"A49131">
        <v>3917070</v>
      </c>
      <c r="B49131" t="s">
        <v>166</v>
      </c>
      <c r="C49131" s="2">
        <v>44128</v>
      </c>
      <c r="D49131" s="2">
        <v>44128</v>
      </c>
      <c r="E49131" t="s">
        <v>20</v>
      </c>
      <c r="F49131">
        <v>42.165725999999999</v>
      </c>
      <c r="G49131">
        <v>-74.948051000000007</v>
      </c>
      <c r="H49131" t="s">
        <v>107</v>
      </c>
      <c r="I49131" t="s">
        <v>108</v>
      </c>
      <c r="J49131" t="s">
        <v>116</v>
      </c>
      <c r="K49131" t="s">
        <v>117</v>
      </c>
      <c r="L49131" t="s">
        <v>24</v>
      </c>
      <c r="M49131" t="s">
        <v>25</v>
      </c>
      <c r="N49131" t="s">
        <v>26</v>
      </c>
      <c r="O49131" t="s">
        <v>27</v>
      </c>
      <c r="P49131" t="s">
        <v>28</v>
      </c>
      <c r="Q49131" s="2">
        <v>44133</v>
      </c>
      <c r="R49131" t="s">
        <v>470</v>
      </c>
      <c r="S49131">
        <v>5</v>
      </c>
    </row>
    <row r="49132" spans="1:19" x14ac:dyDescent="0.45">
      <c r="A49132">
        <v>2841397</v>
      </c>
      <c r="B49132" t="s">
        <v>19</v>
      </c>
      <c r="C49132" s="2">
        <v>43166</v>
      </c>
      <c r="D49132" s="2">
        <v>43172</v>
      </c>
      <c r="E49132" t="s">
        <v>280</v>
      </c>
      <c r="F49132">
        <v>39.059811000000003</v>
      </c>
      <c r="G49132">
        <v>-105.311104</v>
      </c>
      <c r="H49132" t="s">
        <v>62</v>
      </c>
      <c r="I49132" t="s">
        <v>73</v>
      </c>
      <c r="J49132" t="s">
        <v>83</v>
      </c>
      <c r="K49132" t="s">
        <v>127</v>
      </c>
      <c r="L49132" t="s">
        <v>24</v>
      </c>
      <c r="M49132" t="s">
        <v>25</v>
      </c>
      <c r="N49132" t="s">
        <v>26</v>
      </c>
      <c r="O49132" t="s">
        <v>44</v>
      </c>
      <c r="P49132" t="s">
        <v>168</v>
      </c>
      <c r="Q49132" s="2">
        <v>43196</v>
      </c>
      <c r="R49132" t="s">
        <v>932</v>
      </c>
      <c r="S49132">
        <v>30</v>
      </c>
    </row>
    <row r="49133" spans="1:19" x14ac:dyDescent="0.45">
      <c r="A49133">
        <v>3854433</v>
      </c>
      <c r="B49133" t="s">
        <v>19</v>
      </c>
      <c r="C49133" s="2">
        <v>44091</v>
      </c>
      <c r="D49133" s="2">
        <v>44092</v>
      </c>
      <c r="E49133" t="s">
        <v>39</v>
      </c>
      <c r="F49133">
        <v>36.116202999999999</v>
      </c>
      <c r="G49133">
        <v>-119.68156399999999</v>
      </c>
      <c r="H49133" t="s">
        <v>21</v>
      </c>
      <c r="I49133" t="s">
        <v>22</v>
      </c>
      <c r="J49133" t="s">
        <v>23</v>
      </c>
      <c r="L49133" t="s">
        <v>24</v>
      </c>
      <c r="M49133" t="s">
        <v>25</v>
      </c>
      <c r="N49133" t="s">
        <v>26</v>
      </c>
      <c r="O49133" t="s">
        <v>44</v>
      </c>
      <c r="P49133" t="s">
        <v>45</v>
      </c>
      <c r="Q49133" s="2">
        <v>44093</v>
      </c>
      <c r="R49133" t="s">
        <v>255</v>
      </c>
      <c r="S49133">
        <v>2</v>
      </c>
    </row>
    <row r="49134" spans="1:19" x14ac:dyDescent="0.45">
      <c r="A49134">
        <v>2716962</v>
      </c>
      <c r="B49134" t="s">
        <v>30</v>
      </c>
      <c r="C49134" s="2">
        <v>43039</v>
      </c>
      <c r="D49134" s="2">
        <v>43039</v>
      </c>
      <c r="E49134" t="s">
        <v>126</v>
      </c>
      <c r="F49134">
        <v>35.630065999999999</v>
      </c>
      <c r="G49134">
        <v>-79.806419000000005</v>
      </c>
      <c r="H49134" t="s">
        <v>21</v>
      </c>
      <c r="I49134" t="s">
        <v>236</v>
      </c>
      <c r="J49134" t="s">
        <v>195</v>
      </c>
      <c r="L49134" t="s">
        <v>24</v>
      </c>
      <c r="M49134" t="s">
        <v>25</v>
      </c>
      <c r="N49134" t="s">
        <v>26</v>
      </c>
      <c r="O49134" t="s">
        <v>36</v>
      </c>
      <c r="P49134" t="s">
        <v>37</v>
      </c>
      <c r="Q49134" s="2">
        <v>43068</v>
      </c>
      <c r="R49134" t="s">
        <v>1135</v>
      </c>
      <c r="S49134">
        <v>29</v>
      </c>
    </row>
    <row r="49135" spans="1:19" x14ac:dyDescent="0.45">
      <c r="A49135">
        <v>3514372</v>
      </c>
      <c r="B49135" t="s">
        <v>30</v>
      </c>
      <c r="C49135" s="2">
        <v>43860</v>
      </c>
      <c r="D49135" s="2">
        <v>43865</v>
      </c>
      <c r="E49135" t="s">
        <v>135</v>
      </c>
      <c r="F49135">
        <v>40.590752000000002</v>
      </c>
      <c r="G49135">
        <v>-77.209755000000001</v>
      </c>
      <c r="H49135" t="s">
        <v>40</v>
      </c>
      <c r="I49135" t="s">
        <v>41</v>
      </c>
      <c r="J49135" t="s">
        <v>42</v>
      </c>
      <c r="K49135" t="s">
        <v>133</v>
      </c>
      <c r="L49135" t="s">
        <v>24</v>
      </c>
      <c r="M49135" t="s">
        <v>25</v>
      </c>
      <c r="N49135" t="s">
        <v>26</v>
      </c>
      <c r="O49135" t="s">
        <v>27</v>
      </c>
      <c r="P49135" t="s">
        <v>28</v>
      </c>
      <c r="Q49135" s="2">
        <v>43864</v>
      </c>
      <c r="R49135" t="s">
        <v>826</v>
      </c>
      <c r="S49135">
        <v>4</v>
      </c>
    </row>
    <row r="49136" spans="1:19" x14ac:dyDescent="0.45">
      <c r="A49136">
        <v>6016489</v>
      </c>
      <c r="B49136" t="s">
        <v>30</v>
      </c>
      <c r="C49136" s="2">
        <v>44829</v>
      </c>
      <c r="D49136" s="2">
        <v>44829</v>
      </c>
      <c r="E49136" t="s">
        <v>82</v>
      </c>
      <c r="F49136">
        <v>33.040619</v>
      </c>
      <c r="G49136">
        <v>-83.643073999999999</v>
      </c>
      <c r="H49136" t="s">
        <v>21</v>
      </c>
      <c r="I49136" t="s">
        <v>236</v>
      </c>
      <c r="J49136" t="s">
        <v>143</v>
      </c>
      <c r="L49136" t="s">
        <v>24</v>
      </c>
      <c r="M49136" t="s">
        <v>25</v>
      </c>
      <c r="N49136" t="s">
        <v>26</v>
      </c>
      <c r="O49136" t="s">
        <v>36</v>
      </c>
      <c r="P49136" t="s">
        <v>37</v>
      </c>
      <c r="Q49136" s="2">
        <v>44829</v>
      </c>
      <c r="R49136" t="s">
        <v>654</v>
      </c>
      <c r="S49136">
        <v>0</v>
      </c>
    </row>
    <row r="49137" spans="1:19" x14ac:dyDescent="0.45">
      <c r="A49137">
        <v>3938731</v>
      </c>
      <c r="B49137" t="s">
        <v>19</v>
      </c>
      <c r="C49137" s="2">
        <v>44140</v>
      </c>
      <c r="D49137" s="2">
        <v>44140</v>
      </c>
      <c r="E49137" t="s">
        <v>39</v>
      </c>
      <c r="F49137">
        <v>36.116202999999999</v>
      </c>
      <c r="G49137">
        <v>-119.68156399999999</v>
      </c>
      <c r="H49137" t="s">
        <v>47</v>
      </c>
      <c r="I49137" t="s">
        <v>54</v>
      </c>
      <c r="J49137" t="s">
        <v>163</v>
      </c>
      <c r="K49137" t="s">
        <v>198</v>
      </c>
      <c r="L49137" t="s">
        <v>24</v>
      </c>
      <c r="M49137" t="s">
        <v>25</v>
      </c>
      <c r="N49137" t="s">
        <v>26</v>
      </c>
      <c r="O49137" t="s">
        <v>44</v>
      </c>
      <c r="P49137" t="s">
        <v>45</v>
      </c>
      <c r="Q49137" s="2">
        <v>44161</v>
      </c>
      <c r="R49137" t="s">
        <v>102</v>
      </c>
      <c r="S49137">
        <v>21</v>
      </c>
    </row>
    <row r="49138" spans="1:19" x14ac:dyDescent="0.45">
      <c r="A49138">
        <v>2633825</v>
      </c>
      <c r="B49138" t="s">
        <v>19</v>
      </c>
      <c r="C49138" s="2">
        <v>42956</v>
      </c>
      <c r="D49138" s="2">
        <v>42957</v>
      </c>
      <c r="E49138" t="s">
        <v>39</v>
      </c>
      <c r="F49138">
        <v>36.116202999999999</v>
      </c>
      <c r="G49138">
        <v>-119.68156399999999</v>
      </c>
      <c r="H49138" t="s">
        <v>47</v>
      </c>
      <c r="I49138" t="s">
        <v>54</v>
      </c>
      <c r="J49138" t="s">
        <v>70</v>
      </c>
      <c r="K49138" t="s">
        <v>776</v>
      </c>
      <c r="L49138" t="s">
        <v>24</v>
      </c>
      <c r="M49138" t="s">
        <v>35</v>
      </c>
      <c r="N49138" t="s">
        <v>26</v>
      </c>
      <c r="O49138" t="s">
        <v>44</v>
      </c>
      <c r="P49138" t="s">
        <v>45</v>
      </c>
      <c r="Q49138" s="2">
        <v>42986</v>
      </c>
      <c r="R49138" t="s">
        <v>483</v>
      </c>
      <c r="S49138">
        <v>30</v>
      </c>
    </row>
    <row r="49139" spans="1:19" x14ac:dyDescent="0.45">
      <c r="A49139">
        <v>2843004</v>
      </c>
      <c r="B49139" t="s">
        <v>122</v>
      </c>
      <c r="C49139" s="2">
        <v>43173</v>
      </c>
      <c r="D49139" s="2">
        <v>43173</v>
      </c>
      <c r="E49139" t="s">
        <v>112</v>
      </c>
      <c r="F49139">
        <v>40.349457000000001</v>
      </c>
      <c r="G49139">
        <v>-88.986136999999999</v>
      </c>
      <c r="H49139" t="s">
        <v>62</v>
      </c>
      <c r="I49139" t="s">
        <v>63</v>
      </c>
      <c r="J49139" t="s">
        <v>83</v>
      </c>
      <c r="K49139" t="s">
        <v>151</v>
      </c>
      <c r="L49139" t="s">
        <v>24</v>
      </c>
      <c r="M49139" t="s">
        <v>35</v>
      </c>
      <c r="N49139" t="s">
        <v>26</v>
      </c>
      <c r="O49139" t="s">
        <v>79</v>
      </c>
      <c r="P49139" t="s">
        <v>101</v>
      </c>
      <c r="Q49139" s="2">
        <v>43186</v>
      </c>
      <c r="R49139" t="s">
        <v>894</v>
      </c>
      <c r="S49139">
        <v>13</v>
      </c>
    </row>
    <row r="49140" spans="1:19" x14ac:dyDescent="0.45">
      <c r="A49140">
        <v>3698771</v>
      </c>
      <c r="B49140" t="s">
        <v>30</v>
      </c>
      <c r="C49140" s="2">
        <v>43996</v>
      </c>
      <c r="D49140" s="2">
        <v>43996</v>
      </c>
      <c r="E49140" t="s">
        <v>126</v>
      </c>
      <c r="F49140">
        <v>35.630065999999999</v>
      </c>
      <c r="G49140">
        <v>-79.806419000000005</v>
      </c>
      <c r="H49140" t="s">
        <v>47</v>
      </c>
      <c r="I49140" t="s">
        <v>54</v>
      </c>
      <c r="J49140" t="s">
        <v>70</v>
      </c>
      <c r="K49140" t="s">
        <v>71</v>
      </c>
      <c r="L49140" t="s">
        <v>24</v>
      </c>
      <c r="M49140" t="s">
        <v>25</v>
      </c>
      <c r="N49140" t="s">
        <v>26</v>
      </c>
      <c r="O49140" t="s">
        <v>36</v>
      </c>
      <c r="P49140" t="s">
        <v>37</v>
      </c>
      <c r="Q49140" s="2">
        <v>44007</v>
      </c>
      <c r="R49140" t="s">
        <v>149</v>
      </c>
      <c r="S49140">
        <v>11</v>
      </c>
    </row>
    <row r="49141" spans="1:19" x14ac:dyDescent="0.45">
      <c r="A49141">
        <v>3499035</v>
      </c>
      <c r="B49141" t="s">
        <v>30</v>
      </c>
      <c r="C49141" s="2">
        <v>43846</v>
      </c>
      <c r="D49141" s="2">
        <v>43846</v>
      </c>
      <c r="E49141" t="s">
        <v>39</v>
      </c>
      <c r="F49141">
        <v>36.116202999999999</v>
      </c>
      <c r="G49141">
        <v>-119.68156399999999</v>
      </c>
      <c r="H49141" t="s">
        <v>47</v>
      </c>
      <c r="I49141" t="s">
        <v>54</v>
      </c>
      <c r="J49141" t="s">
        <v>163</v>
      </c>
      <c r="K49141" t="s">
        <v>198</v>
      </c>
      <c r="L49141" t="s">
        <v>24</v>
      </c>
      <c r="M49141" t="s">
        <v>25</v>
      </c>
      <c r="N49141" t="s">
        <v>26</v>
      </c>
      <c r="O49141" t="s">
        <v>44</v>
      </c>
      <c r="P49141" t="s">
        <v>45</v>
      </c>
      <c r="Q49141" s="2">
        <v>43858</v>
      </c>
      <c r="R49141" t="s">
        <v>746</v>
      </c>
      <c r="S49141">
        <v>12</v>
      </c>
    </row>
    <row r="49142" spans="1:19" x14ac:dyDescent="0.45">
      <c r="A49142">
        <v>6822681</v>
      </c>
      <c r="B49142" t="s">
        <v>30</v>
      </c>
      <c r="C49142" s="2">
        <v>45027</v>
      </c>
      <c r="D49142" s="2">
        <v>45027</v>
      </c>
      <c r="E49142" t="s">
        <v>177</v>
      </c>
      <c r="F49142">
        <v>38.456085000000002</v>
      </c>
      <c r="G49142">
        <v>-92.288368000000006</v>
      </c>
      <c r="H49142" t="s">
        <v>62</v>
      </c>
      <c r="I49142" t="s">
        <v>63</v>
      </c>
      <c r="J49142" t="s">
        <v>64</v>
      </c>
      <c r="K49142" t="s">
        <v>188</v>
      </c>
      <c r="L49142" t="s">
        <v>24</v>
      </c>
      <c r="M49142" t="s">
        <v>35</v>
      </c>
      <c r="N49142" t="s">
        <v>26</v>
      </c>
      <c r="O49142" t="s">
        <v>79</v>
      </c>
      <c r="P49142" t="s">
        <v>80</v>
      </c>
      <c r="Q49142" s="2">
        <v>45040</v>
      </c>
      <c r="R49142" t="s">
        <v>587</v>
      </c>
      <c r="S49142">
        <v>13</v>
      </c>
    </row>
    <row r="49143" spans="1:19" x14ac:dyDescent="0.45">
      <c r="A49143">
        <v>2907846</v>
      </c>
      <c r="B49143" t="s">
        <v>19</v>
      </c>
      <c r="C49143" s="2">
        <v>43234</v>
      </c>
      <c r="D49143" s="2">
        <v>43235</v>
      </c>
      <c r="E49143" t="s">
        <v>31</v>
      </c>
      <c r="F49143">
        <v>27.766279000000001</v>
      </c>
      <c r="G49143">
        <v>-81.686783000000005</v>
      </c>
      <c r="H49143" t="s">
        <v>62</v>
      </c>
      <c r="I49143" t="s">
        <v>73</v>
      </c>
      <c r="J49143" t="s">
        <v>64</v>
      </c>
      <c r="K49143" t="s">
        <v>56</v>
      </c>
      <c r="L49143" t="s">
        <v>24</v>
      </c>
      <c r="M49143" t="s">
        <v>25</v>
      </c>
      <c r="N49143" t="s">
        <v>26</v>
      </c>
      <c r="O49143" t="s">
        <v>36</v>
      </c>
      <c r="P49143" t="s">
        <v>37</v>
      </c>
      <c r="Q49143" s="2">
        <v>43258</v>
      </c>
      <c r="R49143" t="s">
        <v>380</v>
      </c>
      <c r="S49143">
        <v>24</v>
      </c>
    </row>
    <row r="49144" spans="1:19" x14ac:dyDescent="0.45">
      <c r="A49144">
        <v>5998394</v>
      </c>
      <c r="B49144" t="s">
        <v>30</v>
      </c>
      <c r="C49144" s="2">
        <v>44824</v>
      </c>
      <c r="D49144" s="2">
        <v>44839</v>
      </c>
      <c r="E49144" t="s">
        <v>31</v>
      </c>
      <c r="F49144">
        <v>27.766279000000001</v>
      </c>
      <c r="G49144">
        <v>-81.686783000000005</v>
      </c>
      <c r="H49144" t="s">
        <v>62</v>
      </c>
      <c r="I49144" t="s">
        <v>73</v>
      </c>
      <c r="J49144" t="s">
        <v>83</v>
      </c>
      <c r="K49144" t="s">
        <v>84</v>
      </c>
      <c r="L49144" t="s">
        <v>24</v>
      </c>
      <c r="M49144" t="s">
        <v>35</v>
      </c>
      <c r="N49144" t="s">
        <v>26</v>
      </c>
      <c r="O49144" t="s">
        <v>36</v>
      </c>
      <c r="P49144" t="s">
        <v>37</v>
      </c>
      <c r="Q49144" s="2">
        <v>44835</v>
      </c>
      <c r="R49144" t="s">
        <v>246</v>
      </c>
      <c r="S49144">
        <v>11</v>
      </c>
    </row>
    <row r="49145" spans="1:19" x14ac:dyDescent="0.45">
      <c r="A49145">
        <v>6383170</v>
      </c>
      <c r="B49145" t="s">
        <v>30</v>
      </c>
      <c r="C49145" s="2">
        <v>44926</v>
      </c>
      <c r="D49145" s="2">
        <v>44926</v>
      </c>
      <c r="E49145" t="s">
        <v>103</v>
      </c>
      <c r="F49145">
        <v>40.298904</v>
      </c>
      <c r="G49145">
        <v>-74.521011000000001</v>
      </c>
      <c r="H49145" t="s">
        <v>62</v>
      </c>
      <c r="I49145" t="s">
        <v>63</v>
      </c>
      <c r="J49145" t="s">
        <v>83</v>
      </c>
      <c r="K49145" t="s">
        <v>104</v>
      </c>
      <c r="L49145" t="s">
        <v>24</v>
      </c>
      <c r="M49145" t="s">
        <v>25</v>
      </c>
      <c r="N49145" t="s">
        <v>26</v>
      </c>
      <c r="O49145" t="s">
        <v>27</v>
      </c>
      <c r="P49145" t="s">
        <v>28</v>
      </c>
      <c r="Q49145" s="2">
        <v>44948</v>
      </c>
      <c r="R49145" t="s">
        <v>738</v>
      </c>
      <c r="S49145">
        <v>22</v>
      </c>
    </row>
    <row r="49146" spans="1:19" x14ac:dyDescent="0.45">
      <c r="A49146">
        <v>3912233</v>
      </c>
      <c r="B49146" t="s">
        <v>30</v>
      </c>
      <c r="C49146" s="2">
        <v>44125</v>
      </c>
      <c r="D49146" s="2">
        <v>44125</v>
      </c>
      <c r="E49146" t="s">
        <v>157</v>
      </c>
      <c r="F49146">
        <v>39.063946000000001</v>
      </c>
      <c r="G49146">
        <v>-76.802100999999993</v>
      </c>
      <c r="H49146" t="s">
        <v>47</v>
      </c>
      <c r="I49146" t="s">
        <v>214</v>
      </c>
      <c r="J49146" t="s">
        <v>49</v>
      </c>
      <c r="K49146" t="s">
        <v>50</v>
      </c>
      <c r="L49146" t="s">
        <v>24</v>
      </c>
      <c r="M49146" t="s">
        <v>25</v>
      </c>
      <c r="N49146" t="s">
        <v>26</v>
      </c>
      <c r="O49146" t="s">
        <v>36</v>
      </c>
      <c r="P49146" t="s">
        <v>37</v>
      </c>
      <c r="Q49146" s="2">
        <v>44155</v>
      </c>
      <c r="R49146" t="s">
        <v>694</v>
      </c>
      <c r="S49146">
        <v>30</v>
      </c>
    </row>
    <row r="49147" spans="1:19" x14ac:dyDescent="0.45">
      <c r="A49147">
        <v>3380685</v>
      </c>
      <c r="B49147" t="s">
        <v>166</v>
      </c>
      <c r="C49147" s="2">
        <v>43728</v>
      </c>
      <c r="D49147" s="2">
        <v>43731</v>
      </c>
      <c r="E49147" t="s">
        <v>949</v>
      </c>
      <c r="F49147">
        <v>21.094318000000001</v>
      </c>
      <c r="G49147">
        <v>-157.49833699999999</v>
      </c>
      <c r="H49147" t="s">
        <v>21</v>
      </c>
      <c r="I49147" t="s">
        <v>22</v>
      </c>
      <c r="J49147" t="s">
        <v>195</v>
      </c>
      <c r="L49147" t="s">
        <v>24</v>
      </c>
      <c r="M49147" t="s">
        <v>25</v>
      </c>
      <c r="N49147" t="s">
        <v>26</v>
      </c>
      <c r="O49147" t="s">
        <v>44</v>
      </c>
      <c r="P49147" t="s">
        <v>45</v>
      </c>
      <c r="Q49147" s="2">
        <v>43754</v>
      </c>
      <c r="R49147" t="s">
        <v>621</v>
      </c>
      <c r="S49147">
        <v>26</v>
      </c>
    </row>
    <row r="49148" spans="1:19" x14ac:dyDescent="0.45">
      <c r="A49148">
        <v>2890346</v>
      </c>
      <c r="B49148" t="s">
        <v>30</v>
      </c>
      <c r="C49148" s="2">
        <v>43218</v>
      </c>
      <c r="D49148" s="2">
        <v>43218</v>
      </c>
      <c r="E49148" t="s">
        <v>123</v>
      </c>
      <c r="F49148">
        <v>43.326618000000003</v>
      </c>
      <c r="G49148">
        <v>-84.536095000000003</v>
      </c>
      <c r="H49148" t="s">
        <v>32</v>
      </c>
      <c r="I49148" t="s">
        <v>360</v>
      </c>
      <c r="J49148" t="s">
        <v>313</v>
      </c>
      <c r="L49148" t="s">
        <v>24</v>
      </c>
      <c r="M49148" t="s">
        <v>25</v>
      </c>
      <c r="N49148" t="s">
        <v>26</v>
      </c>
      <c r="O49148" t="s">
        <v>79</v>
      </c>
      <c r="P49148" t="s">
        <v>101</v>
      </c>
      <c r="Q49148" s="2">
        <v>43230</v>
      </c>
      <c r="R49148" t="s">
        <v>846</v>
      </c>
      <c r="S49148">
        <v>12</v>
      </c>
    </row>
    <row r="49149" spans="1:19" x14ac:dyDescent="0.45">
      <c r="A49149">
        <v>2741064</v>
      </c>
      <c r="B49149" t="s">
        <v>30</v>
      </c>
      <c r="C49149" s="2">
        <v>43068</v>
      </c>
      <c r="D49149" s="2">
        <v>43068</v>
      </c>
      <c r="E49149" t="s">
        <v>173</v>
      </c>
      <c r="F49149">
        <v>33.729759000000001</v>
      </c>
      <c r="G49149">
        <v>-111.43122099999999</v>
      </c>
      <c r="H49149" t="s">
        <v>32</v>
      </c>
      <c r="I49149" t="s">
        <v>86</v>
      </c>
      <c r="J49149" t="s">
        <v>87</v>
      </c>
      <c r="L49149" t="s">
        <v>24</v>
      </c>
      <c r="M49149" t="s">
        <v>35</v>
      </c>
      <c r="N49149" t="s">
        <v>26</v>
      </c>
      <c r="O49149" t="s">
        <v>44</v>
      </c>
      <c r="P49149" t="s">
        <v>168</v>
      </c>
      <c r="Q49149" s="2">
        <v>43091</v>
      </c>
      <c r="R49149" t="s">
        <v>245</v>
      </c>
      <c r="S49149">
        <v>23</v>
      </c>
    </row>
    <row r="49150" spans="1:19" x14ac:dyDescent="0.45">
      <c r="A49150">
        <v>2673924</v>
      </c>
      <c r="B49150" t="s">
        <v>30</v>
      </c>
      <c r="C49150" s="2">
        <v>42992</v>
      </c>
      <c r="D49150" s="2">
        <v>42992</v>
      </c>
      <c r="E49150" t="s">
        <v>103</v>
      </c>
      <c r="F49150">
        <v>40.298904</v>
      </c>
      <c r="G49150">
        <v>-74.521011000000001</v>
      </c>
      <c r="H49150" t="s">
        <v>40</v>
      </c>
      <c r="I49150" t="s">
        <v>41</v>
      </c>
      <c r="J49150" t="s">
        <v>113</v>
      </c>
      <c r="K49150" t="s">
        <v>114</v>
      </c>
      <c r="L49150" t="s">
        <v>24</v>
      </c>
      <c r="M49150" t="s">
        <v>106</v>
      </c>
      <c r="N49150" t="s">
        <v>26</v>
      </c>
      <c r="O49150" t="s">
        <v>27</v>
      </c>
      <c r="P49150" t="s">
        <v>28</v>
      </c>
      <c r="Q49150" s="2">
        <v>42997</v>
      </c>
      <c r="R49150" t="s">
        <v>652</v>
      </c>
      <c r="S49150">
        <v>5</v>
      </c>
    </row>
    <row r="49151" spans="1:19" x14ac:dyDescent="0.45">
      <c r="A49151">
        <v>2765415</v>
      </c>
      <c r="B49151" t="s">
        <v>30</v>
      </c>
      <c r="C49151" s="2">
        <v>43096</v>
      </c>
      <c r="D49151" s="2">
        <v>43096</v>
      </c>
      <c r="E49151" t="s">
        <v>31</v>
      </c>
      <c r="F49151">
        <v>27.766279000000001</v>
      </c>
      <c r="G49151">
        <v>-81.686783000000005</v>
      </c>
      <c r="H49151" t="s">
        <v>62</v>
      </c>
      <c r="I49151" t="s">
        <v>63</v>
      </c>
      <c r="J49151" t="s">
        <v>83</v>
      </c>
      <c r="K49151" t="s">
        <v>104</v>
      </c>
      <c r="L49151" t="s">
        <v>24</v>
      </c>
      <c r="M49151" t="s">
        <v>25</v>
      </c>
      <c r="N49151" t="s">
        <v>26</v>
      </c>
      <c r="O49151" t="s">
        <v>36</v>
      </c>
      <c r="P49151" t="s">
        <v>37</v>
      </c>
      <c r="Q49151" s="2">
        <v>43122</v>
      </c>
      <c r="R49151" t="s">
        <v>1048</v>
      </c>
      <c r="S49151">
        <v>26</v>
      </c>
    </row>
    <row r="49152" spans="1:19" x14ac:dyDescent="0.45">
      <c r="A49152">
        <v>6655822</v>
      </c>
      <c r="B49152" t="s">
        <v>30</v>
      </c>
      <c r="C49152" s="2">
        <v>44991</v>
      </c>
      <c r="D49152" s="2">
        <v>44991</v>
      </c>
      <c r="E49152" t="s">
        <v>61</v>
      </c>
      <c r="F49152">
        <v>31.054487000000002</v>
      </c>
      <c r="G49152">
        <v>-97.563461000000004</v>
      </c>
      <c r="H49152" t="s">
        <v>21</v>
      </c>
      <c r="I49152" t="s">
        <v>22</v>
      </c>
      <c r="J49152" t="s">
        <v>23</v>
      </c>
      <c r="L49152" t="s">
        <v>24</v>
      </c>
      <c r="M49152" t="s">
        <v>25</v>
      </c>
      <c r="N49152" t="s">
        <v>26</v>
      </c>
      <c r="O49152" t="s">
        <v>36</v>
      </c>
      <c r="P49152" t="s">
        <v>66</v>
      </c>
      <c r="Q49152" s="2">
        <v>45011</v>
      </c>
      <c r="R49152" t="s">
        <v>778</v>
      </c>
      <c r="S49152">
        <v>20</v>
      </c>
    </row>
    <row r="49153" spans="1:19" x14ac:dyDescent="0.45">
      <c r="A49153">
        <v>3854140</v>
      </c>
      <c r="B49153" t="s">
        <v>30</v>
      </c>
      <c r="C49153" s="2">
        <v>44092</v>
      </c>
      <c r="D49153" s="2">
        <v>44092</v>
      </c>
      <c r="E49153" t="s">
        <v>91</v>
      </c>
      <c r="F49153">
        <v>41.597782000000002</v>
      </c>
      <c r="G49153">
        <v>-72.755370999999997</v>
      </c>
      <c r="H49153" t="s">
        <v>62</v>
      </c>
      <c r="I49153" t="s">
        <v>63</v>
      </c>
      <c r="J49153" t="s">
        <v>83</v>
      </c>
      <c r="K49153" t="s">
        <v>127</v>
      </c>
      <c r="L49153" t="s">
        <v>24</v>
      </c>
      <c r="M49153" t="s">
        <v>25</v>
      </c>
      <c r="N49153" t="s">
        <v>26</v>
      </c>
      <c r="O49153" t="s">
        <v>27</v>
      </c>
      <c r="P49153" t="s">
        <v>94</v>
      </c>
      <c r="Q49153" s="2">
        <v>44106</v>
      </c>
      <c r="R49153" t="s">
        <v>340</v>
      </c>
      <c r="S49153">
        <v>14</v>
      </c>
    </row>
    <row r="49154" spans="1:19" x14ac:dyDescent="0.45">
      <c r="A49154">
        <v>2819106</v>
      </c>
      <c r="B49154" t="s">
        <v>30</v>
      </c>
      <c r="C49154" s="2">
        <v>43151</v>
      </c>
      <c r="D49154" s="2">
        <v>43151</v>
      </c>
      <c r="E49154" t="s">
        <v>31</v>
      </c>
      <c r="F49154">
        <v>27.766279000000001</v>
      </c>
      <c r="G49154">
        <v>-81.686783000000005</v>
      </c>
      <c r="H49154" t="s">
        <v>47</v>
      </c>
      <c r="I49154" t="s">
        <v>54</v>
      </c>
      <c r="J49154" t="s">
        <v>58</v>
      </c>
      <c r="K49154" t="s">
        <v>638</v>
      </c>
      <c r="L49154" t="s">
        <v>24</v>
      </c>
      <c r="M49154" t="s">
        <v>106</v>
      </c>
      <c r="N49154" t="s">
        <v>26</v>
      </c>
      <c r="O49154" t="s">
        <v>36</v>
      </c>
      <c r="P49154" t="s">
        <v>37</v>
      </c>
      <c r="Q49154" s="2">
        <v>43178</v>
      </c>
      <c r="R49154" t="s">
        <v>88</v>
      </c>
      <c r="S49154">
        <v>27</v>
      </c>
    </row>
    <row r="49155" spans="1:19" x14ac:dyDescent="0.45">
      <c r="A49155">
        <v>2683689</v>
      </c>
      <c r="B49155" t="s">
        <v>19</v>
      </c>
      <c r="C49155" s="2">
        <v>43003</v>
      </c>
      <c r="D49155" s="2">
        <v>43004</v>
      </c>
      <c r="E49155" t="s">
        <v>20</v>
      </c>
      <c r="F49155">
        <v>42.165725999999999</v>
      </c>
      <c r="G49155">
        <v>-74.948051000000007</v>
      </c>
      <c r="H49155" t="s">
        <v>62</v>
      </c>
      <c r="I49155" t="s">
        <v>73</v>
      </c>
      <c r="J49155" t="s">
        <v>119</v>
      </c>
      <c r="K49155" t="s">
        <v>129</v>
      </c>
      <c r="L49155" t="s">
        <v>24</v>
      </c>
      <c r="M49155" t="s">
        <v>25</v>
      </c>
      <c r="N49155" t="s">
        <v>26</v>
      </c>
      <c r="O49155" t="s">
        <v>27</v>
      </c>
      <c r="P49155" t="s">
        <v>28</v>
      </c>
      <c r="Q49155" s="2">
        <v>43024</v>
      </c>
      <c r="R49155" t="s">
        <v>775</v>
      </c>
      <c r="S49155">
        <v>21</v>
      </c>
    </row>
    <row r="49156" spans="1:19" x14ac:dyDescent="0.45">
      <c r="A49156">
        <v>2889496</v>
      </c>
      <c r="B49156" t="s">
        <v>30</v>
      </c>
      <c r="C49156" s="2">
        <v>43217</v>
      </c>
      <c r="D49156" s="2">
        <v>43217</v>
      </c>
      <c r="E49156" t="s">
        <v>157</v>
      </c>
      <c r="F49156">
        <v>39.063946000000001</v>
      </c>
      <c r="G49156">
        <v>-76.802100999999993</v>
      </c>
      <c r="H49156" t="s">
        <v>32</v>
      </c>
      <c r="I49156" t="s">
        <v>218</v>
      </c>
      <c r="J49156" t="s">
        <v>327</v>
      </c>
      <c r="L49156" t="s">
        <v>24</v>
      </c>
      <c r="M49156" t="s">
        <v>35</v>
      </c>
      <c r="N49156" t="s">
        <v>26</v>
      </c>
      <c r="O49156" t="s">
        <v>36</v>
      </c>
      <c r="P49156" t="s">
        <v>37</v>
      </c>
      <c r="Q49156" s="2">
        <v>43239</v>
      </c>
      <c r="R49156" t="s">
        <v>1300</v>
      </c>
      <c r="S49156">
        <v>22</v>
      </c>
    </row>
    <row r="49157" spans="1:19" x14ac:dyDescent="0.45">
      <c r="A49157">
        <v>3387021</v>
      </c>
      <c r="B49157" t="s">
        <v>166</v>
      </c>
      <c r="C49157" s="2">
        <v>43734</v>
      </c>
      <c r="D49157" s="2">
        <v>43734</v>
      </c>
      <c r="E49157" t="s">
        <v>177</v>
      </c>
      <c r="F49157">
        <v>38.456085000000002</v>
      </c>
      <c r="G49157">
        <v>-92.288368000000006</v>
      </c>
      <c r="H49157" t="s">
        <v>62</v>
      </c>
      <c r="I49157" t="s">
        <v>73</v>
      </c>
      <c r="J49157" t="s">
        <v>83</v>
      </c>
      <c r="K49157" t="s">
        <v>84</v>
      </c>
      <c r="L49157" t="s">
        <v>24</v>
      </c>
      <c r="M49157" t="s">
        <v>25</v>
      </c>
      <c r="N49157" t="s">
        <v>26</v>
      </c>
      <c r="O49157" t="s">
        <v>79</v>
      </c>
      <c r="P49157" t="s">
        <v>80</v>
      </c>
      <c r="Q49157" s="2">
        <v>43749</v>
      </c>
      <c r="R49157" t="s">
        <v>405</v>
      </c>
      <c r="S49157">
        <v>15</v>
      </c>
    </row>
    <row r="49158" spans="1:19" x14ac:dyDescent="0.45">
      <c r="A49158">
        <v>2969036</v>
      </c>
      <c r="B49158" t="s">
        <v>122</v>
      </c>
      <c r="C49158" s="2">
        <v>43301</v>
      </c>
      <c r="D49158" s="2">
        <v>43304</v>
      </c>
      <c r="E49158" t="s">
        <v>157</v>
      </c>
      <c r="F49158">
        <v>39.063946000000001</v>
      </c>
      <c r="G49158">
        <v>-76.802100999999993</v>
      </c>
      <c r="H49158" t="s">
        <v>62</v>
      </c>
      <c r="I49158" t="s">
        <v>183</v>
      </c>
      <c r="J49158" t="s">
        <v>83</v>
      </c>
      <c r="K49158" t="s">
        <v>181</v>
      </c>
      <c r="L49158" t="s">
        <v>24</v>
      </c>
      <c r="M49158" t="s">
        <v>25</v>
      </c>
      <c r="N49158" t="s">
        <v>26</v>
      </c>
      <c r="O49158" t="s">
        <v>36</v>
      </c>
      <c r="P49158" t="s">
        <v>37</v>
      </c>
      <c r="Q49158" s="2">
        <v>43309</v>
      </c>
      <c r="R49158" t="s">
        <v>1161</v>
      </c>
      <c r="S49158">
        <v>8</v>
      </c>
    </row>
    <row r="49159" spans="1:19" x14ac:dyDescent="0.45">
      <c r="A49159">
        <v>3379065</v>
      </c>
      <c r="B49159" t="s">
        <v>30</v>
      </c>
      <c r="C49159" s="2">
        <v>43727</v>
      </c>
      <c r="D49159" s="2">
        <v>43727</v>
      </c>
      <c r="E49159" t="s">
        <v>20</v>
      </c>
      <c r="F49159">
        <v>42.165725999999999</v>
      </c>
      <c r="G49159">
        <v>-74.948051000000007</v>
      </c>
      <c r="H49159" t="s">
        <v>47</v>
      </c>
      <c r="I49159" t="s">
        <v>54</v>
      </c>
      <c r="J49159" t="s">
        <v>227</v>
      </c>
      <c r="K49159" t="s">
        <v>296</v>
      </c>
      <c r="L49159" t="s">
        <v>24</v>
      </c>
      <c r="M49159" t="s">
        <v>25</v>
      </c>
      <c r="N49159" t="s">
        <v>26</v>
      </c>
      <c r="O49159" t="s">
        <v>27</v>
      </c>
      <c r="P49159" t="s">
        <v>28</v>
      </c>
      <c r="Q49159" s="2">
        <v>43734</v>
      </c>
      <c r="R49159" t="s">
        <v>351</v>
      </c>
      <c r="S49159">
        <v>7</v>
      </c>
    </row>
    <row r="49160" spans="1:19" x14ac:dyDescent="0.45">
      <c r="A49160">
        <v>2744803</v>
      </c>
      <c r="B49160" t="s">
        <v>19</v>
      </c>
      <c r="C49160" s="2">
        <v>43070</v>
      </c>
      <c r="D49160" s="2">
        <v>43073</v>
      </c>
      <c r="E49160" t="s">
        <v>53</v>
      </c>
      <c r="F49160">
        <v>37.769337</v>
      </c>
      <c r="G49160">
        <v>-78.169967999999997</v>
      </c>
      <c r="H49160" t="s">
        <v>62</v>
      </c>
      <c r="I49160" t="s">
        <v>63</v>
      </c>
      <c r="J49160" t="s">
        <v>83</v>
      </c>
      <c r="K49160" t="s">
        <v>393</v>
      </c>
      <c r="L49160" t="s">
        <v>24</v>
      </c>
      <c r="M49160" t="s">
        <v>25</v>
      </c>
      <c r="N49160" t="s">
        <v>26</v>
      </c>
      <c r="O49160" t="s">
        <v>36</v>
      </c>
      <c r="P49160" t="s">
        <v>37</v>
      </c>
      <c r="Q49160" s="2">
        <v>43074</v>
      </c>
      <c r="R49160" t="s">
        <v>1131</v>
      </c>
      <c r="S49160">
        <v>4</v>
      </c>
    </row>
    <row r="49161" spans="1:19" x14ac:dyDescent="0.45">
      <c r="A49161">
        <v>3753067</v>
      </c>
      <c r="B49161" t="s">
        <v>30</v>
      </c>
      <c r="C49161" s="2">
        <v>44031</v>
      </c>
      <c r="D49161" s="2">
        <v>44032</v>
      </c>
      <c r="E49161" t="s">
        <v>61</v>
      </c>
      <c r="F49161">
        <v>31.054487000000002</v>
      </c>
      <c r="G49161">
        <v>-97.563461000000004</v>
      </c>
      <c r="H49161" t="s">
        <v>40</v>
      </c>
      <c r="I49161" t="s">
        <v>41</v>
      </c>
      <c r="J49161" t="s">
        <v>299</v>
      </c>
      <c r="K49161" t="s">
        <v>307</v>
      </c>
      <c r="L49161" t="s">
        <v>24</v>
      </c>
      <c r="M49161" t="s">
        <v>25</v>
      </c>
      <c r="N49161" t="s">
        <v>26</v>
      </c>
      <c r="O49161" t="s">
        <v>36</v>
      </c>
      <c r="P49161" t="s">
        <v>66</v>
      </c>
      <c r="Q49161" s="2">
        <v>44045</v>
      </c>
      <c r="R49161" t="s">
        <v>880</v>
      </c>
      <c r="S49161">
        <v>14</v>
      </c>
    </row>
    <row r="49162" spans="1:19" x14ac:dyDescent="0.45">
      <c r="A49162">
        <v>3963753</v>
      </c>
      <c r="B49162" t="s">
        <v>30</v>
      </c>
      <c r="C49162" s="2">
        <v>44154</v>
      </c>
      <c r="D49162" s="2">
        <v>44154</v>
      </c>
      <c r="E49162" t="s">
        <v>31</v>
      </c>
      <c r="F49162">
        <v>27.766279000000001</v>
      </c>
      <c r="G49162">
        <v>-81.686783000000005</v>
      </c>
      <c r="H49162" t="s">
        <v>40</v>
      </c>
      <c r="I49162" t="s">
        <v>41</v>
      </c>
      <c r="J49162" t="s">
        <v>42</v>
      </c>
      <c r="K49162" t="s">
        <v>133</v>
      </c>
      <c r="M49162" t="s">
        <v>25</v>
      </c>
      <c r="N49162" t="s">
        <v>26</v>
      </c>
      <c r="O49162" t="s">
        <v>36</v>
      </c>
      <c r="P49162" t="s">
        <v>37</v>
      </c>
      <c r="Q49162" s="2">
        <v>44160</v>
      </c>
      <c r="R49162" t="s">
        <v>892</v>
      </c>
      <c r="S49162">
        <v>6</v>
      </c>
    </row>
    <row r="49163" spans="1:19" x14ac:dyDescent="0.45">
      <c r="A49163">
        <v>2887607</v>
      </c>
      <c r="B49163" t="s">
        <v>30</v>
      </c>
      <c r="C49163" s="2">
        <v>43215</v>
      </c>
      <c r="D49163" s="2">
        <v>43215</v>
      </c>
      <c r="E49163" t="s">
        <v>39</v>
      </c>
      <c r="F49163">
        <v>36.116202999999999</v>
      </c>
      <c r="G49163">
        <v>-119.68156399999999</v>
      </c>
      <c r="H49163" t="s">
        <v>40</v>
      </c>
      <c r="I49163" t="s">
        <v>41</v>
      </c>
      <c r="J49163" t="s">
        <v>113</v>
      </c>
      <c r="K49163" t="s">
        <v>154</v>
      </c>
      <c r="M49163" t="s">
        <v>25</v>
      </c>
      <c r="N49163" t="s">
        <v>26</v>
      </c>
      <c r="O49163" t="s">
        <v>44</v>
      </c>
      <c r="P49163" t="s">
        <v>45</v>
      </c>
      <c r="Q49163" s="2">
        <v>43238</v>
      </c>
      <c r="R49163" t="s">
        <v>174</v>
      </c>
      <c r="S49163">
        <v>23</v>
      </c>
    </row>
    <row r="49164" spans="1:19" x14ac:dyDescent="0.45">
      <c r="A49164">
        <v>3918148</v>
      </c>
      <c r="B49164" t="s">
        <v>30</v>
      </c>
      <c r="C49164" s="2">
        <v>44129</v>
      </c>
      <c r="D49164" s="2">
        <v>44130</v>
      </c>
      <c r="E49164" t="s">
        <v>39</v>
      </c>
      <c r="F49164">
        <v>36.116202999999999</v>
      </c>
      <c r="G49164">
        <v>-119.68156399999999</v>
      </c>
      <c r="H49164" t="s">
        <v>47</v>
      </c>
      <c r="I49164" t="s">
        <v>214</v>
      </c>
      <c r="J49164" t="s">
        <v>433</v>
      </c>
      <c r="L49164" t="s">
        <v>24</v>
      </c>
      <c r="M49164" t="s">
        <v>25</v>
      </c>
      <c r="N49164" t="s">
        <v>26</v>
      </c>
      <c r="O49164" t="s">
        <v>44</v>
      </c>
      <c r="P49164" t="s">
        <v>45</v>
      </c>
      <c r="Q49164" s="2">
        <v>44145</v>
      </c>
      <c r="R49164" t="s">
        <v>459</v>
      </c>
      <c r="S49164">
        <v>16</v>
      </c>
    </row>
    <row r="49165" spans="1:19" x14ac:dyDescent="0.45">
      <c r="A49165">
        <v>3191415</v>
      </c>
      <c r="B49165" t="s">
        <v>19</v>
      </c>
      <c r="C49165" s="2">
        <v>43549</v>
      </c>
      <c r="D49165" s="2">
        <v>43550</v>
      </c>
      <c r="E49165" t="s">
        <v>31</v>
      </c>
      <c r="F49165">
        <v>27.766279000000001</v>
      </c>
      <c r="G49165">
        <v>-81.686783000000005</v>
      </c>
      <c r="H49165" t="s">
        <v>62</v>
      </c>
      <c r="I49165" t="s">
        <v>63</v>
      </c>
      <c r="J49165" t="s">
        <v>83</v>
      </c>
      <c r="K49165" t="s">
        <v>84</v>
      </c>
      <c r="L49165" t="s">
        <v>24</v>
      </c>
      <c r="M49165" t="s">
        <v>106</v>
      </c>
      <c r="N49165" t="s">
        <v>26</v>
      </c>
      <c r="O49165" t="s">
        <v>36</v>
      </c>
      <c r="P49165" t="s">
        <v>37</v>
      </c>
      <c r="Q49165" s="2">
        <v>43564</v>
      </c>
      <c r="R49165" t="s">
        <v>315</v>
      </c>
      <c r="S49165">
        <v>15</v>
      </c>
    </row>
    <row r="49166" spans="1:19" x14ac:dyDescent="0.45">
      <c r="A49166">
        <v>2850864</v>
      </c>
      <c r="B49166" t="s">
        <v>30</v>
      </c>
      <c r="C49166" s="2">
        <v>43180</v>
      </c>
      <c r="D49166" s="2">
        <v>43180</v>
      </c>
      <c r="E49166" t="s">
        <v>39</v>
      </c>
      <c r="F49166">
        <v>36.116202999999999</v>
      </c>
      <c r="G49166">
        <v>-119.68156399999999</v>
      </c>
      <c r="H49166" t="s">
        <v>21</v>
      </c>
      <c r="I49166" t="s">
        <v>22</v>
      </c>
      <c r="J49166" t="s">
        <v>195</v>
      </c>
      <c r="L49166" t="s">
        <v>24</v>
      </c>
      <c r="M49166" t="s">
        <v>106</v>
      </c>
      <c r="N49166" t="s">
        <v>26</v>
      </c>
      <c r="O49166" t="s">
        <v>44</v>
      </c>
      <c r="P49166" t="s">
        <v>45</v>
      </c>
      <c r="Q49166" s="2">
        <v>43203</v>
      </c>
      <c r="R49166" t="s">
        <v>661</v>
      </c>
      <c r="S49166">
        <v>23</v>
      </c>
    </row>
    <row r="49167" spans="1:19" x14ac:dyDescent="0.45">
      <c r="A49167">
        <v>2809328</v>
      </c>
      <c r="B49167" t="s">
        <v>30</v>
      </c>
      <c r="C49167" s="2">
        <v>43140</v>
      </c>
      <c r="D49167" s="2">
        <v>43140</v>
      </c>
      <c r="E49167" t="s">
        <v>425</v>
      </c>
      <c r="F49167">
        <v>39.318522999999999</v>
      </c>
      <c r="G49167">
        <v>-75.507141000000004</v>
      </c>
      <c r="H49167" t="s">
        <v>47</v>
      </c>
      <c r="I49167" t="s">
        <v>54</v>
      </c>
      <c r="J49167" t="s">
        <v>70</v>
      </c>
      <c r="K49167" t="s">
        <v>71</v>
      </c>
      <c r="L49167" t="s">
        <v>24</v>
      </c>
      <c r="M49167" t="s">
        <v>35</v>
      </c>
      <c r="N49167" t="s">
        <v>26</v>
      </c>
      <c r="O49167" t="s">
        <v>36</v>
      </c>
      <c r="P49167" t="s">
        <v>37</v>
      </c>
      <c r="Q49167" s="2">
        <v>43150</v>
      </c>
      <c r="R49167" t="s">
        <v>801</v>
      </c>
      <c r="S49167">
        <v>10</v>
      </c>
    </row>
    <row r="49168" spans="1:19" x14ac:dyDescent="0.45">
      <c r="A49168">
        <v>3912149</v>
      </c>
      <c r="B49168" t="s">
        <v>19</v>
      </c>
      <c r="C49168" s="2">
        <v>44124</v>
      </c>
      <c r="D49168" s="2">
        <v>44125</v>
      </c>
      <c r="E49168" t="s">
        <v>39</v>
      </c>
      <c r="F49168">
        <v>36.116202999999999</v>
      </c>
      <c r="G49168">
        <v>-119.68156399999999</v>
      </c>
      <c r="H49168" t="s">
        <v>62</v>
      </c>
      <c r="I49168" t="s">
        <v>63</v>
      </c>
      <c r="J49168" t="s">
        <v>83</v>
      </c>
      <c r="K49168" t="s">
        <v>104</v>
      </c>
      <c r="L49168" t="s">
        <v>24</v>
      </c>
      <c r="M49168" t="s">
        <v>35</v>
      </c>
      <c r="N49168" t="s">
        <v>26</v>
      </c>
      <c r="O49168" t="s">
        <v>44</v>
      </c>
      <c r="P49168" t="s">
        <v>45</v>
      </c>
      <c r="Q49168" s="2">
        <v>44130</v>
      </c>
      <c r="R49168" t="s">
        <v>1198</v>
      </c>
      <c r="S49168">
        <v>6</v>
      </c>
    </row>
    <row r="49169" spans="1:19" x14ac:dyDescent="0.45">
      <c r="A49169">
        <v>4770866</v>
      </c>
      <c r="B49169" t="s">
        <v>19</v>
      </c>
      <c r="C49169" s="2">
        <v>44469</v>
      </c>
      <c r="D49169" s="2">
        <v>44470</v>
      </c>
      <c r="E49169" t="s">
        <v>76</v>
      </c>
      <c r="F49169">
        <v>38.526600000000002</v>
      </c>
      <c r="G49169">
        <v>-96.726485999999994</v>
      </c>
      <c r="H49169" t="s">
        <v>62</v>
      </c>
      <c r="I49169" t="s">
        <v>63</v>
      </c>
      <c r="J49169" t="s">
        <v>83</v>
      </c>
      <c r="K49169" t="s">
        <v>84</v>
      </c>
      <c r="L49169" t="s">
        <v>24</v>
      </c>
      <c r="M49169" t="s">
        <v>25</v>
      </c>
      <c r="N49169" t="s">
        <v>189</v>
      </c>
      <c r="O49169" t="s">
        <v>79</v>
      </c>
      <c r="P49169" t="s">
        <v>80</v>
      </c>
      <c r="Q49169" s="2">
        <v>44479</v>
      </c>
      <c r="R49169" t="s">
        <v>203</v>
      </c>
      <c r="S49169">
        <v>10</v>
      </c>
    </row>
    <row r="49170" spans="1:19" x14ac:dyDescent="0.45">
      <c r="A49170">
        <v>2895913</v>
      </c>
      <c r="B49170" t="s">
        <v>19</v>
      </c>
      <c r="C49170" s="2">
        <v>43222</v>
      </c>
      <c r="D49170" s="2">
        <v>43223</v>
      </c>
      <c r="E49170" t="s">
        <v>39</v>
      </c>
      <c r="F49170">
        <v>36.116202999999999</v>
      </c>
      <c r="G49170">
        <v>-119.68156399999999</v>
      </c>
      <c r="H49170" t="s">
        <v>62</v>
      </c>
      <c r="I49170" t="s">
        <v>63</v>
      </c>
      <c r="J49170" t="s">
        <v>83</v>
      </c>
      <c r="K49170" t="s">
        <v>104</v>
      </c>
      <c r="L49170" t="s">
        <v>24</v>
      </c>
      <c r="M49170" t="s">
        <v>25</v>
      </c>
      <c r="N49170" t="s">
        <v>26</v>
      </c>
      <c r="O49170" t="s">
        <v>44</v>
      </c>
      <c r="P49170" t="s">
        <v>45</v>
      </c>
      <c r="Q49170" s="2">
        <v>43249</v>
      </c>
      <c r="R49170" t="s">
        <v>1398</v>
      </c>
      <c r="S49170">
        <v>27</v>
      </c>
    </row>
    <row r="49171" spans="1:19" x14ac:dyDescent="0.45">
      <c r="A49171">
        <v>2718418</v>
      </c>
      <c r="B49171" t="s">
        <v>19</v>
      </c>
      <c r="C49171" s="2">
        <v>43039</v>
      </c>
      <c r="D49171" s="2">
        <v>43040</v>
      </c>
      <c r="E49171" t="s">
        <v>20</v>
      </c>
      <c r="F49171">
        <v>42.165725999999999</v>
      </c>
      <c r="G49171">
        <v>-74.948051000000007</v>
      </c>
      <c r="H49171" t="s">
        <v>47</v>
      </c>
      <c r="I49171" t="s">
        <v>54</v>
      </c>
      <c r="J49171" t="s">
        <v>227</v>
      </c>
      <c r="K49171" t="s">
        <v>835</v>
      </c>
      <c r="L49171" t="s">
        <v>24</v>
      </c>
      <c r="M49171" t="s">
        <v>25</v>
      </c>
      <c r="N49171" t="s">
        <v>26</v>
      </c>
      <c r="O49171" t="s">
        <v>27</v>
      </c>
      <c r="P49171" t="s">
        <v>28</v>
      </c>
      <c r="Q49171" s="2">
        <v>43066</v>
      </c>
      <c r="R49171" t="s">
        <v>705</v>
      </c>
      <c r="S49171">
        <v>27</v>
      </c>
    </row>
    <row r="49172" spans="1:19" x14ac:dyDescent="0.45">
      <c r="A49172">
        <v>2659535</v>
      </c>
      <c r="B49172" t="s">
        <v>30</v>
      </c>
      <c r="C49172" s="2">
        <v>42984</v>
      </c>
      <c r="D49172" s="2">
        <v>42984</v>
      </c>
      <c r="E49172" t="s">
        <v>177</v>
      </c>
      <c r="F49172">
        <v>38.456085000000002</v>
      </c>
      <c r="G49172">
        <v>-92.288368000000006</v>
      </c>
      <c r="H49172" t="s">
        <v>21</v>
      </c>
      <c r="I49172" t="s">
        <v>194</v>
      </c>
      <c r="J49172" t="s">
        <v>143</v>
      </c>
      <c r="L49172" t="s">
        <v>24</v>
      </c>
      <c r="M49172" t="s">
        <v>25</v>
      </c>
      <c r="N49172" t="s">
        <v>26</v>
      </c>
      <c r="O49172" t="s">
        <v>79</v>
      </c>
      <c r="P49172" t="s">
        <v>80</v>
      </c>
      <c r="Q49172" s="2">
        <v>42985</v>
      </c>
      <c r="R49172" t="s">
        <v>612</v>
      </c>
      <c r="S49172">
        <v>1</v>
      </c>
    </row>
    <row r="49173" spans="1:19" x14ac:dyDescent="0.45">
      <c r="A49173">
        <v>3965979</v>
      </c>
      <c r="B49173" t="s">
        <v>19</v>
      </c>
      <c r="C49173" s="2">
        <v>44154</v>
      </c>
      <c r="D49173" s="2">
        <v>44155</v>
      </c>
      <c r="E49173" t="s">
        <v>126</v>
      </c>
      <c r="F49173">
        <v>35.630065999999999</v>
      </c>
      <c r="G49173">
        <v>-79.806419000000005</v>
      </c>
      <c r="H49173" t="s">
        <v>107</v>
      </c>
      <c r="I49173" t="s">
        <v>292</v>
      </c>
      <c r="J49173" t="s">
        <v>241</v>
      </c>
      <c r="K49173" t="s">
        <v>242</v>
      </c>
      <c r="L49173" t="s">
        <v>24</v>
      </c>
      <c r="M49173" t="s">
        <v>25</v>
      </c>
      <c r="N49173" t="s">
        <v>189</v>
      </c>
      <c r="O49173" t="s">
        <v>36</v>
      </c>
      <c r="P49173" t="s">
        <v>37</v>
      </c>
      <c r="Q49173" s="2">
        <v>44155</v>
      </c>
      <c r="R49173" t="s">
        <v>599</v>
      </c>
      <c r="S49173">
        <v>1</v>
      </c>
    </row>
    <row r="49174" spans="1:19" x14ac:dyDescent="0.45">
      <c r="A49174">
        <v>2754477</v>
      </c>
      <c r="B49174" t="s">
        <v>19</v>
      </c>
      <c r="C49174" s="2">
        <v>43081</v>
      </c>
      <c r="D49174" s="2">
        <v>43082</v>
      </c>
      <c r="E49174" t="s">
        <v>316</v>
      </c>
      <c r="F49174">
        <v>44.572020999999999</v>
      </c>
      <c r="G49174">
        <v>-122.070938</v>
      </c>
      <c r="H49174" t="s">
        <v>62</v>
      </c>
      <c r="I49174" t="s">
        <v>63</v>
      </c>
      <c r="J49174" t="s">
        <v>83</v>
      </c>
      <c r="K49174" t="s">
        <v>305</v>
      </c>
      <c r="L49174" t="s">
        <v>24</v>
      </c>
      <c r="M49174" t="s">
        <v>25</v>
      </c>
      <c r="N49174" t="s">
        <v>26</v>
      </c>
      <c r="O49174" t="s">
        <v>44</v>
      </c>
      <c r="P49174" t="s">
        <v>45</v>
      </c>
      <c r="Q49174" s="2">
        <v>43108</v>
      </c>
      <c r="R49174" t="s">
        <v>634</v>
      </c>
      <c r="S49174">
        <v>27</v>
      </c>
    </row>
    <row r="49175" spans="1:19" x14ac:dyDescent="0.45">
      <c r="A49175">
        <v>2631841</v>
      </c>
      <c r="B49175" t="s">
        <v>30</v>
      </c>
      <c r="C49175" s="2">
        <v>42961</v>
      </c>
      <c r="D49175" s="2">
        <v>42961</v>
      </c>
      <c r="E49175" t="s">
        <v>20</v>
      </c>
      <c r="F49175">
        <v>42.165725999999999</v>
      </c>
      <c r="G49175">
        <v>-74.948051000000007</v>
      </c>
      <c r="H49175" t="s">
        <v>40</v>
      </c>
      <c r="I49175" t="s">
        <v>41</v>
      </c>
      <c r="J49175" t="s">
        <v>113</v>
      </c>
      <c r="K49175" t="s">
        <v>201</v>
      </c>
      <c r="L49175" t="s">
        <v>24</v>
      </c>
      <c r="M49175" t="s">
        <v>25</v>
      </c>
      <c r="N49175" t="s">
        <v>26</v>
      </c>
      <c r="O49175" t="s">
        <v>27</v>
      </c>
      <c r="P49175" t="s">
        <v>28</v>
      </c>
      <c r="Q49175" s="2">
        <v>42966</v>
      </c>
      <c r="R49175" t="s">
        <v>998</v>
      </c>
      <c r="S49175">
        <v>5</v>
      </c>
    </row>
    <row r="49176" spans="1:19" x14ac:dyDescent="0.45">
      <c r="A49176">
        <v>4136753</v>
      </c>
      <c r="B49176" t="s">
        <v>30</v>
      </c>
      <c r="C49176" s="2">
        <v>44239</v>
      </c>
      <c r="D49176" s="2">
        <v>44239</v>
      </c>
      <c r="E49176" t="s">
        <v>39</v>
      </c>
      <c r="F49176">
        <v>36.116202999999999</v>
      </c>
      <c r="G49176">
        <v>-119.68156399999999</v>
      </c>
      <c r="H49176" t="s">
        <v>47</v>
      </c>
      <c r="I49176" t="s">
        <v>54</v>
      </c>
      <c r="J49176" t="s">
        <v>163</v>
      </c>
      <c r="K49176" t="s">
        <v>198</v>
      </c>
      <c r="L49176" t="s">
        <v>24</v>
      </c>
      <c r="M49176" t="s">
        <v>25</v>
      </c>
      <c r="N49176" t="s">
        <v>26</v>
      </c>
      <c r="O49176" t="s">
        <v>44</v>
      </c>
      <c r="P49176" t="s">
        <v>45</v>
      </c>
      <c r="Q49176" s="2">
        <v>44241</v>
      </c>
      <c r="R49176" t="s">
        <v>1310</v>
      </c>
      <c r="S49176">
        <v>2</v>
      </c>
    </row>
    <row r="49177" spans="1:19" x14ac:dyDescent="0.45">
      <c r="A49177">
        <v>2632369</v>
      </c>
      <c r="B49177" t="s">
        <v>30</v>
      </c>
      <c r="C49177" s="2">
        <v>42960</v>
      </c>
      <c r="D49177" s="2">
        <v>42960</v>
      </c>
      <c r="E49177" t="s">
        <v>20</v>
      </c>
      <c r="F49177">
        <v>42.165725999999999</v>
      </c>
      <c r="G49177">
        <v>-74.948051000000007</v>
      </c>
      <c r="H49177" t="s">
        <v>47</v>
      </c>
      <c r="I49177" t="s">
        <v>54</v>
      </c>
      <c r="J49177" t="s">
        <v>227</v>
      </c>
      <c r="K49177" t="s">
        <v>339</v>
      </c>
      <c r="L49177" t="s">
        <v>24</v>
      </c>
      <c r="M49177" t="s">
        <v>25</v>
      </c>
      <c r="N49177" t="s">
        <v>26</v>
      </c>
      <c r="O49177" t="s">
        <v>27</v>
      </c>
      <c r="P49177" t="s">
        <v>28</v>
      </c>
      <c r="Q49177" s="2">
        <v>42960</v>
      </c>
      <c r="R49177" t="s">
        <v>988</v>
      </c>
      <c r="S49177">
        <v>0</v>
      </c>
    </row>
    <row r="49178" spans="1:19" x14ac:dyDescent="0.45">
      <c r="A49178">
        <v>3920862</v>
      </c>
      <c r="B49178" t="s">
        <v>122</v>
      </c>
      <c r="C49178" s="2">
        <v>44131</v>
      </c>
      <c r="D49178" s="2">
        <v>44131</v>
      </c>
      <c r="E49178" t="s">
        <v>365</v>
      </c>
      <c r="F49178">
        <v>34.840515000000003</v>
      </c>
      <c r="G49178">
        <v>-106.248482</v>
      </c>
      <c r="H49178" t="s">
        <v>62</v>
      </c>
      <c r="I49178" t="s">
        <v>63</v>
      </c>
      <c r="J49178" t="s">
        <v>83</v>
      </c>
      <c r="K49178" t="s">
        <v>181</v>
      </c>
      <c r="L49178" t="s">
        <v>24</v>
      </c>
      <c r="M49178" t="s">
        <v>106</v>
      </c>
      <c r="N49178" t="s">
        <v>26</v>
      </c>
      <c r="O49178" t="s">
        <v>44</v>
      </c>
      <c r="P49178" t="s">
        <v>168</v>
      </c>
      <c r="Q49178" s="2">
        <v>44161</v>
      </c>
      <c r="R49178" t="s">
        <v>1324</v>
      </c>
      <c r="S49178">
        <v>30</v>
      </c>
    </row>
    <row r="49179" spans="1:19" x14ac:dyDescent="0.45">
      <c r="A49179">
        <v>3079093</v>
      </c>
      <c r="B49179" t="s">
        <v>30</v>
      </c>
      <c r="C49179" s="2">
        <v>43424</v>
      </c>
      <c r="D49179" s="2">
        <v>43424</v>
      </c>
      <c r="E49179" t="s">
        <v>53</v>
      </c>
      <c r="F49179">
        <v>37.769337</v>
      </c>
      <c r="G49179">
        <v>-78.169967999999997</v>
      </c>
      <c r="H49179" t="s">
        <v>47</v>
      </c>
      <c r="I49179" t="s">
        <v>54</v>
      </c>
      <c r="J49179" t="s">
        <v>70</v>
      </c>
      <c r="K49179" t="s">
        <v>71</v>
      </c>
      <c r="L49179" t="s">
        <v>24</v>
      </c>
      <c r="M49179" t="s">
        <v>35</v>
      </c>
      <c r="N49179" t="s">
        <v>26</v>
      </c>
      <c r="O49179" t="s">
        <v>36</v>
      </c>
      <c r="P49179" t="s">
        <v>37</v>
      </c>
      <c r="Q49179" s="2">
        <v>43447</v>
      </c>
      <c r="R49179" t="s">
        <v>1164</v>
      </c>
      <c r="S49179">
        <v>23</v>
      </c>
    </row>
    <row r="49180" spans="1:19" x14ac:dyDescent="0.45">
      <c r="A49180">
        <v>6035957</v>
      </c>
      <c r="B49180" t="s">
        <v>30</v>
      </c>
      <c r="C49180" s="2">
        <v>44834</v>
      </c>
      <c r="D49180" s="2">
        <v>44834</v>
      </c>
      <c r="E49180" t="s">
        <v>91</v>
      </c>
      <c r="F49180">
        <v>41.597782000000002</v>
      </c>
      <c r="G49180">
        <v>-72.755370999999997</v>
      </c>
      <c r="H49180" t="s">
        <v>40</v>
      </c>
      <c r="I49180" t="s">
        <v>41</v>
      </c>
      <c r="J49180" t="s">
        <v>42</v>
      </c>
      <c r="K49180" t="s">
        <v>133</v>
      </c>
      <c r="L49180" t="s">
        <v>24</v>
      </c>
      <c r="M49180" t="s">
        <v>25</v>
      </c>
      <c r="N49180" t="s">
        <v>26</v>
      </c>
      <c r="O49180" t="s">
        <v>27</v>
      </c>
      <c r="P49180" t="s">
        <v>94</v>
      </c>
      <c r="Q49180" s="2">
        <v>44856</v>
      </c>
      <c r="R49180" t="s">
        <v>649</v>
      </c>
      <c r="S49180">
        <v>22</v>
      </c>
    </row>
    <row r="49181" spans="1:19" x14ac:dyDescent="0.45">
      <c r="A49181">
        <v>2791928</v>
      </c>
      <c r="B49181" t="s">
        <v>19</v>
      </c>
      <c r="C49181" s="2">
        <v>43123</v>
      </c>
      <c r="D49181" s="2">
        <v>43124</v>
      </c>
      <c r="E49181" t="s">
        <v>39</v>
      </c>
      <c r="F49181">
        <v>36.116202999999999</v>
      </c>
      <c r="G49181">
        <v>-119.68156399999999</v>
      </c>
      <c r="H49181" t="s">
        <v>107</v>
      </c>
      <c r="I49181" t="s">
        <v>158</v>
      </c>
      <c r="J49181" t="s">
        <v>241</v>
      </c>
      <c r="K49181" t="s">
        <v>242</v>
      </c>
      <c r="L49181" t="s">
        <v>24</v>
      </c>
      <c r="M49181" t="s">
        <v>25</v>
      </c>
      <c r="N49181" t="s">
        <v>26</v>
      </c>
      <c r="O49181" t="s">
        <v>44</v>
      </c>
      <c r="P49181" t="s">
        <v>45</v>
      </c>
      <c r="Q49181" s="2">
        <v>43142</v>
      </c>
      <c r="R49181" t="s">
        <v>1375</v>
      </c>
      <c r="S49181">
        <v>19</v>
      </c>
    </row>
    <row r="49182" spans="1:19" x14ac:dyDescent="0.45">
      <c r="A49182">
        <v>2664196</v>
      </c>
      <c r="B49182" t="s">
        <v>19</v>
      </c>
      <c r="C49182" s="2">
        <v>42984</v>
      </c>
      <c r="D49182" s="2">
        <v>42986</v>
      </c>
      <c r="E49182" t="s">
        <v>617</v>
      </c>
      <c r="F49182">
        <v>42.011538999999999</v>
      </c>
      <c r="G49182">
        <v>-93.210526000000002</v>
      </c>
      <c r="H49182" t="s">
        <v>21</v>
      </c>
      <c r="I49182" t="s">
        <v>194</v>
      </c>
      <c r="J49182" t="s">
        <v>143</v>
      </c>
      <c r="L49182" t="s">
        <v>24</v>
      </c>
      <c r="M49182" t="s">
        <v>25</v>
      </c>
      <c r="N49182" t="s">
        <v>26</v>
      </c>
      <c r="O49182" t="s">
        <v>79</v>
      </c>
      <c r="P49182" t="s">
        <v>80</v>
      </c>
      <c r="Q49182" s="2">
        <v>42999</v>
      </c>
      <c r="R49182" t="s">
        <v>1377</v>
      </c>
      <c r="S49182">
        <v>15</v>
      </c>
    </row>
    <row r="49183" spans="1:19" x14ac:dyDescent="0.45">
      <c r="A49183">
        <v>2896982</v>
      </c>
      <c r="B49183" t="s">
        <v>19</v>
      </c>
      <c r="C49183" s="2">
        <v>43224</v>
      </c>
      <c r="D49183" s="2">
        <v>43224</v>
      </c>
      <c r="E49183" t="s">
        <v>103</v>
      </c>
      <c r="F49183">
        <v>40.298904</v>
      </c>
      <c r="G49183">
        <v>-74.521011000000001</v>
      </c>
      <c r="H49183" t="s">
        <v>62</v>
      </c>
      <c r="I49183" t="s">
        <v>63</v>
      </c>
      <c r="J49183" t="s">
        <v>83</v>
      </c>
      <c r="K49183" t="s">
        <v>104</v>
      </c>
      <c r="L49183" t="s">
        <v>24</v>
      </c>
      <c r="M49183" t="s">
        <v>25</v>
      </c>
      <c r="N49183" t="s">
        <v>26</v>
      </c>
      <c r="O49183" t="s">
        <v>27</v>
      </c>
      <c r="P49183" t="s">
        <v>28</v>
      </c>
      <c r="Q49183" s="2">
        <v>43237</v>
      </c>
      <c r="R49183" t="s">
        <v>813</v>
      </c>
      <c r="S49183">
        <v>13</v>
      </c>
    </row>
    <row r="49184" spans="1:19" x14ac:dyDescent="0.45">
      <c r="A49184">
        <v>2912668</v>
      </c>
      <c r="B49184" t="s">
        <v>19</v>
      </c>
      <c r="C49184" s="2">
        <v>43238</v>
      </c>
      <c r="D49184" s="2">
        <v>43241</v>
      </c>
      <c r="E49184" t="s">
        <v>123</v>
      </c>
      <c r="F49184">
        <v>43.326618000000003</v>
      </c>
      <c r="G49184">
        <v>-84.536095000000003</v>
      </c>
      <c r="H49184" t="s">
        <v>62</v>
      </c>
      <c r="I49184" t="s">
        <v>63</v>
      </c>
      <c r="J49184" t="s">
        <v>83</v>
      </c>
      <c r="K49184" t="s">
        <v>84</v>
      </c>
      <c r="L49184" t="s">
        <v>24</v>
      </c>
      <c r="M49184" t="s">
        <v>25</v>
      </c>
      <c r="N49184" t="s">
        <v>26</v>
      </c>
      <c r="O49184" t="s">
        <v>79</v>
      </c>
      <c r="P49184" t="s">
        <v>101</v>
      </c>
      <c r="Q49184" s="2">
        <v>43254</v>
      </c>
      <c r="R49184" t="s">
        <v>666</v>
      </c>
      <c r="S49184">
        <v>16</v>
      </c>
    </row>
    <row r="49185" spans="1:19" x14ac:dyDescent="0.45">
      <c r="A49185">
        <v>4256954</v>
      </c>
      <c r="B49185" t="s">
        <v>122</v>
      </c>
      <c r="C49185" s="2">
        <v>44284</v>
      </c>
      <c r="D49185" s="2">
        <v>44284</v>
      </c>
      <c r="E49185" t="s">
        <v>31</v>
      </c>
      <c r="F49185">
        <v>27.766279000000001</v>
      </c>
      <c r="G49185">
        <v>-81.686783000000005</v>
      </c>
      <c r="H49185" t="s">
        <v>62</v>
      </c>
      <c r="I49185" t="s">
        <v>63</v>
      </c>
      <c r="J49185" t="s">
        <v>83</v>
      </c>
      <c r="K49185" t="s">
        <v>84</v>
      </c>
      <c r="L49185" t="s">
        <v>24</v>
      </c>
      <c r="M49185" t="s">
        <v>25</v>
      </c>
      <c r="N49185" t="s">
        <v>26</v>
      </c>
      <c r="O49185" t="s">
        <v>36</v>
      </c>
      <c r="P49185" t="s">
        <v>37</v>
      </c>
      <c r="Q49185" s="2">
        <v>44301</v>
      </c>
      <c r="R49185" t="s">
        <v>1226</v>
      </c>
      <c r="S49185">
        <v>17</v>
      </c>
    </row>
    <row r="49186" spans="1:19" x14ac:dyDescent="0.45">
      <c r="A49186">
        <v>7248296</v>
      </c>
      <c r="B49186" t="s">
        <v>166</v>
      </c>
      <c r="C49186" s="2">
        <v>45120</v>
      </c>
      <c r="D49186" s="2">
        <v>45120</v>
      </c>
      <c r="E49186" t="s">
        <v>20</v>
      </c>
      <c r="F49186">
        <v>42.165725999999999</v>
      </c>
      <c r="G49186">
        <v>-74.948051000000007</v>
      </c>
      <c r="H49186" t="s">
        <v>32</v>
      </c>
      <c r="I49186" t="s">
        <v>511</v>
      </c>
      <c r="J49186" t="s">
        <v>87</v>
      </c>
      <c r="M49186" t="s">
        <v>51</v>
      </c>
      <c r="O49186" t="s">
        <v>27</v>
      </c>
      <c r="P49186" t="s">
        <v>28</v>
      </c>
      <c r="Q49186" s="2">
        <v>45144</v>
      </c>
      <c r="R49186" t="s">
        <v>390</v>
      </c>
      <c r="S49186">
        <v>24</v>
      </c>
    </row>
    <row r="49187" spans="1:19" x14ac:dyDescent="0.45">
      <c r="A49187">
        <v>3919372</v>
      </c>
      <c r="B49187" t="s">
        <v>30</v>
      </c>
      <c r="C49187" s="2">
        <v>44130</v>
      </c>
      <c r="D49187" s="2">
        <v>44130</v>
      </c>
      <c r="E49187" t="s">
        <v>103</v>
      </c>
      <c r="F49187">
        <v>40.298904</v>
      </c>
      <c r="G49187">
        <v>-74.521011000000001</v>
      </c>
      <c r="H49187" t="s">
        <v>62</v>
      </c>
      <c r="I49187" t="s">
        <v>63</v>
      </c>
      <c r="J49187" t="s">
        <v>119</v>
      </c>
      <c r="K49187" t="s">
        <v>129</v>
      </c>
      <c r="L49187" t="s">
        <v>24</v>
      </c>
      <c r="M49187" t="s">
        <v>25</v>
      </c>
      <c r="N49187" t="s">
        <v>26</v>
      </c>
      <c r="O49187" t="s">
        <v>27</v>
      </c>
      <c r="P49187" t="s">
        <v>28</v>
      </c>
      <c r="Q49187" s="2">
        <v>44133</v>
      </c>
      <c r="R49187" t="s">
        <v>910</v>
      </c>
      <c r="S49187">
        <v>3</v>
      </c>
    </row>
    <row r="49188" spans="1:19" x14ac:dyDescent="0.45">
      <c r="A49188">
        <v>3785241</v>
      </c>
      <c r="B49188" t="s">
        <v>30</v>
      </c>
      <c r="C49188" s="2">
        <v>44050</v>
      </c>
      <c r="D49188" s="2">
        <v>44050</v>
      </c>
      <c r="E49188" t="s">
        <v>177</v>
      </c>
      <c r="F49188">
        <v>38.456085000000002</v>
      </c>
      <c r="G49188">
        <v>-92.288368000000006</v>
      </c>
      <c r="H49188" t="s">
        <v>40</v>
      </c>
      <c r="I49188" t="s">
        <v>41</v>
      </c>
      <c r="J49188" t="s">
        <v>299</v>
      </c>
      <c r="K49188" t="s">
        <v>307</v>
      </c>
      <c r="L49188" t="s">
        <v>24</v>
      </c>
      <c r="M49188" t="s">
        <v>25</v>
      </c>
      <c r="N49188" t="s">
        <v>26</v>
      </c>
      <c r="O49188" t="s">
        <v>79</v>
      </c>
      <c r="P49188" t="s">
        <v>80</v>
      </c>
      <c r="Q49188" s="2">
        <v>44052</v>
      </c>
      <c r="R49188" t="s">
        <v>559</v>
      </c>
      <c r="S49188">
        <v>2</v>
      </c>
    </row>
    <row r="49189" spans="1:19" x14ac:dyDescent="0.45">
      <c r="A49189">
        <v>3947753</v>
      </c>
      <c r="B49189" t="s">
        <v>30</v>
      </c>
      <c r="C49189" s="2">
        <v>44146</v>
      </c>
      <c r="D49189" s="2">
        <v>44155</v>
      </c>
      <c r="E49189" t="s">
        <v>39</v>
      </c>
      <c r="F49189">
        <v>36.116202999999999</v>
      </c>
      <c r="G49189">
        <v>-119.68156399999999</v>
      </c>
      <c r="H49189" t="s">
        <v>47</v>
      </c>
      <c r="I49189" t="s">
        <v>214</v>
      </c>
      <c r="J49189" t="s">
        <v>215</v>
      </c>
      <c r="K49189" t="s">
        <v>216</v>
      </c>
      <c r="L49189" t="s">
        <v>24</v>
      </c>
      <c r="M49189" t="s">
        <v>25</v>
      </c>
      <c r="N49189" t="s">
        <v>26</v>
      </c>
      <c r="O49189" t="s">
        <v>44</v>
      </c>
      <c r="P49189" t="s">
        <v>45</v>
      </c>
      <c r="Q49189" s="2">
        <v>44153</v>
      </c>
      <c r="R49189" t="s">
        <v>707</v>
      </c>
      <c r="S49189">
        <v>7</v>
      </c>
    </row>
    <row r="49190" spans="1:19" x14ac:dyDescent="0.45">
      <c r="A49190">
        <v>2805282</v>
      </c>
      <c r="B49190" t="s">
        <v>30</v>
      </c>
      <c r="C49190" s="2">
        <v>43137</v>
      </c>
      <c r="D49190" s="2">
        <v>43137</v>
      </c>
      <c r="E49190" t="s">
        <v>112</v>
      </c>
      <c r="F49190">
        <v>40.349457000000001</v>
      </c>
      <c r="G49190">
        <v>-88.986136999999999</v>
      </c>
      <c r="H49190" t="s">
        <v>21</v>
      </c>
      <c r="I49190" t="s">
        <v>22</v>
      </c>
      <c r="J49190" t="s">
        <v>143</v>
      </c>
      <c r="L49190" t="s">
        <v>24</v>
      </c>
      <c r="M49190" t="s">
        <v>25</v>
      </c>
      <c r="N49190" t="s">
        <v>26</v>
      </c>
      <c r="O49190" t="s">
        <v>79</v>
      </c>
      <c r="P49190" t="s">
        <v>101</v>
      </c>
      <c r="Q49190" s="2">
        <v>43140</v>
      </c>
      <c r="R49190" t="s">
        <v>462</v>
      </c>
      <c r="S49190">
        <v>3</v>
      </c>
    </row>
    <row r="49191" spans="1:19" x14ac:dyDescent="0.45">
      <c r="A49191">
        <v>3542688</v>
      </c>
      <c r="B49191" t="s">
        <v>30</v>
      </c>
      <c r="C49191" s="2">
        <v>43885</v>
      </c>
      <c r="D49191" s="2">
        <v>43887</v>
      </c>
      <c r="E49191" t="s">
        <v>82</v>
      </c>
      <c r="F49191">
        <v>33.040619</v>
      </c>
      <c r="G49191">
        <v>-83.643073999999999</v>
      </c>
      <c r="H49191" t="s">
        <v>47</v>
      </c>
      <c r="I49191" t="s">
        <v>54</v>
      </c>
      <c r="J49191" t="s">
        <v>399</v>
      </c>
      <c r="K49191" t="s">
        <v>400</v>
      </c>
      <c r="L49191" t="s">
        <v>24</v>
      </c>
      <c r="M49191" t="s">
        <v>25</v>
      </c>
      <c r="N49191" t="s">
        <v>26</v>
      </c>
      <c r="O49191" t="s">
        <v>36</v>
      </c>
      <c r="P49191" t="s">
        <v>37</v>
      </c>
      <c r="Q49191" s="2">
        <v>43907</v>
      </c>
      <c r="R49191" t="s">
        <v>939</v>
      </c>
      <c r="S49191">
        <v>22</v>
      </c>
    </row>
    <row r="49192" spans="1:19" x14ac:dyDescent="0.45">
      <c r="A49192">
        <v>2695940</v>
      </c>
      <c r="B49192" t="s">
        <v>30</v>
      </c>
      <c r="C49192" s="2">
        <v>43015</v>
      </c>
      <c r="D49192" s="2">
        <v>43015</v>
      </c>
      <c r="E49192" t="s">
        <v>82</v>
      </c>
      <c r="F49192">
        <v>33.040619</v>
      </c>
      <c r="G49192">
        <v>-83.643073999999999</v>
      </c>
      <c r="H49192" t="s">
        <v>62</v>
      </c>
      <c r="I49192" t="s">
        <v>63</v>
      </c>
      <c r="J49192" t="s">
        <v>77</v>
      </c>
      <c r="K49192" t="s">
        <v>78</v>
      </c>
      <c r="L49192" t="s">
        <v>24</v>
      </c>
      <c r="M49192" t="s">
        <v>25</v>
      </c>
      <c r="N49192" t="s">
        <v>26</v>
      </c>
      <c r="O49192" t="s">
        <v>36</v>
      </c>
      <c r="P49192" t="s">
        <v>37</v>
      </c>
      <c r="Q49192" s="2">
        <v>43029</v>
      </c>
      <c r="R49192" t="s">
        <v>728</v>
      </c>
      <c r="S49192">
        <v>14</v>
      </c>
    </row>
    <row r="49193" spans="1:19" x14ac:dyDescent="0.45">
      <c r="A49193">
        <v>3782392</v>
      </c>
      <c r="B49193" t="s">
        <v>122</v>
      </c>
      <c r="C49193" s="2">
        <v>44049</v>
      </c>
      <c r="D49193" s="2">
        <v>44049</v>
      </c>
      <c r="E49193" t="s">
        <v>142</v>
      </c>
      <c r="F49193">
        <v>39.849426000000001</v>
      </c>
      <c r="G49193">
        <v>-86.258278000000004</v>
      </c>
      <c r="H49193" t="s">
        <v>47</v>
      </c>
      <c r="I49193" t="s">
        <v>54</v>
      </c>
      <c r="J49193" t="s">
        <v>163</v>
      </c>
      <c r="K49193" t="s">
        <v>164</v>
      </c>
      <c r="L49193" t="s">
        <v>24</v>
      </c>
      <c r="M49193" t="s">
        <v>35</v>
      </c>
      <c r="N49193" t="s">
        <v>26</v>
      </c>
      <c r="O49193" t="s">
        <v>79</v>
      </c>
      <c r="P49193" t="s">
        <v>101</v>
      </c>
      <c r="Q49193" s="2">
        <v>44061</v>
      </c>
      <c r="R49193" t="s">
        <v>1329</v>
      </c>
      <c r="S49193">
        <v>12</v>
      </c>
    </row>
    <row r="49194" spans="1:19" x14ac:dyDescent="0.45">
      <c r="A49194">
        <v>3798723</v>
      </c>
      <c r="B49194" t="s">
        <v>30</v>
      </c>
      <c r="C49194" s="2">
        <v>44059</v>
      </c>
      <c r="D49194" s="2">
        <v>44059</v>
      </c>
      <c r="E49194" t="s">
        <v>82</v>
      </c>
      <c r="F49194">
        <v>33.040619</v>
      </c>
      <c r="G49194">
        <v>-83.643073999999999</v>
      </c>
      <c r="H49194" t="s">
        <v>107</v>
      </c>
      <c r="I49194" t="s">
        <v>240</v>
      </c>
      <c r="J49194" t="s">
        <v>116</v>
      </c>
      <c r="K49194" t="s">
        <v>117</v>
      </c>
      <c r="L49194" t="s">
        <v>24</v>
      </c>
      <c r="M49194" t="s">
        <v>25</v>
      </c>
      <c r="N49194" t="s">
        <v>26</v>
      </c>
      <c r="O49194" t="s">
        <v>36</v>
      </c>
      <c r="P49194" t="s">
        <v>37</v>
      </c>
      <c r="Q49194" s="2">
        <v>44072</v>
      </c>
      <c r="R49194" t="s">
        <v>634</v>
      </c>
      <c r="S49194">
        <v>13</v>
      </c>
    </row>
    <row r="49195" spans="1:19" x14ac:dyDescent="0.45">
      <c r="A49195">
        <v>2973913</v>
      </c>
      <c r="B49195" t="s">
        <v>122</v>
      </c>
      <c r="C49195" s="2">
        <v>43307</v>
      </c>
      <c r="D49195" s="2">
        <v>43311</v>
      </c>
      <c r="E49195" t="s">
        <v>20</v>
      </c>
      <c r="F49195">
        <v>42.165725999999999</v>
      </c>
      <c r="G49195">
        <v>-74.948051000000007</v>
      </c>
      <c r="H49195" t="s">
        <v>62</v>
      </c>
      <c r="I49195" t="s">
        <v>63</v>
      </c>
      <c r="J49195" t="s">
        <v>83</v>
      </c>
      <c r="K49195" t="s">
        <v>104</v>
      </c>
      <c r="L49195" t="s">
        <v>24</v>
      </c>
      <c r="M49195" t="s">
        <v>25</v>
      </c>
      <c r="N49195" t="s">
        <v>26</v>
      </c>
      <c r="O49195" t="s">
        <v>27</v>
      </c>
      <c r="P49195" t="s">
        <v>28</v>
      </c>
      <c r="Q49195" s="2">
        <v>43336</v>
      </c>
      <c r="R49195" t="s">
        <v>1306</v>
      </c>
      <c r="S49195">
        <v>29</v>
      </c>
    </row>
    <row r="49196" spans="1:19" x14ac:dyDescent="0.45">
      <c r="A49196">
        <v>3370572</v>
      </c>
      <c r="B49196" t="s">
        <v>122</v>
      </c>
      <c r="C49196" s="2">
        <v>43719</v>
      </c>
      <c r="D49196" s="2">
        <v>43725</v>
      </c>
      <c r="E49196" t="s">
        <v>150</v>
      </c>
      <c r="F49196">
        <v>42.230170999999999</v>
      </c>
      <c r="G49196">
        <v>-71.530106000000004</v>
      </c>
      <c r="H49196" t="s">
        <v>21</v>
      </c>
      <c r="I49196" t="s">
        <v>22</v>
      </c>
      <c r="J49196" t="s">
        <v>23</v>
      </c>
      <c r="L49196" t="s">
        <v>24</v>
      </c>
      <c r="M49196" t="s">
        <v>25</v>
      </c>
      <c r="N49196" t="s">
        <v>26</v>
      </c>
      <c r="O49196" t="s">
        <v>27</v>
      </c>
      <c r="P49196" t="s">
        <v>94</v>
      </c>
      <c r="Q49196" s="2">
        <v>43732</v>
      </c>
      <c r="R49196" t="s">
        <v>740</v>
      </c>
      <c r="S49196">
        <v>13</v>
      </c>
    </row>
    <row r="49197" spans="1:19" x14ac:dyDescent="0.45">
      <c r="A49197">
        <v>3674225</v>
      </c>
      <c r="B49197" t="s">
        <v>30</v>
      </c>
      <c r="C49197" s="2">
        <v>43980</v>
      </c>
      <c r="D49197" s="2">
        <v>43980</v>
      </c>
      <c r="E49197" t="s">
        <v>53</v>
      </c>
      <c r="F49197">
        <v>37.769337</v>
      </c>
      <c r="G49197">
        <v>-78.169967999999997</v>
      </c>
      <c r="H49197" t="s">
        <v>47</v>
      </c>
      <c r="I49197" t="s">
        <v>54</v>
      </c>
      <c r="J49197" t="s">
        <v>70</v>
      </c>
      <c r="K49197" t="s">
        <v>547</v>
      </c>
      <c r="L49197" t="s">
        <v>24</v>
      </c>
      <c r="M49197" t="s">
        <v>35</v>
      </c>
      <c r="N49197" t="s">
        <v>26</v>
      </c>
      <c r="O49197" t="s">
        <v>36</v>
      </c>
      <c r="P49197" t="s">
        <v>37</v>
      </c>
      <c r="Q49197" s="2">
        <v>43984</v>
      </c>
      <c r="R49197" t="s">
        <v>75</v>
      </c>
      <c r="S49197">
        <v>4</v>
      </c>
    </row>
    <row r="49198" spans="1:19" x14ac:dyDescent="0.45">
      <c r="A49198">
        <v>3679895</v>
      </c>
      <c r="B49198" t="s">
        <v>166</v>
      </c>
      <c r="C49198" s="2">
        <v>43984</v>
      </c>
      <c r="D49198" s="2">
        <v>43984</v>
      </c>
      <c r="E49198" t="s">
        <v>123</v>
      </c>
      <c r="F49198">
        <v>43.326618000000003</v>
      </c>
      <c r="G49198">
        <v>-84.536095000000003</v>
      </c>
      <c r="H49198" t="s">
        <v>47</v>
      </c>
      <c r="I49198" t="s">
        <v>54</v>
      </c>
      <c r="J49198" t="s">
        <v>55</v>
      </c>
      <c r="K49198" t="s">
        <v>56</v>
      </c>
      <c r="L49198" t="s">
        <v>24</v>
      </c>
      <c r="M49198" t="s">
        <v>25</v>
      </c>
      <c r="N49198" t="s">
        <v>26</v>
      </c>
      <c r="O49198" t="s">
        <v>79</v>
      </c>
      <c r="P49198" t="s">
        <v>101</v>
      </c>
      <c r="Q49198" s="2">
        <v>43988</v>
      </c>
      <c r="R49198" t="s">
        <v>144</v>
      </c>
      <c r="S49198">
        <v>4</v>
      </c>
    </row>
    <row r="49199" spans="1:19" x14ac:dyDescent="0.45">
      <c r="A49199">
        <v>3189213</v>
      </c>
      <c r="B49199" t="s">
        <v>30</v>
      </c>
      <c r="C49199" s="2">
        <v>43547</v>
      </c>
      <c r="D49199" s="2">
        <v>43547</v>
      </c>
      <c r="E49199" t="s">
        <v>91</v>
      </c>
      <c r="F49199">
        <v>41.597782000000002</v>
      </c>
      <c r="G49199">
        <v>-72.755370999999997</v>
      </c>
      <c r="H49199" t="s">
        <v>40</v>
      </c>
      <c r="I49199" t="s">
        <v>41</v>
      </c>
      <c r="J49199" t="s">
        <v>42</v>
      </c>
      <c r="K49199" t="s">
        <v>68</v>
      </c>
      <c r="L49199" t="s">
        <v>24</v>
      </c>
      <c r="M49199" t="s">
        <v>25</v>
      </c>
      <c r="N49199" t="s">
        <v>26</v>
      </c>
      <c r="O49199" t="s">
        <v>27</v>
      </c>
      <c r="P49199" t="s">
        <v>94</v>
      </c>
      <c r="Q49199" s="2">
        <v>43573</v>
      </c>
      <c r="R49199" t="s">
        <v>257</v>
      </c>
      <c r="S49199">
        <v>26</v>
      </c>
    </row>
    <row r="49200" spans="1:19" x14ac:dyDescent="0.45">
      <c r="A49200">
        <v>3854305</v>
      </c>
      <c r="B49200" t="s">
        <v>30</v>
      </c>
      <c r="C49200" s="2">
        <v>44092</v>
      </c>
      <c r="D49200" s="2">
        <v>44092</v>
      </c>
      <c r="E49200" t="s">
        <v>39</v>
      </c>
      <c r="F49200">
        <v>36.116202999999999</v>
      </c>
      <c r="G49200">
        <v>-119.68156399999999</v>
      </c>
      <c r="H49200" t="s">
        <v>97</v>
      </c>
      <c r="I49200" t="s">
        <v>98</v>
      </c>
      <c r="J49200" t="s">
        <v>99</v>
      </c>
      <c r="K49200" t="s">
        <v>458</v>
      </c>
      <c r="L49200" t="s">
        <v>24</v>
      </c>
      <c r="M49200" t="s">
        <v>25</v>
      </c>
      <c r="N49200" t="s">
        <v>26</v>
      </c>
      <c r="O49200" t="s">
        <v>44</v>
      </c>
      <c r="P49200" t="s">
        <v>45</v>
      </c>
      <c r="Q49200" s="2">
        <v>44113</v>
      </c>
      <c r="R49200" t="s">
        <v>1032</v>
      </c>
      <c r="S49200">
        <v>21</v>
      </c>
    </row>
    <row r="49201" spans="1:19" x14ac:dyDescent="0.45">
      <c r="A49201">
        <v>3743973</v>
      </c>
      <c r="B49201" t="s">
        <v>30</v>
      </c>
      <c r="C49201" s="2">
        <v>44025</v>
      </c>
      <c r="D49201" s="2">
        <v>44035</v>
      </c>
      <c r="E49201" t="s">
        <v>664</v>
      </c>
      <c r="F49201">
        <v>44.693947000000001</v>
      </c>
      <c r="G49201">
        <v>-69.381927000000005</v>
      </c>
      <c r="H49201" t="s">
        <v>32</v>
      </c>
      <c r="I49201" t="s">
        <v>175</v>
      </c>
      <c r="J49201" t="s">
        <v>692</v>
      </c>
      <c r="L49201" t="s">
        <v>24</v>
      </c>
      <c r="M49201" t="s">
        <v>25</v>
      </c>
      <c r="N49201" t="s">
        <v>26</v>
      </c>
      <c r="O49201" t="s">
        <v>27</v>
      </c>
      <c r="P49201" t="s">
        <v>94</v>
      </c>
      <c r="Q49201" s="2">
        <v>44052</v>
      </c>
      <c r="R49201" t="s">
        <v>1342</v>
      </c>
      <c r="S49201">
        <v>27</v>
      </c>
    </row>
    <row r="49202" spans="1:19" x14ac:dyDescent="0.45">
      <c r="A49202">
        <v>2739287</v>
      </c>
      <c r="B49202" t="s">
        <v>30</v>
      </c>
      <c r="C49202" s="2">
        <v>43067</v>
      </c>
      <c r="D49202" s="2">
        <v>43067</v>
      </c>
      <c r="E49202" t="s">
        <v>452</v>
      </c>
      <c r="F49202">
        <v>35.565342000000001</v>
      </c>
      <c r="G49202">
        <v>-96.928916999999998</v>
      </c>
      <c r="H49202" t="s">
        <v>62</v>
      </c>
      <c r="I49202" t="s">
        <v>63</v>
      </c>
      <c r="J49202" t="s">
        <v>302</v>
      </c>
      <c r="K49202" t="s">
        <v>303</v>
      </c>
      <c r="L49202" t="s">
        <v>24</v>
      </c>
      <c r="M49202" t="s">
        <v>35</v>
      </c>
      <c r="N49202" t="s">
        <v>26</v>
      </c>
      <c r="O49202" t="s">
        <v>36</v>
      </c>
      <c r="P49202" t="s">
        <v>66</v>
      </c>
      <c r="Q49202" s="2">
        <v>43079</v>
      </c>
      <c r="R49202" t="s">
        <v>613</v>
      </c>
      <c r="S49202">
        <v>12</v>
      </c>
    </row>
    <row r="49203" spans="1:19" x14ac:dyDescent="0.45">
      <c r="A49203">
        <v>2581222</v>
      </c>
      <c r="B49203" t="s">
        <v>19</v>
      </c>
      <c r="C49203" s="2">
        <v>42936</v>
      </c>
      <c r="D49203" s="2">
        <v>42937</v>
      </c>
      <c r="E49203" t="s">
        <v>167</v>
      </c>
      <c r="F49203">
        <v>38.313515000000002</v>
      </c>
      <c r="G49203">
        <v>-117.055374</v>
      </c>
      <c r="H49203" t="s">
        <v>62</v>
      </c>
      <c r="I49203" t="s">
        <v>73</v>
      </c>
      <c r="J49203" t="s">
        <v>64</v>
      </c>
      <c r="K49203" t="s">
        <v>65</v>
      </c>
      <c r="L49203" t="s">
        <v>24</v>
      </c>
      <c r="M49203" t="s">
        <v>25</v>
      </c>
      <c r="N49203" t="s">
        <v>26</v>
      </c>
      <c r="O49203" t="s">
        <v>44</v>
      </c>
      <c r="P49203" t="s">
        <v>168</v>
      </c>
      <c r="Q49203" s="2">
        <v>42939</v>
      </c>
      <c r="R49203" t="s">
        <v>704</v>
      </c>
      <c r="S49203">
        <v>3</v>
      </c>
    </row>
    <row r="49204" spans="1:19" x14ac:dyDescent="0.45">
      <c r="A49204">
        <v>3860318</v>
      </c>
      <c r="B49204" t="s">
        <v>30</v>
      </c>
      <c r="C49204" s="2">
        <v>44096</v>
      </c>
      <c r="D49204" s="2">
        <v>44096</v>
      </c>
      <c r="E49204" t="s">
        <v>150</v>
      </c>
      <c r="F49204">
        <v>42.230170999999999</v>
      </c>
      <c r="G49204">
        <v>-71.530106000000004</v>
      </c>
      <c r="H49204" t="s">
        <v>62</v>
      </c>
      <c r="I49204" t="s">
        <v>63</v>
      </c>
      <c r="J49204" t="s">
        <v>83</v>
      </c>
      <c r="K49204" t="s">
        <v>127</v>
      </c>
      <c r="L49204" t="s">
        <v>24</v>
      </c>
      <c r="M49204" t="s">
        <v>25</v>
      </c>
      <c r="N49204" t="s">
        <v>26</v>
      </c>
      <c r="O49204" t="s">
        <v>27</v>
      </c>
      <c r="P49204" t="s">
        <v>94</v>
      </c>
      <c r="Q49204" s="2">
        <v>44113</v>
      </c>
      <c r="R49204" t="s">
        <v>1323</v>
      </c>
      <c r="S49204">
        <v>17</v>
      </c>
    </row>
    <row r="49205" spans="1:19" x14ac:dyDescent="0.45">
      <c r="A49205">
        <v>2578989</v>
      </c>
      <c r="B49205" t="s">
        <v>166</v>
      </c>
      <c r="C49205" s="2">
        <v>42935</v>
      </c>
      <c r="D49205" s="2">
        <v>42935</v>
      </c>
      <c r="E49205" t="s">
        <v>31</v>
      </c>
      <c r="F49205">
        <v>27.766279000000001</v>
      </c>
      <c r="G49205">
        <v>-81.686783000000005</v>
      </c>
      <c r="H49205" t="s">
        <v>62</v>
      </c>
      <c r="I49205" t="s">
        <v>63</v>
      </c>
      <c r="J49205" t="s">
        <v>83</v>
      </c>
      <c r="K49205" t="s">
        <v>181</v>
      </c>
      <c r="L49205" t="s">
        <v>24</v>
      </c>
      <c r="M49205" t="s">
        <v>25</v>
      </c>
      <c r="N49205" t="s">
        <v>26</v>
      </c>
      <c r="O49205" t="s">
        <v>36</v>
      </c>
      <c r="P49205" t="s">
        <v>37</v>
      </c>
      <c r="Q49205" s="2">
        <v>42940</v>
      </c>
      <c r="R49205" t="s">
        <v>334</v>
      </c>
      <c r="S49205">
        <v>5</v>
      </c>
    </row>
    <row r="49206" spans="1:19" x14ac:dyDescent="0.45">
      <c r="A49206">
        <v>3526557</v>
      </c>
      <c r="B49206" t="s">
        <v>19</v>
      </c>
      <c r="C49206" s="2">
        <v>43868</v>
      </c>
      <c r="D49206" s="2">
        <v>43871</v>
      </c>
      <c r="E49206" t="s">
        <v>39</v>
      </c>
      <c r="F49206">
        <v>36.116202999999999</v>
      </c>
      <c r="G49206">
        <v>-119.68156399999999</v>
      </c>
      <c r="H49206" t="s">
        <v>62</v>
      </c>
      <c r="I49206" t="s">
        <v>63</v>
      </c>
      <c r="J49206" t="s">
        <v>83</v>
      </c>
      <c r="K49206" t="s">
        <v>181</v>
      </c>
      <c r="L49206" t="s">
        <v>24</v>
      </c>
      <c r="M49206" t="s">
        <v>25</v>
      </c>
      <c r="N49206" t="s">
        <v>26</v>
      </c>
      <c r="O49206" t="s">
        <v>44</v>
      </c>
      <c r="P49206" t="s">
        <v>45</v>
      </c>
      <c r="Q49206" s="2">
        <v>43896</v>
      </c>
      <c r="R49206" t="s">
        <v>379</v>
      </c>
      <c r="S49206">
        <v>28</v>
      </c>
    </row>
    <row r="49207" spans="1:19" x14ac:dyDescent="0.45">
      <c r="A49207">
        <v>3523294</v>
      </c>
      <c r="B49207" t="s">
        <v>30</v>
      </c>
      <c r="C49207" s="2">
        <v>43867</v>
      </c>
      <c r="D49207" s="2">
        <v>43868</v>
      </c>
      <c r="E49207" t="s">
        <v>157</v>
      </c>
      <c r="F49207">
        <v>39.063946000000001</v>
      </c>
      <c r="G49207">
        <v>-76.802100999999993</v>
      </c>
      <c r="H49207" t="s">
        <v>47</v>
      </c>
      <c r="I49207" t="s">
        <v>54</v>
      </c>
      <c r="J49207" t="s">
        <v>163</v>
      </c>
      <c r="K49207" t="s">
        <v>198</v>
      </c>
      <c r="L49207" t="s">
        <v>24</v>
      </c>
      <c r="M49207" t="s">
        <v>25</v>
      </c>
      <c r="N49207" t="s">
        <v>26</v>
      </c>
      <c r="O49207" t="s">
        <v>36</v>
      </c>
      <c r="P49207" t="s">
        <v>37</v>
      </c>
      <c r="Q49207" s="2">
        <v>43871</v>
      </c>
      <c r="R49207" t="s">
        <v>1248</v>
      </c>
      <c r="S49207">
        <v>4</v>
      </c>
    </row>
    <row r="49208" spans="1:19" x14ac:dyDescent="0.45">
      <c r="A49208">
        <v>3844069</v>
      </c>
      <c r="B49208" t="s">
        <v>122</v>
      </c>
      <c r="C49208" s="2">
        <v>44085</v>
      </c>
      <c r="D49208" s="2">
        <v>44085</v>
      </c>
      <c r="E49208" t="s">
        <v>325</v>
      </c>
      <c r="F49208">
        <v>45.694454</v>
      </c>
      <c r="G49208">
        <v>-93.900192000000004</v>
      </c>
      <c r="H49208" t="s">
        <v>62</v>
      </c>
      <c r="I49208" t="s">
        <v>63</v>
      </c>
      <c r="J49208" t="s">
        <v>83</v>
      </c>
      <c r="K49208" t="s">
        <v>84</v>
      </c>
      <c r="L49208" t="s">
        <v>24</v>
      </c>
      <c r="M49208" t="s">
        <v>35</v>
      </c>
      <c r="N49208" t="s">
        <v>26</v>
      </c>
      <c r="O49208" t="s">
        <v>79</v>
      </c>
      <c r="P49208" t="s">
        <v>80</v>
      </c>
      <c r="Q49208" s="2">
        <v>44087</v>
      </c>
      <c r="R49208" t="s">
        <v>613</v>
      </c>
      <c r="S49208">
        <v>2</v>
      </c>
    </row>
    <row r="49209" spans="1:19" x14ac:dyDescent="0.45">
      <c r="A49209">
        <v>3864160</v>
      </c>
      <c r="B49209" t="s">
        <v>19</v>
      </c>
      <c r="C49209" s="2">
        <v>44098</v>
      </c>
      <c r="D49209" s="2">
        <v>44098</v>
      </c>
      <c r="E49209" t="s">
        <v>157</v>
      </c>
      <c r="F49209">
        <v>39.063946000000001</v>
      </c>
      <c r="G49209">
        <v>-76.802100999999993</v>
      </c>
      <c r="H49209" t="s">
        <v>47</v>
      </c>
      <c r="I49209" t="s">
        <v>54</v>
      </c>
      <c r="J49209" t="s">
        <v>163</v>
      </c>
      <c r="K49209" t="s">
        <v>198</v>
      </c>
      <c r="L49209" t="s">
        <v>24</v>
      </c>
      <c r="M49209" t="s">
        <v>25</v>
      </c>
      <c r="N49209" t="s">
        <v>26</v>
      </c>
      <c r="O49209" t="s">
        <v>36</v>
      </c>
      <c r="P49209" t="s">
        <v>37</v>
      </c>
      <c r="Q49209" s="2">
        <v>44117</v>
      </c>
      <c r="R49209" t="s">
        <v>370</v>
      </c>
      <c r="S49209">
        <v>19</v>
      </c>
    </row>
    <row r="49210" spans="1:19" x14ac:dyDescent="0.45">
      <c r="A49210">
        <v>4117179</v>
      </c>
      <c r="B49210" t="s">
        <v>19</v>
      </c>
      <c r="C49210" s="2">
        <v>44230</v>
      </c>
      <c r="D49210" s="2">
        <v>44238</v>
      </c>
      <c r="E49210" t="s">
        <v>39</v>
      </c>
      <c r="F49210">
        <v>36.116202999999999</v>
      </c>
      <c r="G49210">
        <v>-119.68156399999999</v>
      </c>
      <c r="H49210" t="s">
        <v>47</v>
      </c>
      <c r="I49210" t="s">
        <v>48</v>
      </c>
      <c r="J49210" t="s">
        <v>215</v>
      </c>
      <c r="K49210" t="s">
        <v>216</v>
      </c>
      <c r="L49210" t="s">
        <v>24</v>
      </c>
      <c r="M49210" t="s">
        <v>25</v>
      </c>
      <c r="N49210" t="s">
        <v>26</v>
      </c>
      <c r="O49210" t="s">
        <v>44</v>
      </c>
      <c r="P49210" t="s">
        <v>45</v>
      </c>
      <c r="Q49210" s="2">
        <v>44232</v>
      </c>
      <c r="R49210" t="s">
        <v>1261</v>
      </c>
      <c r="S49210">
        <v>2</v>
      </c>
    </row>
    <row r="49211" spans="1:19" x14ac:dyDescent="0.45">
      <c r="A49211">
        <v>3916189</v>
      </c>
      <c r="B49211" t="s">
        <v>122</v>
      </c>
      <c r="C49211" s="2">
        <v>44127</v>
      </c>
      <c r="D49211" s="2">
        <v>44128</v>
      </c>
      <c r="E49211" t="s">
        <v>31</v>
      </c>
      <c r="F49211">
        <v>27.766279000000001</v>
      </c>
      <c r="G49211">
        <v>-81.686783000000005</v>
      </c>
      <c r="H49211" t="s">
        <v>47</v>
      </c>
      <c r="I49211" t="s">
        <v>54</v>
      </c>
      <c r="J49211" t="s">
        <v>55</v>
      </c>
      <c r="K49211" t="s">
        <v>56</v>
      </c>
      <c r="L49211" t="s">
        <v>24</v>
      </c>
      <c r="M49211" t="s">
        <v>25</v>
      </c>
      <c r="N49211" t="s">
        <v>26</v>
      </c>
      <c r="O49211" t="s">
        <v>36</v>
      </c>
      <c r="P49211" t="s">
        <v>37</v>
      </c>
      <c r="Q49211" s="2">
        <v>44129</v>
      </c>
      <c r="R49211" t="s">
        <v>892</v>
      </c>
      <c r="S49211">
        <v>2</v>
      </c>
    </row>
    <row r="49212" spans="1:19" x14ac:dyDescent="0.45">
      <c r="A49212">
        <v>6824221</v>
      </c>
      <c r="B49212" t="s">
        <v>30</v>
      </c>
      <c r="C49212" s="2">
        <v>45028</v>
      </c>
      <c r="D49212" s="2">
        <v>45028</v>
      </c>
      <c r="E49212" t="s">
        <v>39</v>
      </c>
      <c r="F49212">
        <v>36.116202999999999</v>
      </c>
      <c r="G49212">
        <v>-119.68156399999999</v>
      </c>
      <c r="H49212" t="s">
        <v>62</v>
      </c>
      <c r="I49212" t="s">
        <v>63</v>
      </c>
      <c r="J49212" t="s">
        <v>83</v>
      </c>
      <c r="K49212" t="s">
        <v>104</v>
      </c>
      <c r="L49212" t="s">
        <v>24</v>
      </c>
      <c r="M49212" t="s">
        <v>35</v>
      </c>
      <c r="N49212" t="s">
        <v>26</v>
      </c>
      <c r="O49212" t="s">
        <v>44</v>
      </c>
      <c r="P49212" t="s">
        <v>45</v>
      </c>
      <c r="Q49212" s="2">
        <v>45047</v>
      </c>
      <c r="R49212" t="s">
        <v>764</v>
      </c>
      <c r="S49212">
        <v>19</v>
      </c>
    </row>
    <row r="49213" spans="1:19" x14ac:dyDescent="0.45">
      <c r="A49213">
        <v>3209729</v>
      </c>
      <c r="B49213" t="s">
        <v>166</v>
      </c>
      <c r="C49213" s="2">
        <v>43566</v>
      </c>
      <c r="D49213" s="2">
        <v>43566</v>
      </c>
      <c r="E49213" t="s">
        <v>61</v>
      </c>
      <c r="F49213">
        <v>31.054487000000002</v>
      </c>
      <c r="G49213">
        <v>-97.563461000000004</v>
      </c>
      <c r="H49213" t="s">
        <v>21</v>
      </c>
      <c r="I49213" t="s">
        <v>22</v>
      </c>
      <c r="J49213" t="s">
        <v>143</v>
      </c>
      <c r="L49213" t="s">
        <v>24</v>
      </c>
      <c r="M49213" t="s">
        <v>25</v>
      </c>
      <c r="N49213" t="s">
        <v>26</v>
      </c>
      <c r="O49213" t="s">
        <v>36</v>
      </c>
      <c r="P49213" t="s">
        <v>66</v>
      </c>
      <c r="Q49213" s="2">
        <v>43567</v>
      </c>
      <c r="R49213" t="s">
        <v>301</v>
      </c>
      <c r="S49213">
        <v>1</v>
      </c>
    </row>
    <row r="49214" spans="1:19" x14ac:dyDescent="0.45">
      <c r="A49214">
        <v>3681848</v>
      </c>
      <c r="B49214" t="s">
        <v>19</v>
      </c>
      <c r="C49214" s="2">
        <v>43984</v>
      </c>
      <c r="D49214" s="2">
        <v>43985</v>
      </c>
      <c r="E49214" t="s">
        <v>61</v>
      </c>
      <c r="F49214">
        <v>31.054487000000002</v>
      </c>
      <c r="G49214">
        <v>-97.563461000000004</v>
      </c>
      <c r="H49214" t="s">
        <v>47</v>
      </c>
      <c r="I49214" t="s">
        <v>54</v>
      </c>
      <c r="J49214" t="s">
        <v>163</v>
      </c>
      <c r="K49214" t="s">
        <v>389</v>
      </c>
      <c r="L49214" t="s">
        <v>24</v>
      </c>
      <c r="M49214" t="s">
        <v>25</v>
      </c>
      <c r="N49214" t="s">
        <v>26</v>
      </c>
      <c r="O49214" t="s">
        <v>36</v>
      </c>
      <c r="P49214" t="s">
        <v>66</v>
      </c>
      <c r="Q49214" s="2">
        <v>44003</v>
      </c>
      <c r="R49214" t="s">
        <v>1351</v>
      </c>
      <c r="S49214">
        <v>19</v>
      </c>
    </row>
    <row r="49215" spans="1:19" x14ac:dyDescent="0.45">
      <c r="A49215">
        <v>2650780</v>
      </c>
      <c r="B49215" t="s">
        <v>30</v>
      </c>
      <c r="C49215" s="2">
        <v>42972</v>
      </c>
      <c r="D49215" s="2">
        <v>42975</v>
      </c>
      <c r="E49215" t="s">
        <v>39</v>
      </c>
      <c r="F49215">
        <v>36.116202999999999</v>
      </c>
      <c r="G49215">
        <v>-119.68156399999999</v>
      </c>
      <c r="H49215" t="s">
        <v>21</v>
      </c>
      <c r="I49215" t="s">
        <v>194</v>
      </c>
      <c r="J49215" t="s">
        <v>366</v>
      </c>
      <c r="L49215" t="s">
        <v>24</v>
      </c>
      <c r="M49215" t="s">
        <v>25</v>
      </c>
      <c r="N49215" t="s">
        <v>26</v>
      </c>
      <c r="O49215" t="s">
        <v>44</v>
      </c>
      <c r="P49215" t="s">
        <v>45</v>
      </c>
      <c r="Q49215" s="2">
        <v>42997</v>
      </c>
      <c r="R49215" t="s">
        <v>556</v>
      </c>
      <c r="S49215">
        <v>25</v>
      </c>
    </row>
    <row r="49216" spans="1:19" x14ac:dyDescent="0.45">
      <c r="A49216">
        <v>3389107</v>
      </c>
      <c r="B49216" t="s">
        <v>19</v>
      </c>
      <c r="C49216" s="2">
        <v>43733</v>
      </c>
      <c r="D49216" s="2">
        <v>43735</v>
      </c>
      <c r="E49216" t="s">
        <v>61</v>
      </c>
      <c r="F49216">
        <v>31.054487000000002</v>
      </c>
      <c r="G49216">
        <v>-97.563461000000004</v>
      </c>
      <c r="H49216" t="s">
        <v>62</v>
      </c>
      <c r="I49216" t="s">
        <v>73</v>
      </c>
      <c r="J49216" t="s">
        <v>83</v>
      </c>
      <c r="K49216" t="s">
        <v>84</v>
      </c>
      <c r="L49216" t="s">
        <v>24</v>
      </c>
      <c r="M49216" t="s">
        <v>35</v>
      </c>
      <c r="N49216" t="s">
        <v>26</v>
      </c>
      <c r="O49216" t="s">
        <v>36</v>
      </c>
      <c r="P49216" t="s">
        <v>66</v>
      </c>
      <c r="Q49216" s="2">
        <v>43759</v>
      </c>
      <c r="R49216" t="s">
        <v>1192</v>
      </c>
      <c r="S49216">
        <v>26</v>
      </c>
    </row>
    <row r="49217" spans="1:19" x14ac:dyDescent="0.45">
      <c r="A49217">
        <v>2741890</v>
      </c>
      <c r="B49217" t="s">
        <v>30</v>
      </c>
      <c r="C49217" s="2">
        <v>43069</v>
      </c>
      <c r="D49217" s="2">
        <v>43069</v>
      </c>
      <c r="E49217" t="s">
        <v>135</v>
      </c>
      <c r="F49217">
        <v>40.590752000000002</v>
      </c>
      <c r="G49217">
        <v>-77.209755000000001</v>
      </c>
      <c r="H49217" t="s">
        <v>21</v>
      </c>
      <c r="I49217" t="s">
        <v>22</v>
      </c>
      <c r="J49217" t="s">
        <v>143</v>
      </c>
      <c r="L49217" t="s">
        <v>24</v>
      </c>
      <c r="M49217" t="s">
        <v>25</v>
      </c>
      <c r="N49217" t="s">
        <v>26</v>
      </c>
      <c r="O49217" t="s">
        <v>27</v>
      </c>
      <c r="P49217" t="s">
        <v>28</v>
      </c>
      <c r="Q49217" s="2">
        <v>43086</v>
      </c>
      <c r="R49217" t="s">
        <v>1149</v>
      </c>
      <c r="S49217">
        <v>17</v>
      </c>
    </row>
    <row r="49218" spans="1:19" x14ac:dyDescent="0.45">
      <c r="A49218">
        <v>4314217</v>
      </c>
      <c r="B49218" t="s">
        <v>30</v>
      </c>
      <c r="C49218" s="2">
        <v>44307</v>
      </c>
      <c r="D49218" s="2">
        <v>44307</v>
      </c>
      <c r="E49218" t="s">
        <v>91</v>
      </c>
      <c r="F49218">
        <v>41.597782000000002</v>
      </c>
      <c r="G49218">
        <v>-72.755370999999997</v>
      </c>
      <c r="H49218" t="s">
        <v>62</v>
      </c>
      <c r="I49218" t="s">
        <v>183</v>
      </c>
      <c r="J49218" t="s">
        <v>83</v>
      </c>
      <c r="K49218" t="s">
        <v>84</v>
      </c>
      <c r="L49218" t="s">
        <v>24</v>
      </c>
      <c r="M49218" t="s">
        <v>25</v>
      </c>
      <c r="N49218" t="s">
        <v>26</v>
      </c>
      <c r="O49218" t="s">
        <v>27</v>
      </c>
      <c r="P49218" t="s">
        <v>94</v>
      </c>
      <c r="Q49218" s="2">
        <v>44336</v>
      </c>
      <c r="R49218" t="s">
        <v>477</v>
      </c>
      <c r="S49218">
        <v>29</v>
      </c>
    </row>
    <row r="49219" spans="1:19" x14ac:dyDescent="0.45">
      <c r="A49219">
        <v>3614934</v>
      </c>
      <c r="B49219" t="s">
        <v>19</v>
      </c>
      <c r="C49219" s="2">
        <v>43941</v>
      </c>
      <c r="D49219" s="2">
        <v>43941</v>
      </c>
      <c r="E49219" t="s">
        <v>96</v>
      </c>
      <c r="F49219">
        <v>40.388782999999997</v>
      </c>
      <c r="G49219">
        <v>-82.764915000000002</v>
      </c>
      <c r="H49219" t="s">
        <v>21</v>
      </c>
      <c r="I49219" t="s">
        <v>22</v>
      </c>
      <c r="J49219" t="s">
        <v>195</v>
      </c>
      <c r="M49219" t="s">
        <v>25</v>
      </c>
      <c r="N49219" t="s">
        <v>26</v>
      </c>
      <c r="O49219" t="s">
        <v>79</v>
      </c>
      <c r="P49219" t="s">
        <v>101</v>
      </c>
      <c r="Q49219" s="2">
        <v>43950</v>
      </c>
      <c r="R49219" t="s">
        <v>651</v>
      </c>
      <c r="S49219">
        <v>9</v>
      </c>
    </row>
    <row r="49220" spans="1:19" x14ac:dyDescent="0.45">
      <c r="A49220">
        <v>3218385</v>
      </c>
      <c r="B49220" t="s">
        <v>166</v>
      </c>
      <c r="C49220" s="2">
        <v>43575</v>
      </c>
      <c r="D49220" s="2">
        <v>43575</v>
      </c>
      <c r="E49220" t="s">
        <v>39</v>
      </c>
      <c r="F49220">
        <v>36.116202999999999</v>
      </c>
      <c r="G49220">
        <v>-119.68156399999999</v>
      </c>
      <c r="H49220" t="s">
        <v>62</v>
      </c>
      <c r="I49220" t="s">
        <v>63</v>
      </c>
      <c r="J49220" t="s">
        <v>83</v>
      </c>
      <c r="K49220" t="s">
        <v>151</v>
      </c>
      <c r="L49220" t="s">
        <v>24</v>
      </c>
      <c r="M49220" t="s">
        <v>25</v>
      </c>
      <c r="N49220" t="s">
        <v>26</v>
      </c>
      <c r="O49220" t="s">
        <v>44</v>
      </c>
      <c r="P49220" t="s">
        <v>45</v>
      </c>
      <c r="Q49220" s="2">
        <v>43598</v>
      </c>
      <c r="R49220" t="s">
        <v>405</v>
      </c>
      <c r="S49220">
        <v>23</v>
      </c>
    </row>
    <row r="49221" spans="1:19" x14ac:dyDescent="0.45">
      <c r="A49221">
        <v>2756953</v>
      </c>
      <c r="B49221" t="s">
        <v>30</v>
      </c>
      <c r="C49221" s="2">
        <v>43085</v>
      </c>
      <c r="D49221" s="2">
        <v>43085</v>
      </c>
      <c r="E49221" t="s">
        <v>61</v>
      </c>
      <c r="F49221">
        <v>31.054487000000002</v>
      </c>
      <c r="G49221">
        <v>-97.563461000000004</v>
      </c>
      <c r="H49221" t="s">
        <v>47</v>
      </c>
      <c r="I49221" t="s">
        <v>54</v>
      </c>
      <c r="J49221" t="s">
        <v>163</v>
      </c>
      <c r="K49221" t="s">
        <v>198</v>
      </c>
      <c r="L49221" t="s">
        <v>24</v>
      </c>
      <c r="M49221" t="s">
        <v>35</v>
      </c>
      <c r="N49221" t="s">
        <v>26</v>
      </c>
      <c r="O49221" t="s">
        <v>36</v>
      </c>
      <c r="P49221" t="s">
        <v>66</v>
      </c>
      <c r="Q49221" s="2">
        <v>43110</v>
      </c>
      <c r="R49221" t="s">
        <v>966</v>
      </c>
      <c r="S49221">
        <v>25</v>
      </c>
    </row>
    <row r="49222" spans="1:19" x14ac:dyDescent="0.45">
      <c r="A49222">
        <v>2842428</v>
      </c>
      <c r="B49222" t="s">
        <v>19</v>
      </c>
      <c r="C49222" s="2">
        <v>43167</v>
      </c>
      <c r="D49222" s="2">
        <v>43172</v>
      </c>
      <c r="E49222" t="s">
        <v>31</v>
      </c>
      <c r="F49222">
        <v>27.766279000000001</v>
      </c>
      <c r="G49222">
        <v>-81.686783000000005</v>
      </c>
      <c r="H49222" t="s">
        <v>47</v>
      </c>
      <c r="I49222" t="s">
        <v>54</v>
      </c>
      <c r="J49222" t="s">
        <v>55</v>
      </c>
      <c r="K49222" t="s">
        <v>56</v>
      </c>
      <c r="L49222" t="s">
        <v>24</v>
      </c>
      <c r="M49222" t="s">
        <v>25</v>
      </c>
      <c r="N49222" t="s">
        <v>26</v>
      </c>
      <c r="O49222" t="s">
        <v>36</v>
      </c>
      <c r="P49222" t="s">
        <v>37</v>
      </c>
      <c r="Q49222" s="2">
        <v>43187</v>
      </c>
      <c r="R49222" t="s">
        <v>526</v>
      </c>
      <c r="S49222">
        <v>20</v>
      </c>
    </row>
    <row r="49223" spans="1:19" x14ac:dyDescent="0.45">
      <c r="A49223">
        <v>4099820</v>
      </c>
      <c r="B49223" t="s">
        <v>19</v>
      </c>
      <c r="C49223" s="2">
        <v>44223</v>
      </c>
      <c r="D49223" s="2">
        <v>44224</v>
      </c>
      <c r="E49223" t="s">
        <v>157</v>
      </c>
      <c r="F49223">
        <v>39.063946000000001</v>
      </c>
      <c r="G49223">
        <v>-76.802100999999993</v>
      </c>
      <c r="H49223" t="s">
        <v>47</v>
      </c>
      <c r="I49223" t="s">
        <v>214</v>
      </c>
      <c r="J49223" t="s">
        <v>1205</v>
      </c>
      <c r="K49223" t="s">
        <v>1206</v>
      </c>
      <c r="L49223" t="s">
        <v>24</v>
      </c>
      <c r="M49223" t="s">
        <v>25</v>
      </c>
      <c r="N49223" t="s">
        <v>26</v>
      </c>
      <c r="O49223" t="s">
        <v>36</v>
      </c>
      <c r="P49223" t="s">
        <v>37</v>
      </c>
      <c r="Q49223" s="2">
        <v>44251</v>
      </c>
      <c r="R49223" t="s">
        <v>255</v>
      </c>
      <c r="S49223">
        <v>28</v>
      </c>
    </row>
    <row r="49224" spans="1:19" x14ac:dyDescent="0.45">
      <c r="A49224">
        <v>3913220</v>
      </c>
      <c r="B49224" t="s">
        <v>122</v>
      </c>
      <c r="C49224" s="2">
        <v>44126</v>
      </c>
      <c r="D49224" s="2">
        <v>44126</v>
      </c>
      <c r="E49224" t="s">
        <v>39</v>
      </c>
      <c r="F49224">
        <v>36.116202999999999</v>
      </c>
      <c r="G49224">
        <v>-119.68156399999999</v>
      </c>
      <c r="H49224" t="s">
        <v>47</v>
      </c>
      <c r="I49224" t="s">
        <v>214</v>
      </c>
      <c r="J49224" t="s">
        <v>49</v>
      </c>
      <c r="K49224" t="s">
        <v>50</v>
      </c>
      <c r="L49224" t="s">
        <v>24</v>
      </c>
      <c r="M49224" t="s">
        <v>106</v>
      </c>
      <c r="N49224" t="s">
        <v>26</v>
      </c>
      <c r="O49224" t="s">
        <v>44</v>
      </c>
      <c r="P49224" t="s">
        <v>45</v>
      </c>
      <c r="Q49224" s="2">
        <v>44132</v>
      </c>
      <c r="R49224" t="s">
        <v>474</v>
      </c>
      <c r="S49224">
        <v>6</v>
      </c>
    </row>
    <row r="49225" spans="1:19" x14ac:dyDescent="0.45">
      <c r="A49225">
        <v>3890348</v>
      </c>
      <c r="B49225" t="s">
        <v>30</v>
      </c>
      <c r="C49225" s="2">
        <v>44113</v>
      </c>
      <c r="D49225" s="2">
        <v>44113</v>
      </c>
      <c r="E49225" t="s">
        <v>170</v>
      </c>
      <c r="F49225">
        <v>35.747844999999998</v>
      </c>
      <c r="G49225">
        <v>-86.692345000000003</v>
      </c>
      <c r="H49225" t="s">
        <v>40</v>
      </c>
      <c r="I49225" t="s">
        <v>41</v>
      </c>
      <c r="J49225" t="s">
        <v>113</v>
      </c>
      <c r="K49225" t="s">
        <v>375</v>
      </c>
      <c r="L49225" t="s">
        <v>24</v>
      </c>
      <c r="M49225" t="s">
        <v>25</v>
      </c>
      <c r="N49225" t="s">
        <v>26</v>
      </c>
      <c r="O49225" t="s">
        <v>36</v>
      </c>
      <c r="P49225" t="s">
        <v>171</v>
      </c>
      <c r="Q49225" s="2">
        <v>44139</v>
      </c>
      <c r="R49225" t="s">
        <v>885</v>
      </c>
      <c r="S49225">
        <v>26</v>
      </c>
    </row>
    <row r="49226" spans="1:19" x14ac:dyDescent="0.45">
      <c r="A49226">
        <v>2700585</v>
      </c>
      <c r="B49226" t="s">
        <v>30</v>
      </c>
      <c r="C49226" s="2">
        <v>43020</v>
      </c>
      <c r="D49226" s="2">
        <v>43020</v>
      </c>
      <c r="E49226" t="s">
        <v>31</v>
      </c>
      <c r="F49226">
        <v>27.766279000000001</v>
      </c>
      <c r="G49226">
        <v>-81.686783000000005</v>
      </c>
      <c r="H49226" t="s">
        <v>47</v>
      </c>
      <c r="I49226" t="s">
        <v>54</v>
      </c>
      <c r="J49226" t="s">
        <v>163</v>
      </c>
      <c r="K49226" t="s">
        <v>164</v>
      </c>
      <c r="L49226" t="s">
        <v>24</v>
      </c>
      <c r="M49226" t="s">
        <v>25</v>
      </c>
      <c r="N49226" t="s">
        <v>26</v>
      </c>
      <c r="O49226" t="s">
        <v>36</v>
      </c>
      <c r="P49226" t="s">
        <v>37</v>
      </c>
      <c r="Q49226" s="2">
        <v>43039</v>
      </c>
      <c r="R49226" t="s">
        <v>1322</v>
      </c>
      <c r="S49226">
        <v>19</v>
      </c>
    </row>
    <row r="49227" spans="1:19" x14ac:dyDescent="0.45">
      <c r="A49227">
        <v>2967069</v>
      </c>
      <c r="B49227" t="s">
        <v>19</v>
      </c>
      <c r="C49227" s="2">
        <v>43298</v>
      </c>
      <c r="D49227" s="2">
        <v>43299</v>
      </c>
      <c r="E49227" t="s">
        <v>157</v>
      </c>
      <c r="F49227">
        <v>39.063946000000001</v>
      </c>
      <c r="G49227">
        <v>-76.802100999999993</v>
      </c>
      <c r="H49227" t="s">
        <v>21</v>
      </c>
      <c r="I49227" t="s">
        <v>22</v>
      </c>
      <c r="J49227" t="s">
        <v>195</v>
      </c>
      <c r="L49227" t="s">
        <v>24</v>
      </c>
      <c r="M49227" t="s">
        <v>25</v>
      </c>
      <c r="N49227" t="s">
        <v>26</v>
      </c>
      <c r="O49227" t="s">
        <v>36</v>
      </c>
      <c r="P49227" t="s">
        <v>37</v>
      </c>
      <c r="Q49227" s="2">
        <v>43323</v>
      </c>
      <c r="R49227" t="s">
        <v>147</v>
      </c>
      <c r="S49227">
        <v>25</v>
      </c>
    </row>
    <row r="49228" spans="1:19" x14ac:dyDescent="0.45">
      <c r="A49228">
        <v>3898228</v>
      </c>
      <c r="B49228" t="s">
        <v>30</v>
      </c>
      <c r="C49228" s="2">
        <v>44118</v>
      </c>
      <c r="D49228" s="2">
        <v>44118</v>
      </c>
      <c r="E49228" t="s">
        <v>39</v>
      </c>
      <c r="F49228">
        <v>36.116202999999999</v>
      </c>
      <c r="G49228">
        <v>-119.68156399999999</v>
      </c>
      <c r="H49228" t="s">
        <v>47</v>
      </c>
      <c r="I49228" t="s">
        <v>48</v>
      </c>
      <c r="J49228" t="s">
        <v>215</v>
      </c>
      <c r="K49228" t="s">
        <v>216</v>
      </c>
      <c r="L49228" t="s">
        <v>24</v>
      </c>
      <c r="M49228" t="s">
        <v>25</v>
      </c>
      <c r="N49228" t="s">
        <v>26</v>
      </c>
      <c r="O49228" t="s">
        <v>44</v>
      </c>
      <c r="P49228" t="s">
        <v>45</v>
      </c>
      <c r="Q49228" s="2">
        <v>44139</v>
      </c>
      <c r="R49228" t="s">
        <v>1308</v>
      </c>
      <c r="S49228">
        <v>21</v>
      </c>
    </row>
    <row r="49229" spans="1:19" x14ac:dyDescent="0.45">
      <c r="A49229">
        <v>3903971</v>
      </c>
      <c r="B49229" t="s">
        <v>30</v>
      </c>
      <c r="C49229" s="2">
        <v>44120</v>
      </c>
      <c r="D49229" s="2">
        <v>44120</v>
      </c>
      <c r="E49229" t="s">
        <v>61</v>
      </c>
      <c r="F49229">
        <v>31.054487000000002</v>
      </c>
      <c r="G49229">
        <v>-97.563461000000004</v>
      </c>
      <c r="H49229" t="s">
        <v>62</v>
      </c>
      <c r="I49229" t="s">
        <v>63</v>
      </c>
      <c r="J49229" t="s">
        <v>83</v>
      </c>
      <c r="K49229" t="s">
        <v>84</v>
      </c>
      <c r="L49229" t="s">
        <v>24</v>
      </c>
      <c r="M49229" t="s">
        <v>25</v>
      </c>
      <c r="N49229" t="s">
        <v>26</v>
      </c>
      <c r="O49229" t="s">
        <v>36</v>
      </c>
      <c r="P49229" t="s">
        <v>66</v>
      </c>
      <c r="Q49229" s="2">
        <v>44148</v>
      </c>
      <c r="R49229" t="s">
        <v>187</v>
      </c>
      <c r="S49229">
        <v>28</v>
      </c>
    </row>
    <row r="49230" spans="1:19" x14ac:dyDescent="0.45">
      <c r="A49230">
        <v>6252668</v>
      </c>
      <c r="B49230" t="s">
        <v>166</v>
      </c>
      <c r="C49230" s="2">
        <v>44893</v>
      </c>
      <c r="D49230" s="2">
        <v>44893</v>
      </c>
      <c r="E49230" t="s">
        <v>31</v>
      </c>
      <c r="F49230">
        <v>27.766279000000001</v>
      </c>
      <c r="G49230">
        <v>-81.686783000000005</v>
      </c>
      <c r="H49230" t="s">
        <v>62</v>
      </c>
      <c r="I49230" t="s">
        <v>63</v>
      </c>
      <c r="J49230" t="s">
        <v>83</v>
      </c>
      <c r="K49230" t="s">
        <v>84</v>
      </c>
      <c r="L49230" t="s">
        <v>24</v>
      </c>
      <c r="M49230" t="s">
        <v>25</v>
      </c>
      <c r="N49230" t="s">
        <v>26</v>
      </c>
      <c r="O49230" t="s">
        <v>36</v>
      </c>
      <c r="P49230" t="s">
        <v>37</v>
      </c>
      <c r="Q49230" s="2">
        <v>44920</v>
      </c>
      <c r="R49230" t="s">
        <v>533</v>
      </c>
      <c r="S49230">
        <v>27</v>
      </c>
    </row>
    <row r="49231" spans="1:19" x14ac:dyDescent="0.45">
      <c r="A49231">
        <v>2911478</v>
      </c>
      <c r="B49231" t="s">
        <v>30</v>
      </c>
      <c r="C49231" s="2">
        <v>43238</v>
      </c>
      <c r="D49231" s="2">
        <v>43238</v>
      </c>
      <c r="E49231" t="s">
        <v>39</v>
      </c>
      <c r="F49231">
        <v>36.116202999999999</v>
      </c>
      <c r="G49231">
        <v>-119.68156399999999</v>
      </c>
      <c r="H49231" t="s">
        <v>32</v>
      </c>
      <c r="I49231" t="s">
        <v>218</v>
      </c>
      <c r="J49231" t="s">
        <v>87</v>
      </c>
      <c r="L49231" t="s">
        <v>24</v>
      </c>
      <c r="M49231" t="s">
        <v>25</v>
      </c>
      <c r="N49231" t="s">
        <v>26</v>
      </c>
      <c r="O49231" t="s">
        <v>44</v>
      </c>
      <c r="P49231" t="s">
        <v>45</v>
      </c>
      <c r="Q49231" s="2">
        <v>43251</v>
      </c>
      <c r="R49231" t="s">
        <v>879</v>
      </c>
      <c r="S49231">
        <v>13</v>
      </c>
    </row>
    <row r="49232" spans="1:19" x14ac:dyDescent="0.45">
      <c r="A49232">
        <v>6732483</v>
      </c>
      <c r="B49232" t="s">
        <v>30</v>
      </c>
      <c r="C49232" s="2">
        <v>45007</v>
      </c>
      <c r="D49232" s="2">
        <v>45007</v>
      </c>
      <c r="E49232" t="s">
        <v>31</v>
      </c>
      <c r="F49232">
        <v>27.766279000000001</v>
      </c>
      <c r="G49232">
        <v>-81.686783000000005</v>
      </c>
      <c r="H49232" t="s">
        <v>62</v>
      </c>
      <c r="I49232" t="s">
        <v>63</v>
      </c>
      <c r="J49232" t="s">
        <v>64</v>
      </c>
      <c r="K49232" t="s">
        <v>65</v>
      </c>
      <c r="L49232" t="s">
        <v>24</v>
      </c>
      <c r="M49232" t="s">
        <v>25</v>
      </c>
      <c r="N49232" t="s">
        <v>26</v>
      </c>
      <c r="O49232" t="s">
        <v>36</v>
      </c>
      <c r="P49232" t="s">
        <v>37</v>
      </c>
      <c r="Q49232" s="2">
        <v>45016</v>
      </c>
      <c r="R49232" t="s">
        <v>243</v>
      </c>
      <c r="S49232">
        <v>9</v>
      </c>
    </row>
    <row r="49233" spans="1:19" x14ac:dyDescent="0.45">
      <c r="A49233">
        <v>2711959</v>
      </c>
      <c r="B49233" t="s">
        <v>30</v>
      </c>
      <c r="C49233" s="2">
        <v>43033</v>
      </c>
      <c r="D49233" s="2">
        <v>43033</v>
      </c>
      <c r="E49233" t="s">
        <v>316</v>
      </c>
      <c r="F49233">
        <v>44.572020999999999</v>
      </c>
      <c r="G49233">
        <v>-122.070938</v>
      </c>
      <c r="H49233" t="s">
        <v>47</v>
      </c>
      <c r="I49233" t="s">
        <v>54</v>
      </c>
      <c r="J49233" t="s">
        <v>163</v>
      </c>
      <c r="K49233" t="s">
        <v>198</v>
      </c>
      <c r="L49233" t="s">
        <v>24</v>
      </c>
      <c r="M49233" t="s">
        <v>25</v>
      </c>
      <c r="N49233" t="s">
        <v>26</v>
      </c>
      <c r="O49233" t="s">
        <v>44</v>
      </c>
      <c r="P49233" t="s">
        <v>45</v>
      </c>
      <c r="Q49233" s="2">
        <v>43052</v>
      </c>
      <c r="R49233" t="s">
        <v>763</v>
      </c>
      <c r="S49233">
        <v>19</v>
      </c>
    </row>
    <row r="49234" spans="1:19" x14ac:dyDescent="0.45">
      <c r="A49234">
        <v>3510654</v>
      </c>
      <c r="B49234" t="s">
        <v>30</v>
      </c>
      <c r="C49234" s="2">
        <v>43857</v>
      </c>
      <c r="D49234" s="2">
        <v>43861</v>
      </c>
      <c r="E49234" t="s">
        <v>343</v>
      </c>
      <c r="F49234">
        <v>37.668140000000001</v>
      </c>
      <c r="G49234">
        <v>-84.670067000000003</v>
      </c>
      <c r="H49234" t="s">
        <v>47</v>
      </c>
      <c r="I49234" t="s">
        <v>54</v>
      </c>
      <c r="J49234" t="s">
        <v>163</v>
      </c>
      <c r="K49234" t="s">
        <v>164</v>
      </c>
      <c r="L49234" t="s">
        <v>24</v>
      </c>
      <c r="M49234" t="s">
        <v>25</v>
      </c>
      <c r="N49234" t="s">
        <v>26</v>
      </c>
      <c r="O49234" t="s">
        <v>36</v>
      </c>
      <c r="P49234" t="s">
        <v>171</v>
      </c>
      <c r="Q49234" s="2">
        <v>43887</v>
      </c>
      <c r="R49234" t="s">
        <v>775</v>
      </c>
      <c r="S49234">
        <v>30</v>
      </c>
    </row>
    <row r="49235" spans="1:19" x14ac:dyDescent="0.45">
      <c r="A49235">
        <v>2701456</v>
      </c>
      <c r="B49235" t="s">
        <v>19</v>
      </c>
      <c r="C49235" s="2">
        <v>43019</v>
      </c>
      <c r="D49235" s="2">
        <v>43021</v>
      </c>
      <c r="E49235" t="s">
        <v>365</v>
      </c>
      <c r="F49235">
        <v>34.840515000000003</v>
      </c>
      <c r="G49235">
        <v>-106.248482</v>
      </c>
      <c r="H49235" t="s">
        <v>21</v>
      </c>
      <c r="I49235" t="s">
        <v>22</v>
      </c>
      <c r="J49235" t="s">
        <v>195</v>
      </c>
      <c r="L49235" t="s">
        <v>24</v>
      </c>
      <c r="M49235" t="s">
        <v>25</v>
      </c>
      <c r="N49235" t="s">
        <v>26</v>
      </c>
      <c r="O49235" t="s">
        <v>44</v>
      </c>
      <c r="P49235" t="s">
        <v>168</v>
      </c>
      <c r="Q49235" s="2">
        <v>43034</v>
      </c>
      <c r="R49235" t="s">
        <v>176</v>
      </c>
      <c r="S49235">
        <v>15</v>
      </c>
    </row>
    <row r="49236" spans="1:19" x14ac:dyDescent="0.45">
      <c r="A49236">
        <v>6624739</v>
      </c>
      <c r="B49236" t="s">
        <v>30</v>
      </c>
      <c r="C49236" s="2">
        <v>44984</v>
      </c>
      <c r="D49236" s="2">
        <v>44984</v>
      </c>
      <c r="E49236" t="s">
        <v>157</v>
      </c>
      <c r="F49236">
        <v>39.063946000000001</v>
      </c>
      <c r="G49236">
        <v>-76.802100999999993</v>
      </c>
      <c r="H49236" t="s">
        <v>62</v>
      </c>
      <c r="I49236" t="s">
        <v>63</v>
      </c>
      <c r="J49236" t="s">
        <v>119</v>
      </c>
      <c r="K49236" t="s">
        <v>129</v>
      </c>
      <c r="L49236" t="s">
        <v>24</v>
      </c>
      <c r="M49236" t="s">
        <v>35</v>
      </c>
      <c r="N49236" t="s">
        <v>26</v>
      </c>
      <c r="O49236" t="s">
        <v>36</v>
      </c>
      <c r="P49236" t="s">
        <v>37</v>
      </c>
      <c r="Q49236" s="2">
        <v>44989</v>
      </c>
      <c r="R49236" t="s">
        <v>209</v>
      </c>
      <c r="S49236">
        <v>5</v>
      </c>
    </row>
    <row r="49237" spans="1:19" x14ac:dyDescent="0.45">
      <c r="A49237">
        <v>6542513</v>
      </c>
      <c r="B49237" t="s">
        <v>30</v>
      </c>
      <c r="C49237" s="2">
        <v>44964</v>
      </c>
      <c r="D49237" s="2">
        <v>44964</v>
      </c>
      <c r="E49237" t="s">
        <v>280</v>
      </c>
      <c r="F49237">
        <v>39.059811000000003</v>
      </c>
      <c r="G49237">
        <v>-105.311104</v>
      </c>
      <c r="H49237" t="s">
        <v>47</v>
      </c>
      <c r="I49237" t="s">
        <v>54</v>
      </c>
      <c r="J49237" t="s">
        <v>58</v>
      </c>
      <c r="K49237" t="s">
        <v>59</v>
      </c>
      <c r="L49237" t="s">
        <v>24</v>
      </c>
      <c r="M49237" t="s">
        <v>106</v>
      </c>
      <c r="N49237" t="s">
        <v>26</v>
      </c>
      <c r="O49237" t="s">
        <v>44</v>
      </c>
      <c r="P49237" t="s">
        <v>168</v>
      </c>
      <c r="Q49237" s="2">
        <v>44980</v>
      </c>
      <c r="R49237" t="s">
        <v>630</v>
      </c>
      <c r="S49237">
        <v>16</v>
      </c>
    </row>
    <row r="49238" spans="1:19" x14ac:dyDescent="0.45">
      <c r="A49238">
        <v>3226197</v>
      </c>
      <c r="B49238" t="s">
        <v>30</v>
      </c>
      <c r="C49238" s="2">
        <v>43584</v>
      </c>
      <c r="D49238" s="2">
        <v>43584</v>
      </c>
      <c r="E49238" t="s">
        <v>103</v>
      </c>
      <c r="F49238">
        <v>40.298904</v>
      </c>
      <c r="G49238">
        <v>-74.521011000000001</v>
      </c>
      <c r="H49238" t="s">
        <v>107</v>
      </c>
      <c r="I49238" t="s">
        <v>108</v>
      </c>
      <c r="J49238" t="s">
        <v>116</v>
      </c>
      <c r="K49238" t="s">
        <v>293</v>
      </c>
      <c r="L49238" t="s">
        <v>24</v>
      </c>
      <c r="M49238" t="s">
        <v>106</v>
      </c>
      <c r="N49238" t="s">
        <v>26</v>
      </c>
      <c r="O49238" t="s">
        <v>27</v>
      </c>
      <c r="P49238" t="s">
        <v>28</v>
      </c>
      <c r="Q49238" s="2">
        <v>43589</v>
      </c>
      <c r="R49238" t="s">
        <v>262</v>
      </c>
      <c r="S49238">
        <v>5</v>
      </c>
    </row>
    <row r="49239" spans="1:19" x14ac:dyDescent="0.45">
      <c r="A49239">
        <v>6230641</v>
      </c>
      <c r="B49239" t="s">
        <v>30</v>
      </c>
      <c r="C49239" s="2">
        <v>44886</v>
      </c>
      <c r="D49239" s="2">
        <v>44886</v>
      </c>
      <c r="E49239" t="s">
        <v>103</v>
      </c>
      <c r="F49239">
        <v>40.298904</v>
      </c>
      <c r="G49239">
        <v>-74.521011000000001</v>
      </c>
      <c r="H49239" t="s">
        <v>32</v>
      </c>
      <c r="I49239" t="s">
        <v>175</v>
      </c>
      <c r="J49239" t="s">
        <v>87</v>
      </c>
      <c r="L49239" t="s">
        <v>24</v>
      </c>
      <c r="M49239" t="s">
        <v>35</v>
      </c>
      <c r="N49239" t="s">
        <v>189</v>
      </c>
      <c r="O49239" t="s">
        <v>27</v>
      </c>
      <c r="P49239" t="s">
        <v>28</v>
      </c>
      <c r="Q49239" s="2">
        <v>44907</v>
      </c>
      <c r="R49239" t="s">
        <v>524</v>
      </c>
      <c r="S49239">
        <v>21</v>
      </c>
    </row>
    <row r="49240" spans="1:19" x14ac:dyDescent="0.45">
      <c r="A49240">
        <v>2717799</v>
      </c>
      <c r="B49240" t="s">
        <v>19</v>
      </c>
      <c r="C49240" s="2">
        <v>43039</v>
      </c>
      <c r="D49240" s="2">
        <v>43040</v>
      </c>
      <c r="E49240" t="s">
        <v>20</v>
      </c>
      <c r="F49240">
        <v>42.165725999999999</v>
      </c>
      <c r="G49240">
        <v>-74.948051000000007</v>
      </c>
      <c r="H49240" t="s">
        <v>21</v>
      </c>
      <c r="I49240" t="s">
        <v>194</v>
      </c>
      <c r="J49240" t="s">
        <v>195</v>
      </c>
      <c r="L49240" t="s">
        <v>24</v>
      </c>
      <c r="M49240" t="s">
        <v>25</v>
      </c>
      <c r="N49240" t="s">
        <v>26</v>
      </c>
      <c r="O49240" t="s">
        <v>27</v>
      </c>
      <c r="P49240" t="s">
        <v>28</v>
      </c>
      <c r="Q49240" s="2">
        <v>43056</v>
      </c>
      <c r="R49240" t="s">
        <v>298</v>
      </c>
      <c r="S49240">
        <v>17</v>
      </c>
    </row>
    <row r="49241" spans="1:19" x14ac:dyDescent="0.45">
      <c r="A49241">
        <v>6191575</v>
      </c>
      <c r="B49241" t="s">
        <v>30</v>
      </c>
      <c r="C49241" s="2">
        <v>44878</v>
      </c>
      <c r="D49241" s="2">
        <v>44908</v>
      </c>
      <c r="E49241" t="s">
        <v>489</v>
      </c>
      <c r="F49241">
        <v>31.169546</v>
      </c>
      <c r="G49241">
        <v>-91.867805000000004</v>
      </c>
      <c r="H49241" t="s">
        <v>40</v>
      </c>
      <c r="I49241" t="s">
        <v>41</v>
      </c>
      <c r="J49241" t="s">
        <v>299</v>
      </c>
      <c r="K49241" t="s">
        <v>300</v>
      </c>
      <c r="L49241" t="s">
        <v>24</v>
      </c>
      <c r="M49241" t="s">
        <v>25</v>
      </c>
      <c r="N49241" t="s">
        <v>189</v>
      </c>
      <c r="O49241" t="s">
        <v>36</v>
      </c>
      <c r="P49241" t="s">
        <v>66</v>
      </c>
      <c r="Q49241" s="2">
        <v>44905</v>
      </c>
      <c r="R49241" t="s">
        <v>1215</v>
      </c>
      <c r="S49241">
        <v>27</v>
      </c>
    </row>
    <row r="49242" spans="1:19" x14ac:dyDescent="0.45">
      <c r="A49242">
        <v>2697690</v>
      </c>
      <c r="B49242" t="s">
        <v>30</v>
      </c>
      <c r="C49242" s="2">
        <v>43018</v>
      </c>
      <c r="D49242" s="2">
        <v>43018</v>
      </c>
      <c r="E49242" t="s">
        <v>170</v>
      </c>
      <c r="F49242">
        <v>35.747844999999998</v>
      </c>
      <c r="G49242">
        <v>-86.692345000000003</v>
      </c>
      <c r="H49242" t="s">
        <v>21</v>
      </c>
      <c r="I49242" t="s">
        <v>22</v>
      </c>
      <c r="J49242" t="s">
        <v>195</v>
      </c>
      <c r="L49242" t="s">
        <v>24</v>
      </c>
      <c r="M49242" t="s">
        <v>25</v>
      </c>
      <c r="N49242" t="s">
        <v>26</v>
      </c>
      <c r="O49242" t="s">
        <v>36</v>
      </c>
      <c r="P49242" t="s">
        <v>171</v>
      </c>
      <c r="Q49242" s="2">
        <v>43027</v>
      </c>
      <c r="R49242" t="s">
        <v>1171</v>
      </c>
      <c r="S49242">
        <v>9</v>
      </c>
    </row>
    <row r="49243" spans="1:19" x14ac:dyDescent="0.45">
      <c r="A49243">
        <v>3381093</v>
      </c>
      <c r="B49243" t="s">
        <v>30</v>
      </c>
      <c r="C49243" s="2">
        <v>43728</v>
      </c>
      <c r="D49243" s="2">
        <v>43728</v>
      </c>
      <c r="E49243" t="s">
        <v>39</v>
      </c>
      <c r="F49243">
        <v>36.116202999999999</v>
      </c>
      <c r="G49243">
        <v>-119.68156399999999</v>
      </c>
      <c r="H49243" t="s">
        <v>47</v>
      </c>
      <c r="I49243" t="s">
        <v>54</v>
      </c>
      <c r="J49243" t="s">
        <v>399</v>
      </c>
      <c r="K49243" t="s">
        <v>400</v>
      </c>
      <c r="L49243" t="s">
        <v>24</v>
      </c>
      <c r="M49243" t="s">
        <v>25</v>
      </c>
      <c r="N49243" t="s">
        <v>26</v>
      </c>
      <c r="O49243" t="s">
        <v>44</v>
      </c>
      <c r="P49243" t="s">
        <v>45</v>
      </c>
      <c r="Q49243" s="2">
        <v>43737</v>
      </c>
      <c r="R49243" t="s">
        <v>207</v>
      </c>
      <c r="S49243">
        <v>9</v>
      </c>
    </row>
    <row r="49244" spans="1:19" x14ac:dyDescent="0.45">
      <c r="A49244">
        <v>4107609</v>
      </c>
      <c r="B49244" t="s">
        <v>166</v>
      </c>
      <c r="C49244" s="2">
        <v>44228</v>
      </c>
      <c r="D49244" s="2">
        <v>44228</v>
      </c>
      <c r="E49244" t="s">
        <v>142</v>
      </c>
      <c r="F49244">
        <v>39.849426000000001</v>
      </c>
      <c r="G49244">
        <v>-86.258278000000004</v>
      </c>
      <c r="H49244" t="s">
        <v>47</v>
      </c>
      <c r="I49244" t="s">
        <v>54</v>
      </c>
      <c r="J49244" t="s">
        <v>70</v>
      </c>
      <c r="K49244" t="s">
        <v>71</v>
      </c>
      <c r="L49244" t="s">
        <v>24</v>
      </c>
      <c r="M49244" t="s">
        <v>35</v>
      </c>
      <c r="N49244" t="s">
        <v>26</v>
      </c>
      <c r="O49244" t="s">
        <v>79</v>
      </c>
      <c r="P49244" t="s">
        <v>101</v>
      </c>
      <c r="Q49244" s="2">
        <v>44236</v>
      </c>
      <c r="R49244" t="s">
        <v>801</v>
      </c>
      <c r="S49244">
        <v>8</v>
      </c>
    </row>
    <row r="49245" spans="1:19" x14ac:dyDescent="0.45">
      <c r="A49245">
        <v>2975527</v>
      </c>
      <c r="B49245" t="s">
        <v>30</v>
      </c>
      <c r="C49245" s="2">
        <v>43308</v>
      </c>
      <c r="D49245" s="2">
        <v>43308</v>
      </c>
      <c r="E49245" t="s">
        <v>343</v>
      </c>
      <c r="F49245">
        <v>37.668140000000001</v>
      </c>
      <c r="G49245">
        <v>-84.670067000000003</v>
      </c>
      <c r="H49245" t="s">
        <v>40</v>
      </c>
      <c r="I49245" t="s">
        <v>41</v>
      </c>
      <c r="J49245" t="s">
        <v>299</v>
      </c>
      <c r="K49245" t="s">
        <v>300</v>
      </c>
      <c r="L49245" t="s">
        <v>24</v>
      </c>
      <c r="M49245" t="s">
        <v>25</v>
      </c>
      <c r="N49245" t="s">
        <v>26</v>
      </c>
      <c r="O49245" t="s">
        <v>36</v>
      </c>
      <c r="P49245" t="s">
        <v>171</v>
      </c>
      <c r="Q49245" s="2">
        <v>43338</v>
      </c>
      <c r="R49245" t="s">
        <v>1269</v>
      </c>
      <c r="S49245">
        <v>30</v>
      </c>
    </row>
    <row r="49246" spans="1:19" x14ac:dyDescent="0.45">
      <c r="A49246">
        <v>2733074</v>
      </c>
      <c r="B49246" t="s">
        <v>30</v>
      </c>
      <c r="C49246" s="2">
        <v>43057</v>
      </c>
      <c r="D49246" s="2">
        <v>43057</v>
      </c>
      <c r="E49246" t="s">
        <v>387</v>
      </c>
      <c r="F49246">
        <v>40.150032000000003</v>
      </c>
      <c r="G49246">
        <v>-111.86243399999999</v>
      </c>
      <c r="H49246" t="s">
        <v>62</v>
      </c>
      <c r="I49246" t="s">
        <v>183</v>
      </c>
      <c r="J49246" t="s">
        <v>64</v>
      </c>
      <c r="K49246" t="s">
        <v>915</v>
      </c>
      <c r="L49246" t="s">
        <v>24</v>
      </c>
      <c r="M49246" t="s">
        <v>35</v>
      </c>
      <c r="N49246" t="s">
        <v>26</v>
      </c>
      <c r="O49246" t="s">
        <v>44</v>
      </c>
      <c r="P49246" t="s">
        <v>168</v>
      </c>
      <c r="Q49246" s="2">
        <v>43078</v>
      </c>
      <c r="R49246" t="s">
        <v>1130</v>
      </c>
      <c r="S49246">
        <v>21</v>
      </c>
    </row>
    <row r="49247" spans="1:19" x14ac:dyDescent="0.45">
      <c r="A49247">
        <v>2917507</v>
      </c>
      <c r="B49247" t="s">
        <v>19</v>
      </c>
      <c r="C49247" s="2">
        <v>43216</v>
      </c>
      <c r="D49247" s="2">
        <v>43244</v>
      </c>
      <c r="E49247" t="s">
        <v>20</v>
      </c>
      <c r="F49247">
        <v>42.165725999999999</v>
      </c>
      <c r="G49247">
        <v>-74.948051000000007</v>
      </c>
      <c r="H49247" t="s">
        <v>62</v>
      </c>
      <c r="I49247" t="s">
        <v>63</v>
      </c>
      <c r="J49247" t="s">
        <v>119</v>
      </c>
      <c r="K49247" t="s">
        <v>231</v>
      </c>
      <c r="L49247" t="s">
        <v>24</v>
      </c>
      <c r="M49247" t="s">
        <v>35</v>
      </c>
      <c r="N49247" t="s">
        <v>26</v>
      </c>
      <c r="O49247" t="s">
        <v>27</v>
      </c>
      <c r="P49247" t="s">
        <v>28</v>
      </c>
      <c r="Q49247" s="2">
        <v>43243</v>
      </c>
      <c r="R49247" t="s">
        <v>787</v>
      </c>
      <c r="S49247">
        <v>27</v>
      </c>
    </row>
    <row r="49248" spans="1:19" x14ac:dyDescent="0.45">
      <c r="A49248">
        <v>4117283</v>
      </c>
      <c r="B49248" t="s">
        <v>19</v>
      </c>
      <c r="C49248" s="2">
        <v>44230</v>
      </c>
      <c r="D49248" s="2">
        <v>44231</v>
      </c>
      <c r="E49248" t="s">
        <v>20</v>
      </c>
      <c r="F49248">
        <v>42.165725999999999</v>
      </c>
      <c r="G49248">
        <v>-74.948051000000007</v>
      </c>
      <c r="H49248" t="s">
        <v>47</v>
      </c>
      <c r="I49248" t="s">
        <v>54</v>
      </c>
      <c r="J49248" t="s">
        <v>163</v>
      </c>
      <c r="K49248" t="s">
        <v>198</v>
      </c>
      <c r="L49248" t="s">
        <v>24</v>
      </c>
      <c r="M49248" t="s">
        <v>35</v>
      </c>
      <c r="N49248" t="s">
        <v>26</v>
      </c>
      <c r="O49248" t="s">
        <v>27</v>
      </c>
      <c r="P49248" t="s">
        <v>28</v>
      </c>
      <c r="Q49248" s="2">
        <v>44244</v>
      </c>
      <c r="R49248" t="s">
        <v>1374</v>
      </c>
      <c r="S49248">
        <v>14</v>
      </c>
    </row>
    <row r="49249" spans="1:19" x14ac:dyDescent="0.45">
      <c r="A49249">
        <v>2711185</v>
      </c>
      <c r="B49249" t="s">
        <v>30</v>
      </c>
      <c r="C49249" s="2">
        <v>43032</v>
      </c>
      <c r="D49249" s="2">
        <v>43032</v>
      </c>
      <c r="E49249" t="s">
        <v>39</v>
      </c>
      <c r="F49249">
        <v>36.116202999999999</v>
      </c>
      <c r="G49249">
        <v>-119.68156399999999</v>
      </c>
      <c r="H49249" t="s">
        <v>47</v>
      </c>
      <c r="I49249" t="s">
        <v>54</v>
      </c>
      <c r="J49249" t="s">
        <v>163</v>
      </c>
      <c r="K49249" t="s">
        <v>198</v>
      </c>
      <c r="L49249" t="s">
        <v>24</v>
      </c>
      <c r="M49249" t="s">
        <v>25</v>
      </c>
      <c r="N49249" t="s">
        <v>26</v>
      </c>
      <c r="O49249" t="s">
        <v>44</v>
      </c>
      <c r="P49249" t="s">
        <v>45</v>
      </c>
      <c r="Q49249" s="2">
        <v>43042</v>
      </c>
      <c r="R49249" t="s">
        <v>176</v>
      </c>
      <c r="S49249">
        <v>10</v>
      </c>
    </row>
    <row r="49250" spans="1:19" x14ac:dyDescent="0.45">
      <c r="A49250">
        <v>4251304</v>
      </c>
      <c r="B49250" t="s">
        <v>30</v>
      </c>
      <c r="C49250" s="2">
        <v>44282</v>
      </c>
      <c r="D49250" s="2">
        <v>44282</v>
      </c>
      <c r="E49250" t="s">
        <v>39</v>
      </c>
      <c r="F49250">
        <v>36.116202999999999</v>
      </c>
      <c r="G49250">
        <v>-119.68156399999999</v>
      </c>
      <c r="H49250" t="s">
        <v>107</v>
      </c>
      <c r="I49250" t="s">
        <v>108</v>
      </c>
      <c r="J49250" t="s">
        <v>109</v>
      </c>
      <c r="K49250" t="s">
        <v>178</v>
      </c>
      <c r="L49250" t="s">
        <v>24</v>
      </c>
      <c r="M49250" t="s">
        <v>25</v>
      </c>
      <c r="N49250" t="s">
        <v>26</v>
      </c>
      <c r="O49250" t="s">
        <v>44</v>
      </c>
      <c r="P49250" t="s">
        <v>45</v>
      </c>
      <c r="Q49250" s="2">
        <v>44310</v>
      </c>
      <c r="R49250" t="s">
        <v>957</v>
      </c>
      <c r="S49250">
        <v>28</v>
      </c>
    </row>
    <row r="49251" spans="1:19" x14ac:dyDescent="0.45">
      <c r="A49251">
        <v>3691263</v>
      </c>
      <c r="B49251" t="s">
        <v>30</v>
      </c>
      <c r="C49251" s="2">
        <v>43992</v>
      </c>
      <c r="D49251" s="2">
        <v>43992</v>
      </c>
      <c r="E49251" t="s">
        <v>150</v>
      </c>
      <c r="F49251">
        <v>42.230170999999999</v>
      </c>
      <c r="G49251">
        <v>-71.530106000000004</v>
      </c>
      <c r="H49251" t="s">
        <v>40</v>
      </c>
      <c r="I49251" t="s">
        <v>41</v>
      </c>
      <c r="J49251" t="s">
        <v>113</v>
      </c>
      <c r="K49251" t="s">
        <v>201</v>
      </c>
      <c r="L49251" t="s">
        <v>24</v>
      </c>
      <c r="M49251" t="s">
        <v>25</v>
      </c>
      <c r="N49251" t="s">
        <v>26</v>
      </c>
      <c r="O49251" t="s">
        <v>27</v>
      </c>
      <c r="P49251" t="s">
        <v>94</v>
      </c>
      <c r="Q49251" s="2">
        <v>43998</v>
      </c>
      <c r="R49251" t="s">
        <v>245</v>
      </c>
      <c r="S49251">
        <v>6</v>
      </c>
    </row>
    <row r="49252" spans="1:19" x14ac:dyDescent="0.45">
      <c r="A49252">
        <v>2695612</v>
      </c>
      <c r="B49252" t="s">
        <v>30</v>
      </c>
      <c r="C49252" s="2">
        <v>43015</v>
      </c>
      <c r="D49252" s="2">
        <v>43015</v>
      </c>
      <c r="E49252" t="s">
        <v>39</v>
      </c>
      <c r="F49252">
        <v>36.116202999999999</v>
      </c>
      <c r="G49252">
        <v>-119.68156399999999</v>
      </c>
      <c r="H49252" t="s">
        <v>47</v>
      </c>
      <c r="I49252" t="s">
        <v>54</v>
      </c>
      <c r="J49252" t="s">
        <v>372</v>
      </c>
      <c r="K49252" t="s">
        <v>373</v>
      </c>
      <c r="L49252" t="s">
        <v>24</v>
      </c>
      <c r="M49252" t="s">
        <v>106</v>
      </c>
      <c r="N49252" t="s">
        <v>26</v>
      </c>
      <c r="O49252" t="s">
        <v>44</v>
      </c>
      <c r="P49252" t="s">
        <v>45</v>
      </c>
      <c r="Q49252" s="2">
        <v>43032</v>
      </c>
      <c r="R49252" t="s">
        <v>985</v>
      </c>
      <c r="S49252">
        <v>17</v>
      </c>
    </row>
    <row r="49253" spans="1:19" x14ac:dyDescent="0.45">
      <c r="A49253">
        <v>2673981</v>
      </c>
      <c r="B49253" t="s">
        <v>30</v>
      </c>
      <c r="C49253" s="2">
        <v>42992</v>
      </c>
      <c r="D49253" s="2">
        <v>42992</v>
      </c>
      <c r="E49253" t="s">
        <v>316</v>
      </c>
      <c r="F49253">
        <v>44.572020999999999</v>
      </c>
      <c r="G49253">
        <v>-122.070938</v>
      </c>
      <c r="H49253" t="s">
        <v>47</v>
      </c>
      <c r="I49253" t="s">
        <v>54</v>
      </c>
      <c r="J49253" t="s">
        <v>289</v>
      </c>
      <c r="K49253" t="s">
        <v>290</v>
      </c>
      <c r="L49253" t="s">
        <v>24</v>
      </c>
      <c r="M49253" t="s">
        <v>35</v>
      </c>
      <c r="N49253" t="s">
        <v>26</v>
      </c>
      <c r="O49253" t="s">
        <v>44</v>
      </c>
      <c r="P49253" t="s">
        <v>45</v>
      </c>
      <c r="Q49253" s="2">
        <v>42993</v>
      </c>
      <c r="R49253" t="s">
        <v>255</v>
      </c>
      <c r="S49253">
        <v>1</v>
      </c>
    </row>
    <row r="49254" spans="1:19" x14ac:dyDescent="0.45">
      <c r="A49254">
        <v>3538473</v>
      </c>
      <c r="B49254" t="s">
        <v>19</v>
      </c>
      <c r="C49254" s="2">
        <v>43879</v>
      </c>
      <c r="D49254" s="2">
        <v>43881</v>
      </c>
      <c r="E49254" t="s">
        <v>280</v>
      </c>
      <c r="F49254">
        <v>39.059811000000003</v>
      </c>
      <c r="G49254">
        <v>-105.311104</v>
      </c>
      <c r="H49254" t="s">
        <v>47</v>
      </c>
      <c r="I49254" t="s">
        <v>54</v>
      </c>
      <c r="J49254" t="s">
        <v>289</v>
      </c>
      <c r="K49254" t="s">
        <v>505</v>
      </c>
      <c r="L49254" t="s">
        <v>24</v>
      </c>
      <c r="M49254" t="s">
        <v>25</v>
      </c>
      <c r="N49254" t="s">
        <v>26</v>
      </c>
      <c r="O49254" t="s">
        <v>44</v>
      </c>
      <c r="P49254" t="s">
        <v>168</v>
      </c>
      <c r="Q49254" s="2">
        <v>43880</v>
      </c>
      <c r="R49254" t="s">
        <v>549</v>
      </c>
      <c r="S49254">
        <v>1</v>
      </c>
    </row>
    <row r="49255" spans="1:19" x14ac:dyDescent="0.45">
      <c r="A49255">
        <v>4920794</v>
      </c>
      <c r="B49255" t="s">
        <v>19</v>
      </c>
      <c r="C49255" s="2">
        <v>44516</v>
      </c>
      <c r="D49255" s="2">
        <v>44517</v>
      </c>
      <c r="E49255" t="s">
        <v>39</v>
      </c>
      <c r="F49255">
        <v>36.116202999999999</v>
      </c>
      <c r="G49255">
        <v>-119.68156399999999</v>
      </c>
      <c r="H49255" t="s">
        <v>47</v>
      </c>
      <c r="I49255" t="s">
        <v>54</v>
      </c>
      <c r="J49255" t="s">
        <v>163</v>
      </c>
      <c r="K49255" t="s">
        <v>198</v>
      </c>
      <c r="L49255" t="s">
        <v>24</v>
      </c>
      <c r="M49255" t="s">
        <v>25</v>
      </c>
      <c r="N49255" t="s">
        <v>189</v>
      </c>
      <c r="O49255" t="s">
        <v>44</v>
      </c>
      <c r="P49255" t="s">
        <v>45</v>
      </c>
      <c r="Q49255" s="2">
        <v>44541</v>
      </c>
      <c r="R49255" t="s">
        <v>1306</v>
      </c>
      <c r="S49255">
        <v>25</v>
      </c>
    </row>
    <row r="49256" spans="1:19" x14ac:dyDescent="0.45">
      <c r="A49256">
        <v>3609708</v>
      </c>
      <c r="B49256" t="s">
        <v>30</v>
      </c>
      <c r="C49256" s="2">
        <v>43937</v>
      </c>
      <c r="D49256" s="2">
        <v>43937</v>
      </c>
      <c r="E49256" t="s">
        <v>39</v>
      </c>
      <c r="F49256">
        <v>36.116202999999999</v>
      </c>
      <c r="G49256">
        <v>-119.68156399999999</v>
      </c>
      <c r="H49256" t="s">
        <v>47</v>
      </c>
      <c r="I49256" t="s">
        <v>214</v>
      </c>
      <c r="J49256" t="s">
        <v>49</v>
      </c>
      <c r="K49256" t="s">
        <v>50</v>
      </c>
      <c r="L49256" t="s">
        <v>24</v>
      </c>
      <c r="M49256" t="s">
        <v>25</v>
      </c>
      <c r="N49256" t="s">
        <v>26</v>
      </c>
      <c r="O49256" t="s">
        <v>44</v>
      </c>
      <c r="P49256" t="s">
        <v>45</v>
      </c>
      <c r="Q49256" s="2">
        <v>43949</v>
      </c>
      <c r="R49256" t="s">
        <v>722</v>
      </c>
      <c r="S49256">
        <v>12</v>
      </c>
    </row>
    <row r="49257" spans="1:19" x14ac:dyDescent="0.45">
      <c r="A49257">
        <v>2823233</v>
      </c>
      <c r="B49257" t="s">
        <v>19</v>
      </c>
      <c r="C49257" s="2">
        <v>43152</v>
      </c>
      <c r="D49257" s="2">
        <v>43153</v>
      </c>
      <c r="E49257" t="s">
        <v>39</v>
      </c>
      <c r="F49257">
        <v>36.116202999999999</v>
      </c>
      <c r="G49257">
        <v>-119.68156399999999</v>
      </c>
      <c r="H49257" t="s">
        <v>62</v>
      </c>
      <c r="I49257" t="s">
        <v>63</v>
      </c>
      <c r="J49257" t="s">
        <v>302</v>
      </c>
      <c r="K49257" t="s">
        <v>303</v>
      </c>
      <c r="L49257" t="s">
        <v>24</v>
      </c>
      <c r="M49257" t="s">
        <v>35</v>
      </c>
      <c r="N49257" t="s">
        <v>26</v>
      </c>
      <c r="O49257" t="s">
        <v>44</v>
      </c>
      <c r="P49257" t="s">
        <v>45</v>
      </c>
      <c r="Q49257" s="2">
        <v>43162</v>
      </c>
      <c r="R49257" t="s">
        <v>156</v>
      </c>
      <c r="S49257">
        <v>10</v>
      </c>
    </row>
    <row r="49258" spans="1:19" x14ac:dyDescent="0.45">
      <c r="A49258">
        <v>2697853</v>
      </c>
      <c r="B49258" t="s">
        <v>19</v>
      </c>
      <c r="C49258" s="2">
        <v>43012</v>
      </c>
      <c r="D49258" s="2">
        <v>43018</v>
      </c>
      <c r="E49258" t="s">
        <v>61</v>
      </c>
      <c r="F49258">
        <v>31.054487000000002</v>
      </c>
      <c r="G49258">
        <v>-97.563461000000004</v>
      </c>
      <c r="H49258" t="s">
        <v>62</v>
      </c>
      <c r="I49258" t="s">
        <v>73</v>
      </c>
      <c r="J49258" t="s">
        <v>83</v>
      </c>
      <c r="K49258" t="s">
        <v>84</v>
      </c>
      <c r="L49258" t="s">
        <v>24</v>
      </c>
      <c r="M49258" t="s">
        <v>25</v>
      </c>
      <c r="N49258" t="s">
        <v>26</v>
      </c>
      <c r="O49258" t="s">
        <v>36</v>
      </c>
      <c r="P49258" t="s">
        <v>66</v>
      </c>
      <c r="Q49258" s="2">
        <v>43036</v>
      </c>
      <c r="R49258" t="s">
        <v>402</v>
      </c>
      <c r="S49258">
        <v>24</v>
      </c>
    </row>
    <row r="49259" spans="1:19" x14ac:dyDescent="0.45">
      <c r="A49259">
        <v>2842254</v>
      </c>
      <c r="B49259" t="s">
        <v>30</v>
      </c>
      <c r="C49259" s="2">
        <v>43172</v>
      </c>
      <c r="D49259" s="2">
        <v>43173</v>
      </c>
      <c r="E49259" t="s">
        <v>31</v>
      </c>
      <c r="F49259">
        <v>27.766279000000001</v>
      </c>
      <c r="G49259">
        <v>-81.686783000000005</v>
      </c>
      <c r="H49259" t="s">
        <v>21</v>
      </c>
      <c r="I49259" t="s">
        <v>22</v>
      </c>
      <c r="J49259" t="s">
        <v>23</v>
      </c>
      <c r="L49259" t="s">
        <v>24</v>
      </c>
      <c r="M49259" t="s">
        <v>35</v>
      </c>
      <c r="N49259" t="s">
        <v>26</v>
      </c>
      <c r="O49259" t="s">
        <v>36</v>
      </c>
      <c r="P49259" t="s">
        <v>37</v>
      </c>
      <c r="Q49259" s="2">
        <v>43190</v>
      </c>
      <c r="R49259" t="s">
        <v>648</v>
      </c>
      <c r="S49259">
        <v>18</v>
      </c>
    </row>
    <row r="49260" spans="1:19" x14ac:dyDescent="0.45">
      <c r="A49260">
        <v>3381365</v>
      </c>
      <c r="B49260" t="s">
        <v>30</v>
      </c>
      <c r="C49260" s="2">
        <v>43728</v>
      </c>
      <c r="D49260" s="2">
        <v>43728</v>
      </c>
      <c r="E49260" t="s">
        <v>39</v>
      </c>
      <c r="F49260">
        <v>36.116202999999999</v>
      </c>
      <c r="G49260">
        <v>-119.68156399999999</v>
      </c>
      <c r="H49260" t="s">
        <v>40</v>
      </c>
      <c r="I49260" t="s">
        <v>41</v>
      </c>
      <c r="J49260" t="s">
        <v>554</v>
      </c>
      <c r="L49260" t="s">
        <v>24</v>
      </c>
      <c r="M49260" t="s">
        <v>25</v>
      </c>
      <c r="N49260" t="s">
        <v>26</v>
      </c>
      <c r="O49260" t="s">
        <v>44</v>
      </c>
      <c r="P49260" t="s">
        <v>45</v>
      </c>
      <c r="Q49260" s="2">
        <v>43756</v>
      </c>
      <c r="R49260" t="s">
        <v>1379</v>
      </c>
      <c r="S49260">
        <v>28</v>
      </c>
    </row>
    <row r="49261" spans="1:19" x14ac:dyDescent="0.45">
      <c r="A49261">
        <v>3761327</v>
      </c>
      <c r="B49261" t="s">
        <v>30</v>
      </c>
      <c r="C49261" s="2">
        <v>44035</v>
      </c>
      <c r="D49261" s="2">
        <v>44035</v>
      </c>
      <c r="E49261" t="s">
        <v>112</v>
      </c>
      <c r="F49261">
        <v>40.349457000000001</v>
      </c>
      <c r="G49261">
        <v>-88.986136999999999</v>
      </c>
      <c r="H49261" t="s">
        <v>107</v>
      </c>
      <c r="I49261" t="s">
        <v>108</v>
      </c>
      <c r="J49261" t="s">
        <v>116</v>
      </c>
      <c r="K49261" t="s">
        <v>293</v>
      </c>
      <c r="L49261" t="s">
        <v>24</v>
      </c>
      <c r="M49261" t="s">
        <v>25</v>
      </c>
      <c r="N49261" t="s">
        <v>26</v>
      </c>
      <c r="O49261" t="s">
        <v>79</v>
      </c>
      <c r="P49261" t="s">
        <v>101</v>
      </c>
      <c r="Q49261" s="2">
        <v>44054</v>
      </c>
      <c r="R49261" t="s">
        <v>1052</v>
      </c>
      <c r="S49261">
        <v>19</v>
      </c>
    </row>
    <row r="49262" spans="1:19" x14ac:dyDescent="0.45">
      <c r="A49262">
        <v>3598323</v>
      </c>
      <c r="B49262" t="s">
        <v>30</v>
      </c>
      <c r="C49262" s="2">
        <v>43929</v>
      </c>
      <c r="D49262" s="2">
        <v>43929</v>
      </c>
      <c r="E49262" t="s">
        <v>20</v>
      </c>
      <c r="F49262">
        <v>42.165725999999999</v>
      </c>
      <c r="G49262">
        <v>-74.948051000000007</v>
      </c>
      <c r="H49262" t="s">
        <v>62</v>
      </c>
      <c r="I49262" t="s">
        <v>63</v>
      </c>
      <c r="J49262" t="s">
        <v>119</v>
      </c>
      <c r="K49262" t="s">
        <v>129</v>
      </c>
      <c r="L49262" t="s">
        <v>24</v>
      </c>
      <c r="M49262" t="s">
        <v>35</v>
      </c>
      <c r="N49262" t="s">
        <v>26</v>
      </c>
      <c r="O49262" t="s">
        <v>27</v>
      </c>
      <c r="P49262" t="s">
        <v>28</v>
      </c>
      <c r="Q49262" s="2">
        <v>43929</v>
      </c>
      <c r="R49262" t="s">
        <v>893</v>
      </c>
      <c r="S49262">
        <v>0</v>
      </c>
    </row>
    <row r="49263" spans="1:19" x14ac:dyDescent="0.45">
      <c r="A49263">
        <v>3681877</v>
      </c>
      <c r="B49263" t="s">
        <v>122</v>
      </c>
      <c r="C49263" s="2">
        <v>43985</v>
      </c>
      <c r="D49263" s="2">
        <v>43985</v>
      </c>
      <c r="E49263" t="s">
        <v>20</v>
      </c>
      <c r="F49263">
        <v>42.165725999999999</v>
      </c>
      <c r="G49263">
        <v>-74.948051000000007</v>
      </c>
      <c r="H49263" t="s">
        <v>62</v>
      </c>
      <c r="I49263" t="s">
        <v>73</v>
      </c>
      <c r="J49263" t="s">
        <v>77</v>
      </c>
      <c r="K49263" t="s">
        <v>329</v>
      </c>
      <c r="L49263" t="s">
        <v>24</v>
      </c>
      <c r="M49263" t="s">
        <v>106</v>
      </c>
      <c r="N49263" t="s">
        <v>26</v>
      </c>
      <c r="O49263" t="s">
        <v>27</v>
      </c>
      <c r="P49263" t="s">
        <v>28</v>
      </c>
      <c r="Q49263" s="2">
        <v>44001</v>
      </c>
      <c r="R49263" t="s">
        <v>1167</v>
      </c>
      <c r="S49263">
        <v>16</v>
      </c>
    </row>
    <row r="49264" spans="1:19" x14ac:dyDescent="0.45">
      <c r="A49264">
        <v>3452329</v>
      </c>
      <c r="B49264" t="s">
        <v>122</v>
      </c>
      <c r="C49264" s="2">
        <v>43796</v>
      </c>
      <c r="D49264" s="2">
        <v>43796</v>
      </c>
      <c r="E49264" t="s">
        <v>452</v>
      </c>
      <c r="F49264">
        <v>35.565342000000001</v>
      </c>
      <c r="G49264">
        <v>-96.928916999999998</v>
      </c>
      <c r="H49264" t="s">
        <v>62</v>
      </c>
      <c r="I49264" t="s">
        <v>63</v>
      </c>
      <c r="J49264" t="s">
        <v>119</v>
      </c>
      <c r="K49264" t="s">
        <v>129</v>
      </c>
      <c r="L49264" t="s">
        <v>24</v>
      </c>
      <c r="M49264" t="s">
        <v>35</v>
      </c>
      <c r="N49264" t="s">
        <v>26</v>
      </c>
      <c r="O49264" t="s">
        <v>36</v>
      </c>
      <c r="P49264" t="s">
        <v>66</v>
      </c>
      <c r="Q49264" s="2">
        <v>43815</v>
      </c>
      <c r="R49264" t="s">
        <v>1347</v>
      </c>
      <c r="S49264">
        <v>19</v>
      </c>
    </row>
    <row r="49265" spans="1:19" x14ac:dyDescent="0.45">
      <c r="A49265">
        <v>2571327</v>
      </c>
      <c r="B49265" t="s">
        <v>19</v>
      </c>
      <c r="C49265" s="2">
        <v>42927</v>
      </c>
      <c r="D49265" s="2">
        <v>42927</v>
      </c>
      <c r="E49265" t="s">
        <v>157</v>
      </c>
      <c r="F49265">
        <v>39.063946000000001</v>
      </c>
      <c r="G49265">
        <v>-76.802100999999993</v>
      </c>
      <c r="H49265" t="s">
        <v>21</v>
      </c>
      <c r="I49265" t="s">
        <v>186</v>
      </c>
      <c r="J49265" t="s">
        <v>143</v>
      </c>
      <c r="L49265" t="s">
        <v>24</v>
      </c>
      <c r="M49265" t="s">
        <v>25</v>
      </c>
      <c r="N49265" t="s">
        <v>26</v>
      </c>
      <c r="O49265" t="s">
        <v>36</v>
      </c>
      <c r="P49265" t="s">
        <v>37</v>
      </c>
      <c r="Q49265" s="2">
        <v>42956</v>
      </c>
      <c r="R49265" t="s">
        <v>263</v>
      </c>
      <c r="S49265">
        <v>29</v>
      </c>
    </row>
    <row r="49266" spans="1:19" x14ac:dyDescent="0.45">
      <c r="A49266">
        <v>6732018</v>
      </c>
      <c r="B49266" t="s">
        <v>30</v>
      </c>
      <c r="C49266" s="2">
        <v>45007</v>
      </c>
      <c r="D49266" s="2">
        <v>45007</v>
      </c>
      <c r="E49266" t="s">
        <v>82</v>
      </c>
      <c r="F49266">
        <v>33.040619</v>
      </c>
      <c r="G49266">
        <v>-83.643073999999999</v>
      </c>
      <c r="H49266" t="s">
        <v>47</v>
      </c>
      <c r="I49266" t="s">
        <v>54</v>
      </c>
      <c r="J49266" t="s">
        <v>58</v>
      </c>
      <c r="K49266" t="s">
        <v>59</v>
      </c>
      <c r="L49266" t="s">
        <v>24</v>
      </c>
      <c r="M49266" t="s">
        <v>106</v>
      </c>
      <c r="N49266" t="s">
        <v>26</v>
      </c>
      <c r="O49266" t="s">
        <v>36</v>
      </c>
      <c r="P49266" t="s">
        <v>37</v>
      </c>
      <c r="Q49266" s="2">
        <v>45024</v>
      </c>
      <c r="R49266" t="s">
        <v>912</v>
      </c>
      <c r="S49266">
        <v>17</v>
      </c>
    </row>
    <row r="49267" spans="1:19" x14ac:dyDescent="0.45">
      <c r="A49267">
        <v>3379191</v>
      </c>
      <c r="B49267" t="s">
        <v>30</v>
      </c>
      <c r="C49267" s="2">
        <v>43726</v>
      </c>
      <c r="D49267" s="2">
        <v>43726</v>
      </c>
      <c r="E49267" t="s">
        <v>39</v>
      </c>
      <c r="F49267">
        <v>36.116202999999999</v>
      </c>
      <c r="G49267">
        <v>-119.68156399999999</v>
      </c>
      <c r="H49267" t="s">
        <v>62</v>
      </c>
      <c r="I49267" t="s">
        <v>63</v>
      </c>
      <c r="J49267" t="s">
        <v>119</v>
      </c>
      <c r="K49267" t="s">
        <v>129</v>
      </c>
      <c r="L49267" t="s">
        <v>24</v>
      </c>
      <c r="M49267" t="s">
        <v>25</v>
      </c>
      <c r="N49267" t="s">
        <v>26</v>
      </c>
      <c r="O49267" t="s">
        <v>44</v>
      </c>
      <c r="P49267" t="s">
        <v>45</v>
      </c>
      <c r="Q49267" s="2">
        <v>43733</v>
      </c>
      <c r="R49267" t="s">
        <v>192</v>
      </c>
      <c r="S49267">
        <v>7</v>
      </c>
    </row>
    <row r="49268" spans="1:19" x14ac:dyDescent="0.45">
      <c r="A49268">
        <v>3945421</v>
      </c>
      <c r="B49268" t="s">
        <v>30</v>
      </c>
      <c r="C49268" s="2">
        <v>44145</v>
      </c>
      <c r="D49268" s="2">
        <v>44145</v>
      </c>
      <c r="E49268" t="s">
        <v>664</v>
      </c>
      <c r="F49268">
        <v>44.693947000000001</v>
      </c>
      <c r="G49268">
        <v>-69.381927000000005</v>
      </c>
      <c r="H49268" t="s">
        <v>21</v>
      </c>
      <c r="I49268" t="s">
        <v>186</v>
      </c>
      <c r="J49268" t="s">
        <v>195</v>
      </c>
      <c r="L49268" t="s">
        <v>24</v>
      </c>
      <c r="M49268" t="s">
        <v>25</v>
      </c>
      <c r="N49268" t="s">
        <v>26</v>
      </c>
      <c r="O49268" t="s">
        <v>27</v>
      </c>
      <c r="P49268" t="s">
        <v>94</v>
      </c>
      <c r="Q49268" s="2">
        <v>44157</v>
      </c>
      <c r="R49268" t="s">
        <v>461</v>
      </c>
      <c r="S49268">
        <v>12</v>
      </c>
    </row>
    <row r="49269" spans="1:19" x14ac:dyDescent="0.45">
      <c r="A49269">
        <v>3783792</v>
      </c>
      <c r="B49269" t="s">
        <v>19</v>
      </c>
      <c r="C49269" s="2">
        <v>44048</v>
      </c>
      <c r="D49269" s="2">
        <v>44050</v>
      </c>
      <c r="E49269" t="s">
        <v>173</v>
      </c>
      <c r="F49269">
        <v>33.729759000000001</v>
      </c>
      <c r="G49269">
        <v>-111.43122099999999</v>
      </c>
      <c r="H49269" t="s">
        <v>62</v>
      </c>
      <c r="I49269" t="s">
        <v>63</v>
      </c>
      <c r="J49269" t="s">
        <v>83</v>
      </c>
      <c r="K49269" t="s">
        <v>104</v>
      </c>
      <c r="L49269" t="s">
        <v>24</v>
      </c>
      <c r="M49269" t="s">
        <v>35</v>
      </c>
      <c r="N49269" t="s">
        <v>26</v>
      </c>
      <c r="O49269" t="s">
        <v>44</v>
      </c>
      <c r="P49269" t="s">
        <v>168</v>
      </c>
      <c r="Q49269" s="2">
        <v>44051</v>
      </c>
      <c r="R49269" t="s">
        <v>665</v>
      </c>
      <c r="S49269">
        <v>3</v>
      </c>
    </row>
    <row r="49270" spans="1:19" x14ac:dyDescent="0.45">
      <c r="A49270">
        <v>2841774</v>
      </c>
      <c r="B49270" t="s">
        <v>19</v>
      </c>
      <c r="C49270" s="2">
        <v>43171</v>
      </c>
      <c r="D49270" s="2">
        <v>43172</v>
      </c>
      <c r="E49270" t="s">
        <v>157</v>
      </c>
      <c r="F49270">
        <v>39.063946000000001</v>
      </c>
      <c r="G49270">
        <v>-76.802100999999993</v>
      </c>
      <c r="H49270" t="s">
        <v>62</v>
      </c>
      <c r="I49270" t="s">
        <v>183</v>
      </c>
      <c r="J49270" t="s">
        <v>83</v>
      </c>
      <c r="K49270" t="s">
        <v>84</v>
      </c>
      <c r="L49270" t="s">
        <v>24</v>
      </c>
      <c r="M49270" t="s">
        <v>106</v>
      </c>
      <c r="N49270" t="s">
        <v>26</v>
      </c>
      <c r="O49270" t="s">
        <v>36</v>
      </c>
      <c r="P49270" t="s">
        <v>37</v>
      </c>
      <c r="Q49270" s="2">
        <v>43189</v>
      </c>
      <c r="R49270" t="s">
        <v>522</v>
      </c>
      <c r="S49270">
        <v>18</v>
      </c>
    </row>
    <row r="49271" spans="1:19" x14ac:dyDescent="0.45">
      <c r="A49271">
        <v>2894997</v>
      </c>
      <c r="B49271" t="s">
        <v>30</v>
      </c>
      <c r="C49271" s="2">
        <v>43223</v>
      </c>
      <c r="D49271" s="2">
        <v>43223</v>
      </c>
      <c r="E49271" t="s">
        <v>61</v>
      </c>
      <c r="F49271">
        <v>31.054487000000002</v>
      </c>
      <c r="G49271">
        <v>-97.563461000000004</v>
      </c>
      <c r="H49271" t="s">
        <v>47</v>
      </c>
      <c r="I49271" t="s">
        <v>54</v>
      </c>
      <c r="J49271" t="s">
        <v>70</v>
      </c>
      <c r="K49271" t="s">
        <v>71</v>
      </c>
      <c r="L49271" t="s">
        <v>24</v>
      </c>
      <c r="M49271" t="s">
        <v>25</v>
      </c>
      <c r="N49271" t="s">
        <v>26</v>
      </c>
      <c r="O49271" t="s">
        <v>36</v>
      </c>
      <c r="P49271" t="s">
        <v>66</v>
      </c>
      <c r="Q49271" s="2">
        <v>43225</v>
      </c>
      <c r="R49271" t="s">
        <v>802</v>
      </c>
      <c r="S49271">
        <v>2</v>
      </c>
    </row>
    <row r="49272" spans="1:19" x14ac:dyDescent="0.45">
      <c r="A49272">
        <v>3196635</v>
      </c>
      <c r="B49272" t="s">
        <v>30</v>
      </c>
      <c r="C49272" s="2">
        <v>43554</v>
      </c>
      <c r="D49272" s="2">
        <v>43554</v>
      </c>
      <c r="E49272" t="s">
        <v>39</v>
      </c>
      <c r="F49272">
        <v>36.116202999999999</v>
      </c>
      <c r="G49272">
        <v>-119.68156399999999</v>
      </c>
      <c r="H49272" t="s">
        <v>62</v>
      </c>
      <c r="I49272" t="s">
        <v>73</v>
      </c>
      <c r="J49272" t="s">
        <v>77</v>
      </c>
      <c r="K49272" t="s">
        <v>329</v>
      </c>
      <c r="L49272" t="s">
        <v>24</v>
      </c>
      <c r="M49272" t="s">
        <v>35</v>
      </c>
      <c r="N49272" t="s">
        <v>26</v>
      </c>
      <c r="O49272" t="s">
        <v>44</v>
      </c>
      <c r="P49272" t="s">
        <v>45</v>
      </c>
      <c r="Q49272" s="2">
        <v>43559</v>
      </c>
      <c r="R49272" t="s">
        <v>1050</v>
      </c>
      <c r="S49272">
        <v>5</v>
      </c>
    </row>
    <row r="49273" spans="1:19" x14ac:dyDescent="0.45">
      <c r="A49273">
        <v>4103968</v>
      </c>
      <c r="B49273" t="s">
        <v>30</v>
      </c>
      <c r="C49273" s="2">
        <v>44225</v>
      </c>
      <c r="D49273" s="2">
        <v>44225</v>
      </c>
      <c r="E49273" t="s">
        <v>39</v>
      </c>
      <c r="F49273">
        <v>36.116202999999999</v>
      </c>
      <c r="G49273">
        <v>-119.68156399999999</v>
      </c>
      <c r="H49273" t="s">
        <v>62</v>
      </c>
      <c r="I49273" t="s">
        <v>73</v>
      </c>
      <c r="J49273" t="s">
        <v>77</v>
      </c>
      <c r="K49273" t="s">
        <v>320</v>
      </c>
      <c r="L49273" t="s">
        <v>24</v>
      </c>
      <c r="M49273" t="s">
        <v>35</v>
      </c>
      <c r="N49273" t="s">
        <v>26</v>
      </c>
      <c r="O49273" t="s">
        <v>44</v>
      </c>
      <c r="P49273" t="s">
        <v>45</v>
      </c>
      <c r="Q49273" s="2">
        <v>44252</v>
      </c>
      <c r="R49273" t="s">
        <v>926</v>
      </c>
      <c r="S49273">
        <v>27</v>
      </c>
    </row>
    <row r="49274" spans="1:19" x14ac:dyDescent="0.45">
      <c r="A49274">
        <v>3855878</v>
      </c>
      <c r="B49274" t="s">
        <v>30</v>
      </c>
      <c r="C49274" s="2">
        <v>44093</v>
      </c>
      <c r="D49274" s="2">
        <v>44093</v>
      </c>
      <c r="E49274" t="s">
        <v>61</v>
      </c>
      <c r="F49274">
        <v>31.054487000000002</v>
      </c>
      <c r="G49274">
        <v>-97.563461000000004</v>
      </c>
      <c r="H49274" t="s">
        <v>21</v>
      </c>
      <c r="I49274" t="s">
        <v>22</v>
      </c>
      <c r="J49274" t="s">
        <v>143</v>
      </c>
      <c r="L49274" t="s">
        <v>24</v>
      </c>
      <c r="M49274" t="s">
        <v>35</v>
      </c>
      <c r="N49274" t="s">
        <v>26</v>
      </c>
      <c r="O49274" t="s">
        <v>36</v>
      </c>
      <c r="P49274" t="s">
        <v>66</v>
      </c>
      <c r="Q49274" s="2">
        <v>44121</v>
      </c>
      <c r="R49274" t="s">
        <v>408</v>
      </c>
      <c r="S49274">
        <v>28</v>
      </c>
    </row>
    <row r="49275" spans="1:19" x14ac:dyDescent="0.45">
      <c r="A49275">
        <v>2665585</v>
      </c>
      <c r="B49275" t="s">
        <v>30</v>
      </c>
      <c r="C49275" s="2">
        <v>42986</v>
      </c>
      <c r="D49275" s="2">
        <v>42986</v>
      </c>
      <c r="E49275" t="s">
        <v>112</v>
      </c>
      <c r="F49275">
        <v>40.349457000000001</v>
      </c>
      <c r="G49275">
        <v>-88.986136999999999</v>
      </c>
      <c r="H49275" t="s">
        <v>40</v>
      </c>
      <c r="I49275" t="s">
        <v>41</v>
      </c>
      <c r="J49275" t="s">
        <v>42</v>
      </c>
      <c r="K49275" t="s">
        <v>815</v>
      </c>
      <c r="L49275" t="s">
        <v>24</v>
      </c>
      <c r="M49275" t="s">
        <v>25</v>
      </c>
      <c r="N49275" t="s">
        <v>26</v>
      </c>
      <c r="O49275" t="s">
        <v>79</v>
      </c>
      <c r="P49275" t="s">
        <v>101</v>
      </c>
      <c r="Q49275" s="2">
        <v>42991</v>
      </c>
      <c r="R49275" t="s">
        <v>1301</v>
      </c>
      <c r="S49275">
        <v>5</v>
      </c>
    </row>
    <row r="49276" spans="1:19" x14ac:dyDescent="0.45">
      <c r="A49276">
        <v>3498001</v>
      </c>
      <c r="B49276" t="s">
        <v>30</v>
      </c>
      <c r="C49276" s="2">
        <v>43846</v>
      </c>
      <c r="D49276" s="2">
        <v>43846</v>
      </c>
      <c r="E49276" t="s">
        <v>39</v>
      </c>
      <c r="F49276">
        <v>36.116202999999999</v>
      </c>
      <c r="G49276">
        <v>-119.68156399999999</v>
      </c>
      <c r="H49276" t="s">
        <v>21</v>
      </c>
      <c r="I49276" t="s">
        <v>22</v>
      </c>
      <c r="J49276" t="s">
        <v>143</v>
      </c>
      <c r="L49276" t="s">
        <v>24</v>
      </c>
      <c r="M49276" t="s">
        <v>106</v>
      </c>
      <c r="N49276" t="s">
        <v>26</v>
      </c>
      <c r="O49276" t="s">
        <v>44</v>
      </c>
      <c r="P49276" t="s">
        <v>45</v>
      </c>
      <c r="Q49276" s="2">
        <v>43867</v>
      </c>
      <c r="R49276" t="s">
        <v>89</v>
      </c>
      <c r="S49276">
        <v>21</v>
      </c>
    </row>
    <row r="49277" spans="1:19" x14ac:dyDescent="0.45">
      <c r="A49277">
        <v>3726498</v>
      </c>
      <c r="B49277" t="s">
        <v>19</v>
      </c>
      <c r="C49277" s="2">
        <v>44013</v>
      </c>
      <c r="D49277" s="2">
        <v>44022</v>
      </c>
      <c r="E49277" t="s">
        <v>39</v>
      </c>
      <c r="F49277">
        <v>36.116202999999999</v>
      </c>
      <c r="G49277">
        <v>-119.68156399999999</v>
      </c>
      <c r="H49277" t="s">
        <v>62</v>
      </c>
      <c r="I49277" t="s">
        <v>73</v>
      </c>
      <c r="J49277" t="s">
        <v>83</v>
      </c>
      <c r="K49277" t="s">
        <v>151</v>
      </c>
      <c r="L49277" t="s">
        <v>24</v>
      </c>
      <c r="M49277" t="s">
        <v>35</v>
      </c>
      <c r="N49277" t="s">
        <v>26</v>
      </c>
      <c r="O49277" t="s">
        <v>44</v>
      </c>
      <c r="P49277" t="s">
        <v>45</v>
      </c>
      <c r="Q49277" s="2">
        <v>44018</v>
      </c>
      <c r="R49277" t="s">
        <v>1121</v>
      </c>
      <c r="S49277">
        <v>5</v>
      </c>
    </row>
    <row r="49278" spans="1:19" x14ac:dyDescent="0.45">
      <c r="A49278">
        <v>2815674</v>
      </c>
      <c r="B49278" t="s">
        <v>30</v>
      </c>
      <c r="C49278" s="2">
        <v>43146</v>
      </c>
      <c r="D49278" s="2">
        <v>43146</v>
      </c>
      <c r="E49278" t="s">
        <v>39</v>
      </c>
      <c r="F49278">
        <v>36.116202999999999</v>
      </c>
      <c r="G49278">
        <v>-119.68156399999999</v>
      </c>
      <c r="H49278" t="s">
        <v>47</v>
      </c>
      <c r="I49278" t="s">
        <v>54</v>
      </c>
      <c r="J49278" t="s">
        <v>399</v>
      </c>
      <c r="K49278" t="s">
        <v>400</v>
      </c>
      <c r="L49278" t="s">
        <v>24</v>
      </c>
      <c r="M49278" t="s">
        <v>106</v>
      </c>
      <c r="N49278" t="s">
        <v>26</v>
      </c>
      <c r="O49278" t="s">
        <v>44</v>
      </c>
      <c r="P49278" t="s">
        <v>45</v>
      </c>
      <c r="Q49278" s="2">
        <v>43169</v>
      </c>
      <c r="R49278" t="s">
        <v>808</v>
      </c>
      <c r="S49278">
        <v>23</v>
      </c>
    </row>
    <row r="49279" spans="1:19" x14ac:dyDescent="0.45">
      <c r="A49279">
        <v>3769773</v>
      </c>
      <c r="B49279" t="s">
        <v>30</v>
      </c>
      <c r="C49279" s="2">
        <v>44041</v>
      </c>
      <c r="D49279" s="2">
        <v>44041</v>
      </c>
      <c r="E49279" t="s">
        <v>135</v>
      </c>
      <c r="F49279">
        <v>40.590752000000002</v>
      </c>
      <c r="G49279">
        <v>-77.209755000000001</v>
      </c>
      <c r="H49279" t="s">
        <v>47</v>
      </c>
      <c r="I49279" t="s">
        <v>54</v>
      </c>
      <c r="J49279" t="s">
        <v>227</v>
      </c>
      <c r="K49279" t="s">
        <v>296</v>
      </c>
      <c r="L49279" t="s">
        <v>24</v>
      </c>
      <c r="M49279" t="s">
        <v>35</v>
      </c>
      <c r="N49279" t="s">
        <v>26</v>
      </c>
      <c r="O49279" t="s">
        <v>27</v>
      </c>
      <c r="P49279" t="s">
        <v>28</v>
      </c>
      <c r="Q49279" s="2">
        <v>44048</v>
      </c>
      <c r="R49279" t="s">
        <v>1038</v>
      </c>
      <c r="S49279">
        <v>7</v>
      </c>
    </row>
    <row r="49280" spans="1:19" x14ac:dyDescent="0.45">
      <c r="A49280">
        <v>4124375</v>
      </c>
      <c r="B49280" t="s">
        <v>122</v>
      </c>
      <c r="C49280" s="2">
        <v>44235</v>
      </c>
      <c r="D49280" s="2">
        <v>44235</v>
      </c>
      <c r="E49280" t="s">
        <v>39</v>
      </c>
      <c r="F49280">
        <v>36.116202999999999</v>
      </c>
      <c r="G49280">
        <v>-119.68156399999999</v>
      </c>
      <c r="H49280" t="s">
        <v>47</v>
      </c>
      <c r="I49280" t="s">
        <v>214</v>
      </c>
      <c r="J49280" t="s">
        <v>49</v>
      </c>
      <c r="K49280" t="s">
        <v>50</v>
      </c>
      <c r="L49280" t="s">
        <v>24</v>
      </c>
      <c r="M49280" t="s">
        <v>25</v>
      </c>
      <c r="N49280" t="s">
        <v>26</v>
      </c>
      <c r="O49280" t="s">
        <v>44</v>
      </c>
      <c r="P49280" t="s">
        <v>45</v>
      </c>
      <c r="Q49280" s="2">
        <v>44259</v>
      </c>
      <c r="R49280" t="s">
        <v>549</v>
      </c>
      <c r="S49280">
        <v>24</v>
      </c>
    </row>
    <row r="49281" spans="1:19" x14ac:dyDescent="0.45">
      <c r="A49281">
        <v>2761094</v>
      </c>
      <c r="B49281" t="s">
        <v>30</v>
      </c>
      <c r="C49281" s="2">
        <v>43089</v>
      </c>
      <c r="D49281" s="2">
        <v>43089</v>
      </c>
      <c r="E49281" t="s">
        <v>167</v>
      </c>
      <c r="F49281">
        <v>38.313515000000002</v>
      </c>
      <c r="G49281">
        <v>-117.055374</v>
      </c>
      <c r="H49281" t="s">
        <v>62</v>
      </c>
      <c r="I49281" t="s">
        <v>63</v>
      </c>
      <c r="J49281" t="s">
        <v>83</v>
      </c>
      <c r="K49281" t="s">
        <v>208</v>
      </c>
      <c r="L49281" t="s">
        <v>24</v>
      </c>
      <c r="M49281" t="s">
        <v>35</v>
      </c>
      <c r="N49281" t="s">
        <v>26</v>
      </c>
      <c r="O49281" t="s">
        <v>44</v>
      </c>
      <c r="P49281" t="s">
        <v>168</v>
      </c>
      <c r="Q49281" s="2">
        <v>43105</v>
      </c>
      <c r="R49281" t="s">
        <v>1053</v>
      </c>
      <c r="S49281">
        <v>16</v>
      </c>
    </row>
    <row r="49282" spans="1:19" x14ac:dyDescent="0.45">
      <c r="A49282">
        <v>6204970</v>
      </c>
      <c r="B49282" t="s">
        <v>30</v>
      </c>
      <c r="C49282" s="2">
        <v>44881</v>
      </c>
      <c r="D49282" s="2">
        <v>44881</v>
      </c>
      <c r="E49282" t="s">
        <v>103</v>
      </c>
      <c r="F49282">
        <v>40.298904</v>
      </c>
      <c r="G49282">
        <v>-74.521011000000001</v>
      </c>
      <c r="H49282" t="s">
        <v>40</v>
      </c>
      <c r="I49282" t="s">
        <v>41</v>
      </c>
      <c r="J49282" t="s">
        <v>42</v>
      </c>
      <c r="K49282" t="s">
        <v>133</v>
      </c>
      <c r="L49282" t="s">
        <v>24</v>
      </c>
      <c r="M49282" t="s">
        <v>25</v>
      </c>
      <c r="N49282" t="s">
        <v>189</v>
      </c>
      <c r="O49282" t="s">
        <v>27</v>
      </c>
      <c r="P49282" t="s">
        <v>28</v>
      </c>
      <c r="Q49282" s="2">
        <v>44890</v>
      </c>
      <c r="R49282" t="s">
        <v>908</v>
      </c>
      <c r="S49282">
        <v>9</v>
      </c>
    </row>
    <row r="49283" spans="1:19" x14ac:dyDescent="0.45">
      <c r="A49283">
        <v>6937724</v>
      </c>
      <c r="B49283" t="s">
        <v>30</v>
      </c>
      <c r="C49283" s="2">
        <v>45052</v>
      </c>
      <c r="D49283" s="2">
        <v>45052</v>
      </c>
      <c r="E49283" t="s">
        <v>20</v>
      </c>
      <c r="F49283">
        <v>42.165725999999999</v>
      </c>
      <c r="G49283">
        <v>-74.948051000000007</v>
      </c>
      <c r="H49283" t="s">
        <v>62</v>
      </c>
      <c r="I49283" t="s">
        <v>183</v>
      </c>
      <c r="J49283" t="s">
        <v>77</v>
      </c>
      <c r="K49283" t="s">
        <v>78</v>
      </c>
      <c r="L49283" t="s">
        <v>24</v>
      </c>
      <c r="M49283" t="s">
        <v>25</v>
      </c>
      <c r="N49283" t="s">
        <v>26</v>
      </c>
      <c r="O49283" t="s">
        <v>27</v>
      </c>
      <c r="P49283" t="s">
        <v>28</v>
      </c>
      <c r="Q49283" s="2">
        <v>45075</v>
      </c>
      <c r="R49283" t="s">
        <v>404</v>
      </c>
      <c r="S49283">
        <v>23</v>
      </c>
    </row>
    <row r="49284" spans="1:19" x14ac:dyDescent="0.45">
      <c r="A49284">
        <v>6658747</v>
      </c>
      <c r="B49284" t="s">
        <v>30</v>
      </c>
      <c r="C49284" s="2">
        <v>44993</v>
      </c>
      <c r="D49284" s="2">
        <v>44993</v>
      </c>
      <c r="E49284" t="s">
        <v>177</v>
      </c>
      <c r="F49284">
        <v>38.456085000000002</v>
      </c>
      <c r="G49284">
        <v>-92.288368000000006</v>
      </c>
      <c r="H49284" t="s">
        <v>47</v>
      </c>
      <c r="I49284" t="s">
        <v>54</v>
      </c>
      <c r="J49284" t="s">
        <v>55</v>
      </c>
      <c r="K49284" t="s">
        <v>188</v>
      </c>
      <c r="L49284" t="s">
        <v>24</v>
      </c>
      <c r="M49284" t="s">
        <v>25</v>
      </c>
      <c r="N49284" t="s">
        <v>26</v>
      </c>
      <c r="O49284" t="s">
        <v>79</v>
      </c>
      <c r="P49284" t="s">
        <v>80</v>
      </c>
      <c r="Q49284" s="2">
        <v>44997</v>
      </c>
      <c r="R49284" t="s">
        <v>860</v>
      </c>
      <c r="S49284">
        <v>4</v>
      </c>
    </row>
    <row r="49285" spans="1:19" x14ac:dyDescent="0.45">
      <c r="A49285">
        <v>3185217</v>
      </c>
      <c r="B49285" t="s">
        <v>19</v>
      </c>
      <c r="C49285" s="2">
        <v>43543</v>
      </c>
      <c r="D49285" s="2">
        <v>43544</v>
      </c>
      <c r="E49285" t="s">
        <v>167</v>
      </c>
      <c r="F49285">
        <v>38.313515000000002</v>
      </c>
      <c r="G49285">
        <v>-117.055374</v>
      </c>
      <c r="H49285" t="s">
        <v>62</v>
      </c>
      <c r="I49285" t="s">
        <v>63</v>
      </c>
      <c r="J49285" t="s">
        <v>83</v>
      </c>
      <c r="K49285" t="s">
        <v>104</v>
      </c>
      <c r="L49285" t="s">
        <v>24</v>
      </c>
      <c r="M49285" t="s">
        <v>25</v>
      </c>
      <c r="N49285" t="s">
        <v>26</v>
      </c>
      <c r="O49285" t="s">
        <v>44</v>
      </c>
      <c r="P49285" t="s">
        <v>168</v>
      </c>
      <c r="Q49285" s="2">
        <v>43561</v>
      </c>
      <c r="R49285" t="s">
        <v>60</v>
      </c>
      <c r="S49285">
        <v>18</v>
      </c>
    </row>
    <row r="49286" spans="1:19" x14ac:dyDescent="0.45">
      <c r="A49286">
        <v>3122882</v>
      </c>
      <c r="B49286" t="s">
        <v>30</v>
      </c>
      <c r="C49286" s="2">
        <v>43477</v>
      </c>
      <c r="D49286" s="2">
        <v>43477</v>
      </c>
      <c r="E49286" t="s">
        <v>61</v>
      </c>
      <c r="F49286">
        <v>31.054487000000002</v>
      </c>
      <c r="G49286">
        <v>-97.563461000000004</v>
      </c>
      <c r="H49286" t="s">
        <v>62</v>
      </c>
      <c r="I49286" t="s">
        <v>63</v>
      </c>
      <c r="J49286" t="s">
        <v>83</v>
      </c>
      <c r="K49286" t="s">
        <v>84</v>
      </c>
      <c r="L49286" t="s">
        <v>24</v>
      </c>
      <c r="M49286" t="s">
        <v>106</v>
      </c>
      <c r="N49286" t="s">
        <v>26</v>
      </c>
      <c r="O49286" t="s">
        <v>36</v>
      </c>
      <c r="P49286" t="s">
        <v>66</v>
      </c>
      <c r="Q49286" s="2">
        <v>43487</v>
      </c>
      <c r="R49286" t="s">
        <v>586</v>
      </c>
      <c r="S49286">
        <v>10</v>
      </c>
    </row>
    <row r="49287" spans="1:19" x14ac:dyDescent="0.45">
      <c r="A49287">
        <v>3196356</v>
      </c>
      <c r="B49287" t="s">
        <v>30</v>
      </c>
      <c r="C49287" s="2">
        <v>43554</v>
      </c>
      <c r="D49287" s="2">
        <v>43554</v>
      </c>
      <c r="E49287" t="s">
        <v>39</v>
      </c>
      <c r="F49287">
        <v>36.116202999999999</v>
      </c>
      <c r="G49287">
        <v>-119.68156399999999</v>
      </c>
      <c r="H49287" t="s">
        <v>62</v>
      </c>
      <c r="I49287" t="s">
        <v>63</v>
      </c>
      <c r="J49287" t="s">
        <v>83</v>
      </c>
      <c r="K49287" t="s">
        <v>127</v>
      </c>
      <c r="L49287" t="s">
        <v>24</v>
      </c>
      <c r="M49287" t="s">
        <v>35</v>
      </c>
      <c r="N49287" t="s">
        <v>26</v>
      </c>
      <c r="O49287" t="s">
        <v>44</v>
      </c>
      <c r="P49287" t="s">
        <v>45</v>
      </c>
      <c r="Q49287" s="2">
        <v>43563</v>
      </c>
      <c r="R49287" t="s">
        <v>1301</v>
      </c>
      <c r="S49287">
        <v>9</v>
      </c>
    </row>
    <row r="49288" spans="1:19" x14ac:dyDescent="0.45">
      <c r="A49288">
        <v>2642974</v>
      </c>
      <c r="B49288" t="s">
        <v>19</v>
      </c>
      <c r="C49288" s="2">
        <v>42957</v>
      </c>
      <c r="D49288" s="2">
        <v>42958</v>
      </c>
      <c r="E49288" t="s">
        <v>135</v>
      </c>
      <c r="F49288">
        <v>40.590752000000002</v>
      </c>
      <c r="G49288">
        <v>-77.209755000000001</v>
      </c>
      <c r="H49288" t="s">
        <v>62</v>
      </c>
      <c r="I49288" t="s">
        <v>63</v>
      </c>
      <c r="J49288" t="s">
        <v>83</v>
      </c>
      <c r="K49288" t="s">
        <v>104</v>
      </c>
      <c r="L49288" t="s">
        <v>24</v>
      </c>
      <c r="M49288" t="s">
        <v>35</v>
      </c>
      <c r="N49288" t="s">
        <v>26</v>
      </c>
      <c r="O49288" t="s">
        <v>27</v>
      </c>
      <c r="P49288" t="s">
        <v>28</v>
      </c>
      <c r="Q49288" s="2">
        <v>42959</v>
      </c>
      <c r="R49288" t="s">
        <v>403</v>
      </c>
      <c r="S49288">
        <v>2</v>
      </c>
    </row>
    <row r="49289" spans="1:19" x14ac:dyDescent="0.45">
      <c r="A49289">
        <v>2804599</v>
      </c>
      <c r="B49289" t="s">
        <v>30</v>
      </c>
      <c r="C49289" s="2">
        <v>43136</v>
      </c>
      <c r="D49289" s="2">
        <v>43136</v>
      </c>
      <c r="E49289" t="s">
        <v>39</v>
      </c>
      <c r="F49289">
        <v>36.116202999999999</v>
      </c>
      <c r="G49289">
        <v>-119.68156399999999</v>
      </c>
      <c r="H49289" t="s">
        <v>21</v>
      </c>
      <c r="I49289" t="s">
        <v>22</v>
      </c>
      <c r="J49289" t="s">
        <v>143</v>
      </c>
      <c r="L49289" t="s">
        <v>24</v>
      </c>
      <c r="M49289" t="s">
        <v>25</v>
      </c>
      <c r="N49289" t="s">
        <v>26</v>
      </c>
      <c r="O49289" t="s">
        <v>44</v>
      </c>
      <c r="P49289" t="s">
        <v>45</v>
      </c>
      <c r="Q49289" s="2">
        <v>43157</v>
      </c>
      <c r="R49289" t="s">
        <v>265</v>
      </c>
      <c r="S49289">
        <v>21</v>
      </c>
    </row>
    <row r="49290" spans="1:19" x14ac:dyDescent="0.45">
      <c r="A49290">
        <v>2703401</v>
      </c>
      <c r="B49290" t="s">
        <v>30</v>
      </c>
      <c r="C49290" s="2">
        <v>43024</v>
      </c>
      <c r="D49290" s="2">
        <v>43024</v>
      </c>
      <c r="E49290" t="s">
        <v>123</v>
      </c>
      <c r="F49290">
        <v>43.326618000000003</v>
      </c>
      <c r="G49290">
        <v>-84.536095000000003</v>
      </c>
      <c r="H49290" t="s">
        <v>21</v>
      </c>
      <c r="I49290" t="s">
        <v>186</v>
      </c>
      <c r="J49290" t="s">
        <v>143</v>
      </c>
      <c r="L49290" t="s">
        <v>24</v>
      </c>
      <c r="M49290" t="s">
        <v>106</v>
      </c>
      <c r="N49290" t="s">
        <v>26</v>
      </c>
      <c r="O49290" t="s">
        <v>79</v>
      </c>
      <c r="P49290" t="s">
        <v>101</v>
      </c>
      <c r="Q49290" s="2">
        <v>43047</v>
      </c>
      <c r="R49290" t="s">
        <v>1176</v>
      </c>
      <c r="S49290">
        <v>23</v>
      </c>
    </row>
    <row r="49291" spans="1:19" x14ac:dyDescent="0.45">
      <c r="A49291">
        <v>2753637</v>
      </c>
      <c r="B49291" t="s">
        <v>30</v>
      </c>
      <c r="C49291" s="2">
        <v>43081</v>
      </c>
      <c r="D49291" s="2">
        <v>43081</v>
      </c>
      <c r="E49291" t="s">
        <v>974</v>
      </c>
      <c r="F49291">
        <v>61.370716000000002</v>
      </c>
      <c r="G49291">
        <v>-152.40441899999999</v>
      </c>
      <c r="H49291" t="s">
        <v>47</v>
      </c>
      <c r="I49291" t="s">
        <v>54</v>
      </c>
      <c r="J49291" t="s">
        <v>227</v>
      </c>
      <c r="K49291" t="s">
        <v>296</v>
      </c>
      <c r="L49291" t="s">
        <v>24</v>
      </c>
      <c r="M49291" t="s">
        <v>25</v>
      </c>
      <c r="N49291" t="s">
        <v>26</v>
      </c>
      <c r="O49291" t="s">
        <v>44</v>
      </c>
      <c r="P49291" t="s">
        <v>45</v>
      </c>
      <c r="Q49291" s="2">
        <v>43090</v>
      </c>
      <c r="R49291" t="s">
        <v>721</v>
      </c>
      <c r="S49291">
        <v>9</v>
      </c>
    </row>
    <row r="49292" spans="1:19" x14ac:dyDescent="0.45">
      <c r="A49292">
        <v>2568953</v>
      </c>
      <c r="B49292" t="s">
        <v>30</v>
      </c>
      <c r="C49292" s="2">
        <v>42924</v>
      </c>
      <c r="D49292" s="2">
        <v>42924</v>
      </c>
      <c r="E49292" t="s">
        <v>452</v>
      </c>
      <c r="F49292">
        <v>35.565342000000001</v>
      </c>
      <c r="G49292">
        <v>-96.928916999999998</v>
      </c>
      <c r="H49292" t="s">
        <v>97</v>
      </c>
      <c r="I49292" t="s">
        <v>98</v>
      </c>
      <c r="J49292" t="s">
        <v>419</v>
      </c>
      <c r="K49292" t="s">
        <v>963</v>
      </c>
      <c r="L49292" t="s">
        <v>24</v>
      </c>
      <c r="M49292" t="s">
        <v>25</v>
      </c>
      <c r="N49292" t="s">
        <v>26</v>
      </c>
      <c r="O49292" t="s">
        <v>36</v>
      </c>
      <c r="P49292" t="s">
        <v>66</v>
      </c>
      <c r="Q49292" s="2">
        <v>42925</v>
      </c>
      <c r="R49292" t="s">
        <v>445</v>
      </c>
      <c r="S49292">
        <v>1</v>
      </c>
    </row>
    <row r="49293" spans="1:19" x14ac:dyDescent="0.45">
      <c r="A49293">
        <v>6731605</v>
      </c>
      <c r="B49293" t="s">
        <v>30</v>
      </c>
      <c r="C49293" s="2">
        <v>45007</v>
      </c>
      <c r="D49293" s="2">
        <v>45007</v>
      </c>
      <c r="E49293" t="s">
        <v>126</v>
      </c>
      <c r="F49293">
        <v>35.630065999999999</v>
      </c>
      <c r="G49293">
        <v>-79.806419000000005</v>
      </c>
      <c r="H49293" t="s">
        <v>47</v>
      </c>
      <c r="I49293" t="s">
        <v>54</v>
      </c>
      <c r="J49293" t="s">
        <v>55</v>
      </c>
      <c r="K49293" t="s">
        <v>56</v>
      </c>
      <c r="L49293" t="s">
        <v>24</v>
      </c>
      <c r="M49293" t="s">
        <v>25</v>
      </c>
      <c r="N49293" t="s">
        <v>26</v>
      </c>
      <c r="O49293" t="s">
        <v>36</v>
      </c>
      <c r="P49293" t="s">
        <v>37</v>
      </c>
      <c r="Q49293" s="2">
        <v>45034</v>
      </c>
      <c r="R49293" t="s">
        <v>711</v>
      </c>
      <c r="S49293">
        <v>27</v>
      </c>
    </row>
    <row r="49294" spans="1:19" x14ac:dyDescent="0.45">
      <c r="A49294">
        <v>3075480</v>
      </c>
      <c r="B49294" t="s">
        <v>19</v>
      </c>
      <c r="C49294" s="2">
        <v>43419</v>
      </c>
      <c r="D49294" s="2">
        <v>43419</v>
      </c>
      <c r="E49294" t="s">
        <v>157</v>
      </c>
      <c r="F49294">
        <v>39.063946000000001</v>
      </c>
      <c r="G49294">
        <v>-76.802100999999993</v>
      </c>
      <c r="H49294" t="s">
        <v>40</v>
      </c>
      <c r="I49294" t="s">
        <v>41</v>
      </c>
      <c r="J49294" t="s">
        <v>554</v>
      </c>
      <c r="L49294" t="s">
        <v>24</v>
      </c>
      <c r="M49294" t="s">
        <v>25</v>
      </c>
      <c r="N49294" t="s">
        <v>26</v>
      </c>
      <c r="O49294" t="s">
        <v>36</v>
      </c>
      <c r="P49294" t="s">
        <v>37</v>
      </c>
      <c r="Q49294" s="2">
        <v>43427</v>
      </c>
      <c r="R49294" t="s">
        <v>1197</v>
      </c>
      <c r="S49294">
        <v>8</v>
      </c>
    </row>
    <row r="49295" spans="1:19" x14ac:dyDescent="0.45">
      <c r="A49295">
        <v>3851889</v>
      </c>
      <c r="B49295" t="s">
        <v>19</v>
      </c>
      <c r="C49295" s="2">
        <v>44090</v>
      </c>
      <c r="D49295" s="2">
        <v>44091</v>
      </c>
      <c r="E49295" t="s">
        <v>39</v>
      </c>
      <c r="F49295">
        <v>36.116202999999999</v>
      </c>
      <c r="G49295">
        <v>-119.68156399999999</v>
      </c>
      <c r="H49295" t="s">
        <v>62</v>
      </c>
      <c r="I49295" t="s">
        <v>63</v>
      </c>
      <c r="J49295" t="s">
        <v>83</v>
      </c>
      <c r="K49295" t="s">
        <v>104</v>
      </c>
      <c r="L49295" t="s">
        <v>24</v>
      </c>
      <c r="M49295" t="s">
        <v>35</v>
      </c>
      <c r="N49295" t="s">
        <v>26</v>
      </c>
      <c r="O49295" t="s">
        <v>44</v>
      </c>
      <c r="P49295" t="s">
        <v>45</v>
      </c>
      <c r="Q49295" s="2">
        <v>44094</v>
      </c>
      <c r="R49295" t="s">
        <v>1114</v>
      </c>
      <c r="S49295">
        <v>4</v>
      </c>
    </row>
    <row r="49296" spans="1:19" x14ac:dyDescent="0.45">
      <c r="A49296">
        <v>3658757</v>
      </c>
      <c r="B49296" t="s">
        <v>122</v>
      </c>
      <c r="C49296" s="2">
        <v>43970</v>
      </c>
      <c r="D49296" s="2">
        <v>43970</v>
      </c>
      <c r="E49296" t="s">
        <v>82</v>
      </c>
      <c r="F49296">
        <v>33.040619</v>
      </c>
      <c r="G49296">
        <v>-83.643073999999999</v>
      </c>
      <c r="H49296" t="s">
        <v>32</v>
      </c>
      <c r="I49296" t="s">
        <v>362</v>
      </c>
      <c r="J49296" t="s">
        <v>1420</v>
      </c>
      <c r="L49296" t="s">
        <v>24</v>
      </c>
      <c r="M49296" t="s">
        <v>35</v>
      </c>
      <c r="N49296" t="s">
        <v>26</v>
      </c>
      <c r="O49296" t="s">
        <v>36</v>
      </c>
      <c r="P49296" t="s">
        <v>37</v>
      </c>
      <c r="Q49296" s="2">
        <v>43990</v>
      </c>
      <c r="R49296" t="s">
        <v>640</v>
      </c>
      <c r="S49296">
        <v>20</v>
      </c>
    </row>
    <row r="49297" spans="1:19" x14ac:dyDescent="0.45">
      <c r="A49297">
        <v>3215166</v>
      </c>
      <c r="B49297" t="s">
        <v>122</v>
      </c>
      <c r="C49297" s="2">
        <v>43572</v>
      </c>
      <c r="D49297" s="2">
        <v>43588</v>
      </c>
      <c r="E49297" t="s">
        <v>157</v>
      </c>
      <c r="F49297">
        <v>39.063946000000001</v>
      </c>
      <c r="G49297">
        <v>-76.802100999999993</v>
      </c>
      <c r="H49297" t="s">
        <v>21</v>
      </c>
      <c r="I49297" t="s">
        <v>186</v>
      </c>
      <c r="J49297" t="s">
        <v>143</v>
      </c>
      <c r="L49297" t="s">
        <v>24</v>
      </c>
      <c r="M49297" t="s">
        <v>25</v>
      </c>
      <c r="N49297" t="s">
        <v>26</v>
      </c>
      <c r="O49297" t="s">
        <v>36</v>
      </c>
      <c r="P49297" t="s">
        <v>37</v>
      </c>
      <c r="Q49297" s="2">
        <v>43588</v>
      </c>
      <c r="R49297" t="s">
        <v>673</v>
      </c>
      <c r="S49297">
        <v>16</v>
      </c>
    </row>
    <row r="49298" spans="1:19" x14ac:dyDescent="0.45">
      <c r="A49298">
        <v>3740426</v>
      </c>
      <c r="B49298" t="s">
        <v>30</v>
      </c>
      <c r="C49298" s="2">
        <v>44023</v>
      </c>
      <c r="D49298" s="2">
        <v>44023</v>
      </c>
      <c r="E49298" t="s">
        <v>53</v>
      </c>
      <c r="F49298">
        <v>37.769337</v>
      </c>
      <c r="G49298">
        <v>-78.169967999999997</v>
      </c>
      <c r="H49298" t="s">
        <v>47</v>
      </c>
      <c r="I49298" t="s">
        <v>54</v>
      </c>
      <c r="J49298" t="s">
        <v>227</v>
      </c>
      <c r="K49298" t="s">
        <v>296</v>
      </c>
      <c r="L49298" t="s">
        <v>24</v>
      </c>
      <c r="M49298" t="s">
        <v>25</v>
      </c>
      <c r="N49298" t="s">
        <v>26</v>
      </c>
      <c r="O49298" t="s">
        <v>36</v>
      </c>
      <c r="P49298" t="s">
        <v>37</v>
      </c>
      <c r="Q49298" s="2">
        <v>44028</v>
      </c>
      <c r="R49298" t="s">
        <v>306</v>
      </c>
      <c r="S49298">
        <v>5</v>
      </c>
    </row>
    <row r="49299" spans="1:19" x14ac:dyDescent="0.45">
      <c r="A49299">
        <v>3578226</v>
      </c>
      <c r="B49299" t="s">
        <v>19</v>
      </c>
      <c r="C49299" s="2">
        <v>43914</v>
      </c>
      <c r="D49299" s="2">
        <v>43914</v>
      </c>
      <c r="E49299" t="s">
        <v>135</v>
      </c>
      <c r="F49299">
        <v>40.590752000000002</v>
      </c>
      <c r="G49299">
        <v>-77.209755000000001</v>
      </c>
      <c r="H49299" t="s">
        <v>21</v>
      </c>
      <c r="I49299" t="s">
        <v>22</v>
      </c>
      <c r="J49299" t="s">
        <v>143</v>
      </c>
      <c r="L49299" t="s">
        <v>24</v>
      </c>
      <c r="M49299" t="s">
        <v>25</v>
      </c>
      <c r="N49299" t="s">
        <v>26</v>
      </c>
      <c r="O49299" t="s">
        <v>27</v>
      </c>
      <c r="P49299" t="s">
        <v>28</v>
      </c>
      <c r="Q49299" s="2">
        <v>43942</v>
      </c>
      <c r="R49299" t="s">
        <v>268</v>
      </c>
      <c r="S49299">
        <v>28</v>
      </c>
    </row>
    <row r="49300" spans="1:19" x14ac:dyDescent="0.45">
      <c r="A49300">
        <v>2568942</v>
      </c>
      <c r="B49300" t="s">
        <v>30</v>
      </c>
      <c r="C49300" s="2">
        <v>42924</v>
      </c>
      <c r="D49300" s="2">
        <v>42924</v>
      </c>
      <c r="E49300" t="s">
        <v>39</v>
      </c>
      <c r="F49300">
        <v>36.116202999999999</v>
      </c>
      <c r="G49300">
        <v>-119.68156399999999</v>
      </c>
      <c r="H49300" t="s">
        <v>62</v>
      </c>
      <c r="I49300" t="s">
        <v>63</v>
      </c>
      <c r="J49300" t="s">
        <v>302</v>
      </c>
      <c r="K49300" t="s">
        <v>303</v>
      </c>
      <c r="L49300" t="s">
        <v>24</v>
      </c>
      <c r="M49300" t="s">
        <v>35</v>
      </c>
      <c r="N49300" t="s">
        <v>26</v>
      </c>
      <c r="O49300" t="s">
        <v>44</v>
      </c>
      <c r="P49300" t="s">
        <v>45</v>
      </c>
      <c r="Q49300" s="2">
        <v>42934</v>
      </c>
      <c r="R49300" t="s">
        <v>359</v>
      </c>
      <c r="S49300">
        <v>10</v>
      </c>
    </row>
    <row r="49301" spans="1:19" x14ac:dyDescent="0.45">
      <c r="A49301">
        <v>3573022</v>
      </c>
      <c r="B49301" t="s">
        <v>30</v>
      </c>
      <c r="C49301" s="2">
        <v>43909</v>
      </c>
      <c r="D49301" s="2">
        <v>43909</v>
      </c>
      <c r="E49301" t="s">
        <v>61</v>
      </c>
      <c r="F49301">
        <v>31.054487000000002</v>
      </c>
      <c r="G49301">
        <v>-97.563461000000004</v>
      </c>
      <c r="H49301" t="s">
        <v>62</v>
      </c>
      <c r="I49301" t="s">
        <v>63</v>
      </c>
      <c r="J49301" t="s">
        <v>119</v>
      </c>
      <c r="K49301" t="s">
        <v>129</v>
      </c>
      <c r="L49301" t="s">
        <v>24</v>
      </c>
      <c r="M49301" t="s">
        <v>35</v>
      </c>
      <c r="N49301" t="s">
        <v>26</v>
      </c>
      <c r="O49301" t="s">
        <v>36</v>
      </c>
      <c r="P49301" t="s">
        <v>66</v>
      </c>
      <c r="Q49301" s="2">
        <v>43935</v>
      </c>
      <c r="R49301" t="s">
        <v>440</v>
      </c>
      <c r="S49301">
        <v>26</v>
      </c>
    </row>
    <row r="49302" spans="1:19" x14ac:dyDescent="0.45">
      <c r="A49302">
        <v>2913261</v>
      </c>
      <c r="B49302" t="s">
        <v>30</v>
      </c>
      <c r="C49302" s="2">
        <v>43241</v>
      </c>
      <c r="D49302" s="2">
        <v>43241</v>
      </c>
      <c r="E49302" t="s">
        <v>39</v>
      </c>
      <c r="F49302">
        <v>36.116202999999999</v>
      </c>
      <c r="G49302">
        <v>-119.68156399999999</v>
      </c>
      <c r="H49302" t="s">
        <v>32</v>
      </c>
      <c r="I49302" t="s">
        <v>218</v>
      </c>
      <c r="J49302" t="s">
        <v>87</v>
      </c>
      <c r="M49302" t="s">
        <v>25</v>
      </c>
      <c r="N49302" t="s">
        <v>26</v>
      </c>
      <c r="O49302" t="s">
        <v>44</v>
      </c>
      <c r="P49302" t="s">
        <v>45</v>
      </c>
      <c r="Q49302" s="2">
        <v>43245</v>
      </c>
      <c r="R49302" t="s">
        <v>1059</v>
      </c>
      <c r="S49302">
        <v>4</v>
      </c>
    </row>
    <row r="49303" spans="1:19" x14ac:dyDescent="0.45">
      <c r="A49303">
        <v>5998134</v>
      </c>
      <c r="B49303" t="s">
        <v>30</v>
      </c>
      <c r="C49303" s="2">
        <v>44824</v>
      </c>
      <c r="D49303" s="2">
        <v>44824</v>
      </c>
      <c r="E49303" t="s">
        <v>82</v>
      </c>
      <c r="F49303">
        <v>33.040619</v>
      </c>
      <c r="G49303">
        <v>-83.643073999999999</v>
      </c>
      <c r="H49303" t="s">
        <v>62</v>
      </c>
      <c r="I49303" t="s">
        <v>63</v>
      </c>
      <c r="J49303" t="s">
        <v>83</v>
      </c>
      <c r="K49303" t="s">
        <v>208</v>
      </c>
      <c r="L49303" t="s">
        <v>24</v>
      </c>
      <c r="M49303" t="s">
        <v>25</v>
      </c>
      <c r="N49303" t="s">
        <v>26</v>
      </c>
      <c r="O49303" t="s">
        <v>36</v>
      </c>
      <c r="P49303" t="s">
        <v>37</v>
      </c>
      <c r="Q49303" s="2">
        <v>44830</v>
      </c>
      <c r="R49303" t="s">
        <v>1333</v>
      </c>
      <c r="S49303">
        <v>6</v>
      </c>
    </row>
    <row r="49304" spans="1:19" x14ac:dyDescent="0.45">
      <c r="A49304">
        <v>3543060</v>
      </c>
      <c r="B49304" t="s">
        <v>30</v>
      </c>
      <c r="C49304" s="2">
        <v>43886</v>
      </c>
      <c r="D49304" s="2">
        <v>43886</v>
      </c>
      <c r="E49304" t="s">
        <v>112</v>
      </c>
      <c r="F49304">
        <v>40.349457000000001</v>
      </c>
      <c r="G49304">
        <v>-88.986136999999999</v>
      </c>
      <c r="H49304" t="s">
        <v>62</v>
      </c>
      <c r="I49304" t="s">
        <v>63</v>
      </c>
      <c r="J49304" t="s">
        <v>119</v>
      </c>
      <c r="K49304" t="s">
        <v>129</v>
      </c>
      <c r="L49304" t="s">
        <v>24</v>
      </c>
      <c r="M49304" t="s">
        <v>35</v>
      </c>
      <c r="N49304" t="s">
        <v>26</v>
      </c>
      <c r="O49304" t="s">
        <v>79</v>
      </c>
      <c r="P49304" t="s">
        <v>101</v>
      </c>
      <c r="Q49304" s="2">
        <v>43892</v>
      </c>
      <c r="R49304" t="s">
        <v>1144</v>
      </c>
      <c r="S49304">
        <v>6</v>
      </c>
    </row>
    <row r="49305" spans="1:19" x14ac:dyDescent="0.45">
      <c r="A49305">
        <v>2625853</v>
      </c>
      <c r="B49305" t="s">
        <v>30</v>
      </c>
      <c r="C49305" s="2">
        <v>42965</v>
      </c>
      <c r="D49305" s="2">
        <v>42965</v>
      </c>
      <c r="E49305" t="s">
        <v>53</v>
      </c>
      <c r="F49305">
        <v>37.769337</v>
      </c>
      <c r="G49305">
        <v>-78.169967999999997</v>
      </c>
      <c r="H49305" t="s">
        <v>21</v>
      </c>
      <c r="I49305" t="s">
        <v>194</v>
      </c>
      <c r="J49305" t="s">
        <v>366</v>
      </c>
      <c r="L49305" t="s">
        <v>24</v>
      </c>
      <c r="M49305" t="s">
        <v>25</v>
      </c>
      <c r="N49305" t="s">
        <v>26</v>
      </c>
      <c r="O49305" t="s">
        <v>36</v>
      </c>
      <c r="P49305" t="s">
        <v>37</v>
      </c>
      <c r="Q49305" s="2">
        <v>42968</v>
      </c>
      <c r="R49305" t="s">
        <v>1245</v>
      </c>
      <c r="S49305">
        <v>3</v>
      </c>
    </row>
    <row r="49306" spans="1:19" x14ac:dyDescent="0.45">
      <c r="A49306">
        <v>3222923</v>
      </c>
      <c r="B49306" t="s">
        <v>30</v>
      </c>
      <c r="C49306" s="2">
        <v>43580</v>
      </c>
      <c r="D49306" s="2">
        <v>43580</v>
      </c>
      <c r="E49306" t="s">
        <v>135</v>
      </c>
      <c r="F49306">
        <v>40.590752000000002</v>
      </c>
      <c r="G49306">
        <v>-77.209755000000001</v>
      </c>
      <c r="H49306" t="s">
        <v>62</v>
      </c>
      <c r="I49306" t="s">
        <v>63</v>
      </c>
      <c r="J49306" t="s">
        <v>83</v>
      </c>
      <c r="K49306" t="s">
        <v>104</v>
      </c>
      <c r="L49306" t="s">
        <v>24</v>
      </c>
      <c r="M49306" t="s">
        <v>35</v>
      </c>
      <c r="N49306" t="s">
        <v>26</v>
      </c>
      <c r="O49306" t="s">
        <v>27</v>
      </c>
      <c r="P49306" t="s">
        <v>28</v>
      </c>
      <c r="Q49306" s="2">
        <v>43600</v>
      </c>
      <c r="R49306" t="s">
        <v>1097</v>
      </c>
      <c r="S49306">
        <v>20</v>
      </c>
    </row>
    <row r="49307" spans="1:19" x14ac:dyDescent="0.45">
      <c r="A49307">
        <v>3226702</v>
      </c>
      <c r="B49307" t="s">
        <v>30</v>
      </c>
      <c r="C49307" s="2">
        <v>43584</v>
      </c>
      <c r="D49307" s="2">
        <v>43584</v>
      </c>
      <c r="E49307" t="s">
        <v>126</v>
      </c>
      <c r="F49307">
        <v>35.630065999999999</v>
      </c>
      <c r="G49307">
        <v>-79.806419000000005</v>
      </c>
      <c r="H49307" t="s">
        <v>62</v>
      </c>
      <c r="I49307" t="s">
        <v>183</v>
      </c>
      <c r="J49307" t="s">
        <v>83</v>
      </c>
      <c r="K49307" t="s">
        <v>84</v>
      </c>
      <c r="L49307" t="s">
        <v>24</v>
      </c>
      <c r="M49307" t="s">
        <v>25</v>
      </c>
      <c r="N49307" t="s">
        <v>26</v>
      </c>
      <c r="O49307" t="s">
        <v>36</v>
      </c>
      <c r="P49307" t="s">
        <v>37</v>
      </c>
      <c r="Q49307" s="2">
        <v>43593</v>
      </c>
      <c r="R49307" t="s">
        <v>1046</v>
      </c>
      <c r="S49307">
        <v>9</v>
      </c>
    </row>
    <row r="49308" spans="1:19" x14ac:dyDescent="0.45">
      <c r="A49308">
        <v>3617692</v>
      </c>
      <c r="B49308" t="s">
        <v>19</v>
      </c>
      <c r="C49308" s="2">
        <v>43943</v>
      </c>
      <c r="D49308" s="2">
        <v>43943</v>
      </c>
      <c r="E49308" t="s">
        <v>20</v>
      </c>
      <c r="F49308">
        <v>42.165725999999999</v>
      </c>
      <c r="G49308">
        <v>-74.948051000000007</v>
      </c>
      <c r="H49308" t="s">
        <v>47</v>
      </c>
      <c r="I49308" t="s">
        <v>54</v>
      </c>
      <c r="J49308" t="s">
        <v>70</v>
      </c>
      <c r="K49308" t="s">
        <v>776</v>
      </c>
      <c r="L49308" t="s">
        <v>24</v>
      </c>
      <c r="M49308" t="s">
        <v>25</v>
      </c>
      <c r="N49308" t="s">
        <v>26</v>
      </c>
      <c r="O49308" t="s">
        <v>27</v>
      </c>
      <c r="P49308" t="s">
        <v>28</v>
      </c>
      <c r="Q49308" s="2">
        <v>43972</v>
      </c>
      <c r="R49308" t="s">
        <v>370</v>
      </c>
      <c r="S49308">
        <v>29</v>
      </c>
    </row>
    <row r="49309" spans="1:19" x14ac:dyDescent="0.45">
      <c r="A49309">
        <v>6736679</v>
      </c>
      <c r="B49309" t="s">
        <v>30</v>
      </c>
      <c r="C49309" s="2">
        <v>45007</v>
      </c>
      <c r="D49309" s="2">
        <v>45007</v>
      </c>
      <c r="E49309" t="s">
        <v>96</v>
      </c>
      <c r="F49309">
        <v>40.388782999999997</v>
      </c>
      <c r="G49309">
        <v>-82.764915000000002</v>
      </c>
      <c r="H49309" t="s">
        <v>47</v>
      </c>
      <c r="I49309" t="s">
        <v>54</v>
      </c>
      <c r="J49309" t="s">
        <v>58</v>
      </c>
      <c r="K49309" t="s">
        <v>59</v>
      </c>
      <c r="L49309" t="s">
        <v>24</v>
      </c>
      <c r="M49309" t="s">
        <v>25</v>
      </c>
      <c r="N49309" t="s">
        <v>26</v>
      </c>
      <c r="O49309" t="s">
        <v>79</v>
      </c>
      <c r="P49309" t="s">
        <v>101</v>
      </c>
      <c r="Q49309" s="2">
        <v>45030</v>
      </c>
      <c r="R49309" t="s">
        <v>1220</v>
      </c>
      <c r="S49309">
        <v>23</v>
      </c>
    </row>
    <row r="49310" spans="1:19" x14ac:dyDescent="0.45">
      <c r="A49310">
        <v>6736855</v>
      </c>
      <c r="B49310" t="s">
        <v>30</v>
      </c>
      <c r="C49310" s="2">
        <v>45007</v>
      </c>
      <c r="D49310" s="2">
        <v>45007</v>
      </c>
      <c r="E49310" t="s">
        <v>138</v>
      </c>
      <c r="F49310">
        <v>47.400902000000002</v>
      </c>
      <c r="G49310">
        <v>-121.490494</v>
      </c>
      <c r="H49310" t="s">
        <v>62</v>
      </c>
      <c r="I49310" t="s">
        <v>63</v>
      </c>
      <c r="J49310" t="s">
        <v>64</v>
      </c>
      <c r="K49310" t="s">
        <v>65</v>
      </c>
      <c r="L49310" t="s">
        <v>24</v>
      </c>
      <c r="M49310" t="s">
        <v>25</v>
      </c>
      <c r="N49310" t="s">
        <v>189</v>
      </c>
      <c r="O49310" t="s">
        <v>44</v>
      </c>
      <c r="P49310" t="s">
        <v>45</v>
      </c>
      <c r="Q49310" s="2">
        <v>45024</v>
      </c>
      <c r="R49310" t="s">
        <v>1266</v>
      </c>
      <c r="S49310">
        <v>17</v>
      </c>
    </row>
    <row r="49311" spans="1:19" x14ac:dyDescent="0.45">
      <c r="A49311">
        <v>3455219</v>
      </c>
      <c r="B49311" t="s">
        <v>30</v>
      </c>
      <c r="C49311" s="2">
        <v>43801</v>
      </c>
      <c r="D49311" s="2">
        <v>43801</v>
      </c>
      <c r="E49311" t="s">
        <v>61</v>
      </c>
      <c r="F49311">
        <v>31.054487000000002</v>
      </c>
      <c r="G49311">
        <v>-97.563461000000004</v>
      </c>
      <c r="H49311" t="s">
        <v>40</v>
      </c>
      <c r="I49311" t="s">
        <v>41</v>
      </c>
      <c r="J49311" t="s">
        <v>42</v>
      </c>
      <c r="K49311" t="s">
        <v>133</v>
      </c>
      <c r="L49311" t="s">
        <v>24</v>
      </c>
      <c r="M49311" t="s">
        <v>25</v>
      </c>
      <c r="N49311" t="s">
        <v>26</v>
      </c>
      <c r="O49311" t="s">
        <v>36</v>
      </c>
      <c r="P49311" t="s">
        <v>66</v>
      </c>
      <c r="Q49311" s="2">
        <v>43801</v>
      </c>
      <c r="R49311" t="s">
        <v>1057</v>
      </c>
      <c r="S49311">
        <v>0</v>
      </c>
    </row>
    <row r="49312" spans="1:19" x14ac:dyDescent="0.45">
      <c r="A49312">
        <v>2632560</v>
      </c>
      <c r="B49312" t="s">
        <v>19</v>
      </c>
      <c r="C49312" s="2">
        <v>42962</v>
      </c>
      <c r="D49312" s="2">
        <v>42963</v>
      </c>
      <c r="E49312" t="s">
        <v>112</v>
      </c>
      <c r="F49312">
        <v>40.349457000000001</v>
      </c>
      <c r="G49312">
        <v>-88.986136999999999</v>
      </c>
      <c r="H49312" t="s">
        <v>21</v>
      </c>
      <c r="I49312" t="s">
        <v>194</v>
      </c>
      <c r="J49312" t="s">
        <v>143</v>
      </c>
      <c r="L49312" t="s">
        <v>24</v>
      </c>
      <c r="M49312" t="s">
        <v>25</v>
      </c>
      <c r="N49312" t="s">
        <v>26</v>
      </c>
      <c r="O49312" t="s">
        <v>79</v>
      </c>
      <c r="P49312" t="s">
        <v>101</v>
      </c>
      <c r="Q49312" s="2">
        <v>42975</v>
      </c>
      <c r="R49312" t="s">
        <v>569</v>
      </c>
      <c r="S49312">
        <v>13</v>
      </c>
    </row>
    <row r="49313" spans="1:19" x14ac:dyDescent="0.45">
      <c r="A49313">
        <v>3486827</v>
      </c>
      <c r="B49313" t="s">
        <v>19</v>
      </c>
      <c r="C49313" s="2">
        <v>43834</v>
      </c>
      <c r="D49313" s="2">
        <v>43836</v>
      </c>
      <c r="E49313" t="s">
        <v>82</v>
      </c>
      <c r="F49313">
        <v>33.040619</v>
      </c>
      <c r="G49313">
        <v>-83.643073999999999</v>
      </c>
      <c r="H49313" t="s">
        <v>62</v>
      </c>
      <c r="I49313" t="s">
        <v>63</v>
      </c>
      <c r="J49313" t="s">
        <v>119</v>
      </c>
      <c r="K49313" t="s">
        <v>129</v>
      </c>
      <c r="L49313" t="s">
        <v>24</v>
      </c>
      <c r="M49313" t="s">
        <v>35</v>
      </c>
      <c r="N49313" t="s">
        <v>26</v>
      </c>
      <c r="O49313" t="s">
        <v>36</v>
      </c>
      <c r="P49313" t="s">
        <v>37</v>
      </c>
      <c r="Q49313" s="2">
        <v>43839</v>
      </c>
      <c r="R49313" t="s">
        <v>332</v>
      </c>
      <c r="S49313">
        <v>5</v>
      </c>
    </row>
    <row r="49314" spans="1:19" x14ac:dyDescent="0.45">
      <c r="A49314">
        <v>3617301</v>
      </c>
      <c r="B49314" t="s">
        <v>30</v>
      </c>
      <c r="C49314" s="2">
        <v>43943</v>
      </c>
      <c r="D49314" s="2">
        <v>43943</v>
      </c>
      <c r="E49314" t="s">
        <v>61</v>
      </c>
      <c r="F49314">
        <v>31.054487000000002</v>
      </c>
      <c r="G49314">
        <v>-97.563461000000004</v>
      </c>
      <c r="H49314" t="s">
        <v>47</v>
      </c>
      <c r="I49314" t="s">
        <v>54</v>
      </c>
      <c r="J49314" t="s">
        <v>163</v>
      </c>
      <c r="K49314" t="s">
        <v>198</v>
      </c>
      <c r="L49314" t="s">
        <v>24</v>
      </c>
      <c r="M49314" t="s">
        <v>35</v>
      </c>
      <c r="N49314" t="s">
        <v>26</v>
      </c>
      <c r="O49314" t="s">
        <v>36</v>
      </c>
      <c r="P49314" t="s">
        <v>66</v>
      </c>
      <c r="Q49314" s="2">
        <v>43953</v>
      </c>
      <c r="R49314" t="s">
        <v>612</v>
      </c>
      <c r="S49314">
        <v>10</v>
      </c>
    </row>
    <row r="49315" spans="1:19" x14ac:dyDescent="0.45">
      <c r="A49315">
        <v>2890458</v>
      </c>
      <c r="B49315" t="s">
        <v>30</v>
      </c>
      <c r="C49315" s="2">
        <v>43218</v>
      </c>
      <c r="D49315" s="2">
        <v>43218</v>
      </c>
      <c r="E49315" t="s">
        <v>31</v>
      </c>
      <c r="F49315">
        <v>27.766279000000001</v>
      </c>
      <c r="G49315">
        <v>-81.686783000000005</v>
      </c>
      <c r="H49315" t="s">
        <v>62</v>
      </c>
      <c r="I49315" t="s">
        <v>73</v>
      </c>
      <c r="J49315" t="s">
        <v>119</v>
      </c>
      <c r="K49315" t="s">
        <v>129</v>
      </c>
      <c r="L49315" t="s">
        <v>24</v>
      </c>
      <c r="M49315" t="s">
        <v>25</v>
      </c>
      <c r="N49315" t="s">
        <v>26</v>
      </c>
      <c r="O49315" t="s">
        <v>36</v>
      </c>
      <c r="P49315" t="s">
        <v>37</v>
      </c>
      <c r="Q49315" s="2">
        <v>43231</v>
      </c>
      <c r="R49315" t="s">
        <v>780</v>
      </c>
      <c r="S49315">
        <v>13</v>
      </c>
    </row>
    <row r="49316" spans="1:19" x14ac:dyDescent="0.45">
      <c r="A49316">
        <v>4682847</v>
      </c>
      <c r="B49316" t="s">
        <v>30</v>
      </c>
      <c r="C49316" s="2">
        <v>44441</v>
      </c>
      <c r="D49316" s="2">
        <v>44441</v>
      </c>
      <c r="E49316" t="s">
        <v>61</v>
      </c>
      <c r="F49316">
        <v>31.054487000000002</v>
      </c>
      <c r="G49316">
        <v>-97.563461000000004</v>
      </c>
      <c r="H49316" t="s">
        <v>107</v>
      </c>
      <c r="I49316" t="s">
        <v>108</v>
      </c>
      <c r="J49316" t="s">
        <v>241</v>
      </c>
      <c r="K49316" t="s">
        <v>242</v>
      </c>
      <c r="L49316" t="s">
        <v>24</v>
      </c>
      <c r="M49316" t="s">
        <v>106</v>
      </c>
      <c r="N49316" t="s">
        <v>26</v>
      </c>
      <c r="O49316" t="s">
        <v>36</v>
      </c>
      <c r="P49316" t="s">
        <v>66</v>
      </c>
      <c r="Q49316" s="2">
        <v>44460</v>
      </c>
      <c r="R49316" t="s">
        <v>473</v>
      </c>
      <c r="S49316">
        <v>19</v>
      </c>
    </row>
    <row r="49317" spans="1:19" x14ac:dyDescent="0.45">
      <c r="A49317">
        <v>2736269</v>
      </c>
      <c r="B49317" t="s">
        <v>19</v>
      </c>
      <c r="C49317" s="2">
        <v>43056</v>
      </c>
      <c r="D49317" s="2">
        <v>43061</v>
      </c>
      <c r="E49317" t="s">
        <v>53</v>
      </c>
      <c r="F49317">
        <v>37.769337</v>
      </c>
      <c r="G49317">
        <v>-78.169967999999997</v>
      </c>
      <c r="H49317" t="s">
        <v>62</v>
      </c>
      <c r="I49317" t="s">
        <v>63</v>
      </c>
      <c r="J49317" t="s">
        <v>83</v>
      </c>
      <c r="K49317" t="s">
        <v>393</v>
      </c>
      <c r="L49317" t="s">
        <v>24</v>
      </c>
      <c r="M49317" t="s">
        <v>35</v>
      </c>
      <c r="N49317" t="s">
        <v>26</v>
      </c>
      <c r="O49317" t="s">
        <v>36</v>
      </c>
      <c r="P49317" t="s">
        <v>37</v>
      </c>
      <c r="Q49317" s="2">
        <v>43084</v>
      </c>
      <c r="R49317" t="s">
        <v>478</v>
      </c>
      <c r="S49317">
        <v>28</v>
      </c>
    </row>
    <row r="49318" spans="1:19" x14ac:dyDescent="0.45">
      <c r="A49318">
        <v>2756208</v>
      </c>
      <c r="B49318" t="s">
        <v>19</v>
      </c>
      <c r="C49318" s="2">
        <v>43084</v>
      </c>
      <c r="D49318" s="2">
        <v>43084</v>
      </c>
      <c r="E49318" t="s">
        <v>31</v>
      </c>
      <c r="F49318">
        <v>27.766279000000001</v>
      </c>
      <c r="G49318">
        <v>-81.686783000000005</v>
      </c>
      <c r="H49318" t="s">
        <v>62</v>
      </c>
      <c r="I49318" t="s">
        <v>63</v>
      </c>
      <c r="J49318" t="s">
        <v>83</v>
      </c>
      <c r="K49318" t="s">
        <v>151</v>
      </c>
      <c r="L49318" t="s">
        <v>24</v>
      </c>
      <c r="M49318" t="s">
        <v>25</v>
      </c>
      <c r="N49318" t="s">
        <v>26</v>
      </c>
      <c r="O49318" t="s">
        <v>36</v>
      </c>
      <c r="P49318" t="s">
        <v>37</v>
      </c>
      <c r="Q49318" s="2">
        <v>43109</v>
      </c>
      <c r="R49318" t="s">
        <v>788</v>
      </c>
      <c r="S49318">
        <v>25</v>
      </c>
    </row>
    <row r="49319" spans="1:19" x14ac:dyDescent="0.45">
      <c r="A49319">
        <v>3886127</v>
      </c>
      <c r="B49319" t="s">
        <v>30</v>
      </c>
      <c r="C49319" s="2">
        <v>44111</v>
      </c>
      <c r="D49319" s="2">
        <v>44111</v>
      </c>
      <c r="E49319" t="s">
        <v>191</v>
      </c>
      <c r="F49319">
        <v>38.897438000000001</v>
      </c>
      <c r="G49319">
        <v>-77.026816999999994</v>
      </c>
      <c r="H49319" t="s">
        <v>47</v>
      </c>
      <c r="I49319" t="s">
        <v>54</v>
      </c>
      <c r="J49319" t="s">
        <v>55</v>
      </c>
      <c r="K49319" t="s">
        <v>56</v>
      </c>
      <c r="L49319" t="s">
        <v>24</v>
      </c>
      <c r="M49319" t="s">
        <v>25</v>
      </c>
      <c r="N49319" t="s">
        <v>26</v>
      </c>
      <c r="O49319" t="s">
        <v>36</v>
      </c>
      <c r="P49319" t="s">
        <v>37</v>
      </c>
      <c r="Q49319" s="2">
        <v>44113</v>
      </c>
      <c r="R49319" t="s">
        <v>357</v>
      </c>
      <c r="S49319">
        <v>2</v>
      </c>
    </row>
    <row r="49320" spans="1:19" x14ac:dyDescent="0.45">
      <c r="A49320">
        <v>6736683</v>
      </c>
      <c r="B49320" t="s">
        <v>30</v>
      </c>
      <c r="C49320" s="2">
        <v>45007</v>
      </c>
      <c r="D49320" s="2">
        <v>45007</v>
      </c>
      <c r="E49320" t="s">
        <v>103</v>
      </c>
      <c r="F49320">
        <v>40.298904</v>
      </c>
      <c r="G49320">
        <v>-74.521011000000001</v>
      </c>
      <c r="H49320" t="s">
        <v>32</v>
      </c>
      <c r="I49320" t="s">
        <v>175</v>
      </c>
      <c r="J49320" t="s">
        <v>87</v>
      </c>
      <c r="L49320" t="s">
        <v>24</v>
      </c>
      <c r="M49320" t="s">
        <v>25</v>
      </c>
      <c r="N49320" t="s">
        <v>26</v>
      </c>
      <c r="O49320" t="s">
        <v>27</v>
      </c>
      <c r="P49320" t="s">
        <v>28</v>
      </c>
      <c r="Q49320" s="2">
        <v>45022</v>
      </c>
      <c r="R49320" t="s">
        <v>356</v>
      </c>
      <c r="S49320">
        <v>15</v>
      </c>
    </row>
    <row r="49321" spans="1:19" x14ac:dyDescent="0.45">
      <c r="A49321">
        <v>3661430</v>
      </c>
      <c r="B49321" t="s">
        <v>122</v>
      </c>
      <c r="C49321" s="2">
        <v>43971</v>
      </c>
      <c r="D49321" s="2">
        <v>43971</v>
      </c>
      <c r="E49321" t="s">
        <v>82</v>
      </c>
      <c r="F49321">
        <v>33.040619</v>
      </c>
      <c r="G49321">
        <v>-83.643073999999999</v>
      </c>
      <c r="H49321" t="s">
        <v>32</v>
      </c>
      <c r="I49321" t="s">
        <v>511</v>
      </c>
      <c r="J49321" t="s">
        <v>228</v>
      </c>
      <c r="L49321" t="s">
        <v>24</v>
      </c>
      <c r="M49321" t="s">
        <v>25</v>
      </c>
      <c r="N49321" t="s">
        <v>26</v>
      </c>
      <c r="O49321" t="s">
        <v>36</v>
      </c>
      <c r="P49321" t="s">
        <v>37</v>
      </c>
      <c r="Q49321" s="2">
        <v>43986</v>
      </c>
      <c r="R49321" t="s">
        <v>588</v>
      </c>
      <c r="S49321">
        <v>15</v>
      </c>
    </row>
    <row r="49322" spans="1:19" x14ac:dyDescent="0.45">
      <c r="A49322">
        <v>2835604</v>
      </c>
      <c r="B49322" t="s">
        <v>19</v>
      </c>
      <c r="C49322" s="2">
        <v>43165</v>
      </c>
      <c r="D49322" s="2">
        <v>43166</v>
      </c>
      <c r="E49322" t="s">
        <v>20</v>
      </c>
      <c r="F49322">
        <v>42.165725999999999</v>
      </c>
      <c r="G49322">
        <v>-74.948051000000007</v>
      </c>
      <c r="H49322" t="s">
        <v>21</v>
      </c>
      <c r="I49322" t="s">
        <v>194</v>
      </c>
      <c r="J49322" t="s">
        <v>143</v>
      </c>
      <c r="L49322" t="s">
        <v>24</v>
      </c>
      <c r="M49322" t="s">
        <v>25</v>
      </c>
      <c r="N49322" t="s">
        <v>26</v>
      </c>
      <c r="O49322" t="s">
        <v>27</v>
      </c>
      <c r="P49322" t="s">
        <v>28</v>
      </c>
      <c r="Q49322" s="2">
        <v>43171</v>
      </c>
      <c r="R49322" t="s">
        <v>288</v>
      </c>
      <c r="S49322">
        <v>6</v>
      </c>
    </row>
    <row r="49323" spans="1:19" x14ac:dyDescent="0.45">
      <c r="A49323">
        <v>2693354</v>
      </c>
      <c r="B49323" t="s">
        <v>122</v>
      </c>
      <c r="C49323" s="2">
        <v>43012</v>
      </c>
      <c r="D49323" s="2">
        <v>43012</v>
      </c>
      <c r="E49323" t="s">
        <v>61</v>
      </c>
      <c r="F49323">
        <v>31.054487000000002</v>
      </c>
      <c r="G49323">
        <v>-97.563461000000004</v>
      </c>
      <c r="H49323" t="s">
        <v>47</v>
      </c>
      <c r="I49323" t="s">
        <v>54</v>
      </c>
      <c r="J49323" t="s">
        <v>42</v>
      </c>
      <c r="K49323" t="s">
        <v>133</v>
      </c>
      <c r="L49323" t="s">
        <v>24</v>
      </c>
      <c r="M49323" t="s">
        <v>106</v>
      </c>
      <c r="N49323" t="s">
        <v>26</v>
      </c>
      <c r="O49323" t="s">
        <v>36</v>
      </c>
      <c r="P49323" t="s">
        <v>66</v>
      </c>
      <c r="Q49323" s="2">
        <v>43019</v>
      </c>
      <c r="R49323" t="s">
        <v>907</v>
      </c>
      <c r="S49323">
        <v>7</v>
      </c>
    </row>
    <row r="49324" spans="1:19" x14ac:dyDescent="0.45">
      <c r="A49324">
        <v>3868854</v>
      </c>
      <c r="B49324" t="s">
        <v>30</v>
      </c>
      <c r="C49324" s="2">
        <v>44101</v>
      </c>
      <c r="D49324" s="2">
        <v>44101</v>
      </c>
      <c r="E49324" t="s">
        <v>135</v>
      </c>
      <c r="F49324">
        <v>40.590752000000002</v>
      </c>
      <c r="G49324">
        <v>-77.209755000000001</v>
      </c>
      <c r="H49324" t="s">
        <v>62</v>
      </c>
      <c r="I49324" t="s">
        <v>63</v>
      </c>
      <c r="J49324" t="s">
        <v>83</v>
      </c>
      <c r="K49324" t="s">
        <v>84</v>
      </c>
      <c r="L49324" t="s">
        <v>24</v>
      </c>
      <c r="M49324" t="s">
        <v>25</v>
      </c>
      <c r="N49324" t="s">
        <v>26</v>
      </c>
      <c r="O49324" t="s">
        <v>27</v>
      </c>
      <c r="P49324" t="s">
        <v>28</v>
      </c>
      <c r="Q49324" s="2">
        <v>44127</v>
      </c>
      <c r="R49324" t="s">
        <v>473</v>
      </c>
      <c r="S49324">
        <v>26</v>
      </c>
    </row>
    <row r="49325" spans="1:19" x14ac:dyDescent="0.45">
      <c r="A49325">
        <v>2836092</v>
      </c>
      <c r="B49325" t="s">
        <v>19</v>
      </c>
      <c r="C49325" s="2">
        <v>43153</v>
      </c>
      <c r="D49325" s="2">
        <v>43166</v>
      </c>
      <c r="E49325" t="s">
        <v>61</v>
      </c>
      <c r="F49325">
        <v>31.054487000000002</v>
      </c>
      <c r="G49325">
        <v>-97.563461000000004</v>
      </c>
      <c r="H49325" t="s">
        <v>21</v>
      </c>
      <c r="I49325" t="s">
        <v>236</v>
      </c>
      <c r="J49325" t="s">
        <v>366</v>
      </c>
      <c r="L49325" t="s">
        <v>24</v>
      </c>
      <c r="M49325" t="s">
        <v>25</v>
      </c>
      <c r="N49325" t="s">
        <v>26</v>
      </c>
      <c r="O49325" t="s">
        <v>36</v>
      </c>
      <c r="P49325" t="s">
        <v>66</v>
      </c>
      <c r="Q49325" s="2">
        <v>43180</v>
      </c>
      <c r="R49325" t="s">
        <v>1101</v>
      </c>
      <c r="S49325">
        <v>27</v>
      </c>
    </row>
    <row r="49326" spans="1:19" x14ac:dyDescent="0.45">
      <c r="A49326">
        <v>3587541</v>
      </c>
      <c r="B49326" t="s">
        <v>166</v>
      </c>
      <c r="C49326" s="2">
        <v>43921</v>
      </c>
      <c r="D49326" s="2">
        <v>43921</v>
      </c>
      <c r="E49326" t="s">
        <v>387</v>
      </c>
      <c r="F49326">
        <v>40.150032000000003</v>
      </c>
      <c r="G49326">
        <v>-111.86243399999999</v>
      </c>
      <c r="H49326" t="s">
        <v>40</v>
      </c>
      <c r="I49326" t="s">
        <v>41</v>
      </c>
      <c r="J49326" t="s">
        <v>42</v>
      </c>
      <c r="K49326" t="s">
        <v>68</v>
      </c>
      <c r="L49326" t="s">
        <v>24</v>
      </c>
      <c r="M49326" t="s">
        <v>25</v>
      </c>
      <c r="N49326" t="s">
        <v>26</v>
      </c>
      <c r="O49326" t="s">
        <v>44</v>
      </c>
      <c r="P49326" t="s">
        <v>168</v>
      </c>
      <c r="Q49326" s="2">
        <v>43924</v>
      </c>
      <c r="R49326" t="s">
        <v>1074</v>
      </c>
      <c r="S49326">
        <v>3</v>
      </c>
    </row>
    <row r="49327" spans="1:19" x14ac:dyDescent="0.45">
      <c r="A49327">
        <v>3505127</v>
      </c>
      <c r="B49327" t="s">
        <v>122</v>
      </c>
      <c r="C49327" s="2">
        <v>43852</v>
      </c>
      <c r="D49327" s="2">
        <v>43862</v>
      </c>
      <c r="E49327" t="s">
        <v>82</v>
      </c>
      <c r="F49327">
        <v>33.040619</v>
      </c>
      <c r="G49327">
        <v>-83.643073999999999</v>
      </c>
      <c r="H49327" t="s">
        <v>47</v>
      </c>
      <c r="I49327" t="s">
        <v>54</v>
      </c>
      <c r="J49327" t="s">
        <v>163</v>
      </c>
      <c r="K49327" t="s">
        <v>198</v>
      </c>
      <c r="L49327" t="s">
        <v>24</v>
      </c>
      <c r="M49327" t="s">
        <v>25</v>
      </c>
      <c r="N49327" t="s">
        <v>26</v>
      </c>
      <c r="O49327" t="s">
        <v>36</v>
      </c>
      <c r="P49327" t="s">
        <v>37</v>
      </c>
      <c r="Q49327" s="2">
        <v>43863</v>
      </c>
      <c r="R49327" t="s">
        <v>977</v>
      </c>
      <c r="S49327">
        <v>11</v>
      </c>
    </row>
    <row r="49328" spans="1:19" x14ac:dyDescent="0.45">
      <c r="A49328">
        <v>3516236</v>
      </c>
      <c r="B49328" t="s">
        <v>122</v>
      </c>
      <c r="C49328" s="2">
        <v>43861</v>
      </c>
      <c r="D49328" s="2">
        <v>43861</v>
      </c>
      <c r="E49328" t="s">
        <v>39</v>
      </c>
      <c r="F49328">
        <v>36.116202999999999</v>
      </c>
      <c r="G49328">
        <v>-119.68156399999999</v>
      </c>
      <c r="H49328" t="s">
        <v>62</v>
      </c>
      <c r="I49328" t="s">
        <v>73</v>
      </c>
      <c r="J49328" t="s">
        <v>83</v>
      </c>
      <c r="K49328" t="s">
        <v>181</v>
      </c>
      <c r="L49328" t="s">
        <v>24</v>
      </c>
      <c r="M49328" t="s">
        <v>35</v>
      </c>
      <c r="N49328" t="s">
        <v>26</v>
      </c>
      <c r="O49328" t="s">
        <v>44</v>
      </c>
      <c r="P49328" t="s">
        <v>45</v>
      </c>
      <c r="Q49328" s="2">
        <v>43872</v>
      </c>
      <c r="R49328" t="s">
        <v>970</v>
      </c>
      <c r="S49328">
        <v>11</v>
      </c>
    </row>
    <row r="49329" spans="1:19" x14ac:dyDescent="0.45">
      <c r="A49329">
        <v>3671414</v>
      </c>
      <c r="B49329" t="s">
        <v>30</v>
      </c>
      <c r="C49329" s="2">
        <v>43979</v>
      </c>
      <c r="D49329" s="2">
        <v>43979</v>
      </c>
      <c r="E49329" t="s">
        <v>20</v>
      </c>
      <c r="F49329">
        <v>42.165725999999999</v>
      </c>
      <c r="G49329">
        <v>-74.948051000000007</v>
      </c>
      <c r="H49329" t="s">
        <v>47</v>
      </c>
      <c r="I49329" t="s">
        <v>54</v>
      </c>
      <c r="J49329" t="s">
        <v>163</v>
      </c>
      <c r="K49329" t="s">
        <v>164</v>
      </c>
      <c r="L49329" t="s">
        <v>24</v>
      </c>
      <c r="M49329" t="s">
        <v>35</v>
      </c>
      <c r="N49329" t="s">
        <v>26</v>
      </c>
      <c r="O49329" t="s">
        <v>27</v>
      </c>
      <c r="P49329" t="s">
        <v>28</v>
      </c>
      <c r="Q49329" s="2">
        <v>44009</v>
      </c>
      <c r="R49329" t="s">
        <v>1132</v>
      </c>
      <c r="S49329">
        <v>30</v>
      </c>
    </row>
    <row r="49330" spans="1:19" x14ac:dyDescent="0.45">
      <c r="A49330">
        <v>2735168</v>
      </c>
      <c r="B49330" t="s">
        <v>19</v>
      </c>
      <c r="C49330" s="2">
        <v>43056</v>
      </c>
      <c r="D49330" s="2">
        <v>43060</v>
      </c>
      <c r="E49330" t="s">
        <v>31</v>
      </c>
      <c r="F49330">
        <v>27.766279000000001</v>
      </c>
      <c r="G49330">
        <v>-81.686783000000005</v>
      </c>
      <c r="H49330" t="s">
        <v>47</v>
      </c>
      <c r="I49330" t="s">
        <v>54</v>
      </c>
      <c r="J49330" t="s">
        <v>92</v>
      </c>
      <c r="K49330" t="s">
        <v>93</v>
      </c>
      <c r="L49330" t="s">
        <v>24</v>
      </c>
      <c r="M49330" t="s">
        <v>106</v>
      </c>
      <c r="N49330" t="s">
        <v>26</v>
      </c>
      <c r="O49330" t="s">
        <v>36</v>
      </c>
      <c r="P49330" t="s">
        <v>37</v>
      </c>
      <c r="Q49330" s="2">
        <v>43065</v>
      </c>
      <c r="R49330" t="s">
        <v>284</v>
      </c>
      <c r="S49330">
        <v>9</v>
      </c>
    </row>
    <row r="49331" spans="1:19" x14ac:dyDescent="0.45">
      <c r="A49331">
        <v>3512183</v>
      </c>
      <c r="B49331" t="s">
        <v>30</v>
      </c>
      <c r="C49331" s="2">
        <v>43859</v>
      </c>
      <c r="D49331" s="2">
        <v>43859</v>
      </c>
      <c r="E49331" t="s">
        <v>39</v>
      </c>
      <c r="F49331">
        <v>36.116202999999999</v>
      </c>
      <c r="G49331">
        <v>-119.68156399999999</v>
      </c>
      <c r="H49331" t="s">
        <v>107</v>
      </c>
      <c r="I49331" t="s">
        <v>240</v>
      </c>
      <c r="J49331" t="s">
        <v>116</v>
      </c>
      <c r="K49331" t="s">
        <v>293</v>
      </c>
      <c r="L49331" t="s">
        <v>24</v>
      </c>
      <c r="M49331" t="s">
        <v>25</v>
      </c>
      <c r="N49331" t="s">
        <v>26</v>
      </c>
      <c r="O49331" t="s">
        <v>44</v>
      </c>
      <c r="P49331" t="s">
        <v>45</v>
      </c>
      <c r="Q49331" s="2">
        <v>43870</v>
      </c>
      <c r="R49331" t="s">
        <v>740</v>
      </c>
      <c r="S49331">
        <v>11</v>
      </c>
    </row>
    <row r="49332" spans="1:19" x14ac:dyDescent="0.45">
      <c r="A49332">
        <v>5019273</v>
      </c>
      <c r="B49332" t="s">
        <v>30</v>
      </c>
      <c r="C49332" s="2">
        <v>44547</v>
      </c>
      <c r="D49332" s="2">
        <v>44547</v>
      </c>
      <c r="E49332" t="s">
        <v>138</v>
      </c>
      <c r="F49332">
        <v>47.400902000000002</v>
      </c>
      <c r="G49332">
        <v>-121.490494</v>
      </c>
      <c r="H49332" t="s">
        <v>32</v>
      </c>
      <c r="I49332" t="s">
        <v>175</v>
      </c>
      <c r="J49332" t="s">
        <v>692</v>
      </c>
      <c r="L49332" t="s">
        <v>24</v>
      </c>
      <c r="M49332" t="s">
        <v>25</v>
      </c>
      <c r="N49332" t="s">
        <v>26</v>
      </c>
      <c r="O49332" t="s">
        <v>44</v>
      </c>
      <c r="P49332" t="s">
        <v>45</v>
      </c>
      <c r="Q49332" s="2">
        <v>44557</v>
      </c>
      <c r="R49332" t="s">
        <v>1190</v>
      </c>
      <c r="S49332">
        <v>10</v>
      </c>
    </row>
    <row r="49333" spans="1:19" x14ac:dyDescent="0.45">
      <c r="A49333">
        <v>4095049</v>
      </c>
      <c r="B49333" t="s">
        <v>30</v>
      </c>
      <c r="C49333" s="2">
        <v>44222</v>
      </c>
      <c r="D49333" s="2">
        <v>44222</v>
      </c>
      <c r="E49333" t="s">
        <v>82</v>
      </c>
      <c r="F49333">
        <v>33.040619</v>
      </c>
      <c r="G49333">
        <v>-83.643073999999999</v>
      </c>
      <c r="H49333" t="s">
        <v>40</v>
      </c>
      <c r="I49333" t="s">
        <v>41</v>
      </c>
      <c r="J49333" t="s">
        <v>113</v>
      </c>
      <c r="K49333" t="s">
        <v>201</v>
      </c>
      <c r="L49333" t="s">
        <v>24</v>
      </c>
      <c r="M49333" t="s">
        <v>25</v>
      </c>
      <c r="N49333" t="s">
        <v>26</v>
      </c>
      <c r="O49333" t="s">
        <v>36</v>
      </c>
      <c r="P49333" t="s">
        <v>37</v>
      </c>
      <c r="Q49333" s="2">
        <v>44232</v>
      </c>
      <c r="R49333" t="s">
        <v>1262</v>
      </c>
      <c r="S49333">
        <v>10</v>
      </c>
    </row>
    <row r="49334" spans="1:19" x14ac:dyDescent="0.45">
      <c r="A49334">
        <v>3505949</v>
      </c>
      <c r="B49334" t="s">
        <v>30</v>
      </c>
      <c r="C49334" s="2">
        <v>43853</v>
      </c>
      <c r="D49334" s="2">
        <v>43853</v>
      </c>
      <c r="E49334" t="s">
        <v>61</v>
      </c>
      <c r="F49334">
        <v>31.054487000000002</v>
      </c>
      <c r="G49334">
        <v>-97.563461000000004</v>
      </c>
      <c r="H49334" t="s">
        <v>62</v>
      </c>
      <c r="I49334" t="s">
        <v>63</v>
      </c>
      <c r="J49334" t="s">
        <v>302</v>
      </c>
      <c r="K49334" t="s">
        <v>871</v>
      </c>
      <c r="L49334" t="s">
        <v>24</v>
      </c>
      <c r="M49334" t="s">
        <v>25</v>
      </c>
      <c r="N49334" t="s">
        <v>26</v>
      </c>
      <c r="O49334" t="s">
        <v>36</v>
      </c>
      <c r="P49334" t="s">
        <v>66</v>
      </c>
      <c r="Q49334" s="2">
        <v>43867</v>
      </c>
      <c r="R49334" t="s">
        <v>762</v>
      </c>
      <c r="S49334">
        <v>14</v>
      </c>
    </row>
    <row r="49335" spans="1:19" x14ac:dyDescent="0.45">
      <c r="A49335">
        <v>2702940</v>
      </c>
      <c r="B49335" t="s">
        <v>30</v>
      </c>
      <c r="C49335" s="2">
        <v>43024</v>
      </c>
      <c r="D49335" s="2">
        <v>43024</v>
      </c>
      <c r="E49335" t="s">
        <v>53</v>
      </c>
      <c r="F49335">
        <v>37.769337</v>
      </c>
      <c r="G49335">
        <v>-78.169967999999997</v>
      </c>
      <c r="H49335" t="s">
        <v>47</v>
      </c>
      <c r="I49335" t="s">
        <v>54</v>
      </c>
      <c r="J49335" t="s">
        <v>70</v>
      </c>
      <c r="K49335" t="s">
        <v>547</v>
      </c>
      <c r="L49335" t="s">
        <v>24</v>
      </c>
      <c r="M49335" t="s">
        <v>35</v>
      </c>
      <c r="N49335" t="s">
        <v>26</v>
      </c>
      <c r="O49335" t="s">
        <v>36</v>
      </c>
      <c r="P49335" t="s">
        <v>37</v>
      </c>
      <c r="Q49335" s="2">
        <v>43029</v>
      </c>
      <c r="R49335" t="s">
        <v>421</v>
      </c>
      <c r="S49335">
        <v>5</v>
      </c>
    </row>
    <row r="49336" spans="1:19" x14ac:dyDescent="0.45">
      <c r="A49336">
        <v>3865663</v>
      </c>
      <c r="B49336" t="s">
        <v>30</v>
      </c>
      <c r="C49336" s="2">
        <v>44099</v>
      </c>
      <c r="D49336" s="2">
        <v>44099</v>
      </c>
      <c r="E49336" t="s">
        <v>53</v>
      </c>
      <c r="F49336">
        <v>37.769337</v>
      </c>
      <c r="G49336">
        <v>-78.169967999999997</v>
      </c>
      <c r="H49336" t="s">
        <v>21</v>
      </c>
      <c r="I49336" t="s">
        <v>22</v>
      </c>
      <c r="J49336" t="s">
        <v>143</v>
      </c>
      <c r="L49336" t="s">
        <v>24</v>
      </c>
      <c r="M49336" t="s">
        <v>35</v>
      </c>
      <c r="N49336" t="s">
        <v>26</v>
      </c>
      <c r="O49336" t="s">
        <v>36</v>
      </c>
      <c r="P49336" t="s">
        <v>37</v>
      </c>
      <c r="Q49336" s="2">
        <v>44127</v>
      </c>
      <c r="R49336" t="s">
        <v>481</v>
      </c>
      <c r="S49336">
        <v>28</v>
      </c>
    </row>
    <row r="49337" spans="1:19" x14ac:dyDescent="0.45">
      <c r="A49337">
        <v>6329296</v>
      </c>
      <c r="B49337" t="s">
        <v>30</v>
      </c>
      <c r="C49337" s="2">
        <v>44911</v>
      </c>
      <c r="D49337" s="2">
        <v>44911</v>
      </c>
      <c r="E49337" t="s">
        <v>39</v>
      </c>
      <c r="F49337">
        <v>36.116202999999999</v>
      </c>
      <c r="G49337">
        <v>-119.68156399999999</v>
      </c>
      <c r="H49337" t="s">
        <v>47</v>
      </c>
      <c r="I49337" t="s">
        <v>214</v>
      </c>
      <c r="J49337" t="s">
        <v>249</v>
      </c>
      <c r="K49337" t="s">
        <v>769</v>
      </c>
      <c r="L49337" t="s">
        <v>24</v>
      </c>
      <c r="M49337" t="s">
        <v>25</v>
      </c>
      <c r="N49337" t="s">
        <v>26</v>
      </c>
      <c r="O49337" t="s">
        <v>44</v>
      </c>
      <c r="P49337" t="s">
        <v>45</v>
      </c>
      <c r="Q49337" s="2">
        <v>44937</v>
      </c>
      <c r="R49337" t="s">
        <v>826</v>
      </c>
      <c r="S49337">
        <v>26</v>
      </c>
    </row>
    <row r="49338" spans="1:19" x14ac:dyDescent="0.45">
      <c r="A49338">
        <v>3765488</v>
      </c>
      <c r="B49338" t="s">
        <v>122</v>
      </c>
      <c r="C49338" s="2">
        <v>44039</v>
      </c>
      <c r="D49338" s="2">
        <v>44039</v>
      </c>
      <c r="E49338" t="s">
        <v>39</v>
      </c>
      <c r="F49338">
        <v>36.116202999999999</v>
      </c>
      <c r="G49338">
        <v>-119.68156399999999</v>
      </c>
      <c r="H49338" t="s">
        <v>62</v>
      </c>
      <c r="I49338" t="s">
        <v>63</v>
      </c>
      <c r="J49338" t="s">
        <v>83</v>
      </c>
      <c r="K49338" t="s">
        <v>84</v>
      </c>
      <c r="L49338" t="s">
        <v>24</v>
      </c>
      <c r="M49338" t="s">
        <v>25</v>
      </c>
      <c r="N49338" t="s">
        <v>26</v>
      </c>
      <c r="O49338" t="s">
        <v>44</v>
      </c>
      <c r="P49338" t="s">
        <v>45</v>
      </c>
      <c r="Q49338" s="2">
        <v>44049</v>
      </c>
      <c r="R49338" t="s">
        <v>576</v>
      </c>
      <c r="S49338">
        <v>10</v>
      </c>
    </row>
    <row r="49339" spans="1:19" x14ac:dyDescent="0.45">
      <c r="A49339">
        <v>3873466</v>
      </c>
      <c r="B49339" t="s">
        <v>30</v>
      </c>
      <c r="C49339" s="2">
        <v>44104</v>
      </c>
      <c r="D49339" s="2">
        <v>44104</v>
      </c>
      <c r="E49339" t="s">
        <v>150</v>
      </c>
      <c r="F49339">
        <v>42.230170999999999</v>
      </c>
      <c r="G49339">
        <v>-71.530106000000004</v>
      </c>
      <c r="H49339" t="s">
        <v>21</v>
      </c>
      <c r="I49339" t="s">
        <v>22</v>
      </c>
      <c r="J49339" t="s">
        <v>143</v>
      </c>
      <c r="L49339" t="s">
        <v>24</v>
      </c>
      <c r="M49339" t="s">
        <v>106</v>
      </c>
      <c r="N49339" t="s">
        <v>26</v>
      </c>
      <c r="O49339" t="s">
        <v>27</v>
      </c>
      <c r="P49339" t="s">
        <v>94</v>
      </c>
      <c r="Q49339" s="2">
        <v>44134</v>
      </c>
      <c r="R49339" t="s">
        <v>1025</v>
      </c>
      <c r="S49339">
        <v>30</v>
      </c>
    </row>
    <row r="49340" spans="1:19" x14ac:dyDescent="0.45">
      <c r="A49340">
        <v>5997247</v>
      </c>
      <c r="B49340" t="s">
        <v>30</v>
      </c>
      <c r="C49340" s="2">
        <v>44823</v>
      </c>
      <c r="D49340" s="2">
        <v>44823</v>
      </c>
      <c r="E49340" t="s">
        <v>142</v>
      </c>
      <c r="F49340">
        <v>39.849426000000001</v>
      </c>
      <c r="G49340">
        <v>-86.258278000000004</v>
      </c>
      <c r="H49340" t="s">
        <v>62</v>
      </c>
      <c r="I49340" t="s">
        <v>73</v>
      </c>
      <c r="J49340" t="s">
        <v>119</v>
      </c>
      <c r="K49340" t="s">
        <v>129</v>
      </c>
      <c r="L49340" t="s">
        <v>24</v>
      </c>
      <c r="M49340" t="s">
        <v>25</v>
      </c>
      <c r="N49340" t="s">
        <v>26</v>
      </c>
      <c r="O49340" t="s">
        <v>79</v>
      </c>
      <c r="P49340" t="s">
        <v>101</v>
      </c>
      <c r="Q49340" s="2">
        <v>44824</v>
      </c>
      <c r="R49340" t="s">
        <v>351</v>
      </c>
      <c r="S49340">
        <v>1</v>
      </c>
    </row>
    <row r="49341" spans="1:19" x14ac:dyDescent="0.45">
      <c r="A49341">
        <v>3615168</v>
      </c>
      <c r="B49341" t="s">
        <v>122</v>
      </c>
      <c r="C49341" s="2">
        <v>43941</v>
      </c>
      <c r="D49341" s="2">
        <v>43941</v>
      </c>
      <c r="E49341" t="s">
        <v>39</v>
      </c>
      <c r="F49341">
        <v>36.116202999999999</v>
      </c>
      <c r="G49341">
        <v>-119.68156399999999</v>
      </c>
      <c r="H49341" t="s">
        <v>47</v>
      </c>
      <c r="I49341" t="s">
        <v>214</v>
      </c>
      <c r="J49341" t="s">
        <v>249</v>
      </c>
      <c r="K49341" t="s">
        <v>739</v>
      </c>
      <c r="L49341" t="s">
        <v>24</v>
      </c>
      <c r="M49341" t="s">
        <v>35</v>
      </c>
      <c r="N49341" t="s">
        <v>26</v>
      </c>
      <c r="O49341" t="s">
        <v>44</v>
      </c>
      <c r="P49341" t="s">
        <v>45</v>
      </c>
      <c r="Q49341" s="2">
        <v>43964</v>
      </c>
      <c r="R49341" t="s">
        <v>1311</v>
      </c>
      <c r="S49341">
        <v>23</v>
      </c>
    </row>
    <row r="49342" spans="1:19" x14ac:dyDescent="0.45">
      <c r="A49342">
        <v>2662417</v>
      </c>
      <c r="B49342" t="s">
        <v>30</v>
      </c>
      <c r="C49342" s="2">
        <v>42987</v>
      </c>
      <c r="D49342" s="2">
        <v>42988</v>
      </c>
      <c r="E49342" t="s">
        <v>31</v>
      </c>
      <c r="F49342">
        <v>27.766279000000001</v>
      </c>
      <c r="G49342">
        <v>-81.686783000000005</v>
      </c>
      <c r="H49342" t="s">
        <v>62</v>
      </c>
      <c r="I49342" t="s">
        <v>63</v>
      </c>
      <c r="J49342" t="s">
        <v>83</v>
      </c>
      <c r="K49342" t="s">
        <v>84</v>
      </c>
      <c r="L49342" t="s">
        <v>24</v>
      </c>
      <c r="M49342" t="s">
        <v>106</v>
      </c>
      <c r="N49342" t="s">
        <v>26</v>
      </c>
      <c r="O49342" t="s">
        <v>36</v>
      </c>
      <c r="P49342" t="s">
        <v>37</v>
      </c>
      <c r="Q49342" s="2">
        <v>43008</v>
      </c>
      <c r="R49342" t="s">
        <v>1398</v>
      </c>
      <c r="S49342">
        <v>21</v>
      </c>
    </row>
    <row r="49343" spans="1:19" x14ac:dyDescent="0.45">
      <c r="A49343">
        <v>3211023</v>
      </c>
      <c r="B49343" t="s">
        <v>30</v>
      </c>
      <c r="C49343" s="2">
        <v>43568</v>
      </c>
      <c r="D49343" s="2">
        <v>43568</v>
      </c>
      <c r="E49343" t="s">
        <v>974</v>
      </c>
      <c r="F49343">
        <v>61.370716000000002</v>
      </c>
      <c r="G49343">
        <v>-152.40441899999999</v>
      </c>
      <c r="H49343" t="s">
        <v>47</v>
      </c>
      <c r="I49343" t="s">
        <v>54</v>
      </c>
      <c r="J49343" t="s">
        <v>42</v>
      </c>
      <c r="K49343" t="s">
        <v>68</v>
      </c>
      <c r="L49343" t="s">
        <v>24</v>
      </c>
      <c r="M49343" t="s">
        <v>35</v>
      </c>
      <c r="N49343" t="s">
        <v>26</v>
      </c>
      <c r="O49343" t="s">
        <v>44</v>
      </c>
      <c r="P49343" t="s">
        <v>45</v>
      </c>
      <c r="Q49343" s="2">
        <v>43594</v>
      </c>
      <c r="R49343" t="s">
        <v>435</v>
      </c>
      <c r="S49343">
        <v>26</v>
      </c>
    </row>
    <row r="49344" spans="1:19" x14ac:dyDescent="0.45">
      <c r="A49344">
        <v>3531480</v>
      </c>
      <c r="B49344" t="s">
        <v>30</v>
      </c>
      <c r="C49344" s="2">
        <v>43874</v>
      </c>
      <c r="D49344" s="2">
        <v>43874</v>
      </c>
      <c r="E49344" t="s">
        <v>20</v>
      </c>
      <c r="F49344">
        <v>42.165725999999999</v>
      </c>
      <c r="G49344">
        <v>-74.948051000000007</v>
      </c>
      <c r="H49344" t="s">
        <v>62</v>
      </c>
      <c r="I49344" t="s">
        <v>63</v>
      </c>
      <c r="J49344" t="s">
        <v>77</v>
      </c>
      <c r="K49344" t="s">
        <v>78</v>
      </c>
      <c r="L49344" t="s">
        <v>24</v>
      </c>
      <c r="M49344" t="s">
        <v>106</v>
      </c>
      <c r="N49344" t="s">
        <v>26</v>
      </c>
      <c r="O49344" t="s">
        <v>27</v>
      </c>
      <c r="P49344" t="s">
        <v>28</v>
      </c>
      <c r="Q49344" s="2">
        <v>43882</v>
      </c>
      <c r="R49344" t="s">
        <v>976</v>
      </c>
      <c r="S49344">
        <v>8</v>
      </c>
    </row>
    <row r="49345" spans="1:19" x14ac:dyDescent="0.45">
      <c r="A49345">
        <v>2590387</v>
      </c>
      <c r="B49345" t="s">
        <v>30</v>
      </c>
      <c r="C49345" s="2">
        <v>42947</v>
      </c>
      <c r="D49345" s="2">
        <v>42947</v>
      </c>
      <c r="E49345" t="s">
        <v>31</v>
      </c>
      <c r="F49345">
        <v>27.766279000000001</v>
      </c>
      <c r="G49345">
        <v>-81.686783000000005</v>
      </c>
      <c r="H49345" t="s">
        <v>62</v>
      </c>
      <c r="I49345" t="s">
        <v>63</v>
      </c>
      <c r="J49345" t="s">
        <v>554</v>
      </c>
      <c r="L49345" t="s">
        <v>24</v>
      </c>
      <c r="M49345" t="s">
        <v>25</v>
      </c>
      <c r="N49345" t="s">
        <v>26</v>
      </c>
      <c r="O49345" t="s">
        <v>36</v>
      </c>
      <c r="P49345" t="s">
        <v>37</v>
      </c>
      <c r="Q49345" s="2">
        <v>42957</v>
      </c>
      <c r="R49345" t="s">
        <v>1187</v>
      </c>
      <c r="S49345">
        <v>10</v>
      </c>
    </row>
    <row r="49346" spans="1:19" x14ac:dyDescent="0.45">
      <c r="A49346">
        <v>2759095</v>
      </c>
      <c r="B49346" t="s">
        <v>122</v>
      </c>
      <c r="C49346" s="2">
        <v>43087</v>
      </c>
      <c r="D49346" s="2">
        <v>43087</v>
      </c>
      <c r="E49346" t="s">
        <v>150</v>
      </c>
      <c r="F49346">
        <v>42.230170999999999</v>
      </c>
      <c r="G49346">
        <v>-71.530106000000004</v>
      </c>
      <c r="H49346" t="s">
        <v>47</v>
      </c>
      <c r="I49346" t="s">
        <v>54</v>
      </c>
      <c r="J49346" t="s">
        <v>163</v>
      </c>
      <c r="K49346" t="s">
        <v>164</v>
      </c>
      <c r="L49346" t="s">
        <v>24</v>
      </c>
      <c r="M49346" t="s">
        <v>35</v>
      </c>
      <c r="N49346" t="s">
        <v>26</v>
      </c>
      <c r="O49346" t="s">
        <v>27</v>
      </c>
      <c r="P49346" t="s">
        <v>94</v>
      </c>
      <c r="Q49346" s="2">
        <v>43102</v>
      </c>
      <c r="R49346" t="s">
        <v>945</v>
      </c>
      <c r="S49346">
        <v>15</v>
      </c>
    </row>
    <row r="49347" spans="1:19" x14ac:dyDescent="0.45">
      <c r="A49347">
        <v>3946301</v>
      </c>
      <c r="B49347" t="s">
        <v>166</v>
      </c>
      <c r="C49347" s="2">
        <v>44145</v>
      </c>
      <c r="D49347" s="2">
        <v>44145</v>
      </c>
      <c r="E49347" t="s">
        <v>20</v>
      </c>
      <c r="F49347">
        <v>42.165725999999999</v>
      </c>
      <c r="G49347">
        <v>-74.948051000000007</v>
      </c>
      <c r="H49347" t="s">
        <v>107</v>
      </c>
      <c r="I49347" t="s">
        <v>108</v>
      </c>
      <c r="J49347" t="s">
        <v>116</v>
      </c>
      <c r="K49347" t="s">
        <v>685</v>
      </c>
      <c r="L49347" t="s">
        <v>24</v>
      </c>
      <c r="M49347" t="s">
        <v>25</v>
      </c>
      <c r="N49347" t="s">
        <v>26</v>
      </c>
      <c r="O49347" t="s">
        <v>27</v>
      </c>
      <c r="P49347" t="s">
        <v>28</v>
      </c>
      <c r="Q49347" s="2">
        <v>44157</v>
      </c>
      <c r="R49347" t="s">
        <v>1140</v>
      </c>
      <c r="S49347">
        <v>12</v>
      </c>
    </row>
    <row r="49348" spans="1:19" x14ac:dyDescent="0.45">
      <c r="A49348">
        <v>3224252</v>
      </c>
      <c r="B49348" t="s">
        <v>30</v>
      </c>
      <c r="C49348" s="2">
        <v>43581</v>
      </c>
      <c r="D49348" s="2">
        <v>43581</v>
      </c>
      <c r="E49348" t="s">
        <v>31</v>
      </c>
      <c r="F49348">
        <v>27.766279000000001</v>
      </c>
      <c r="G49348">
        <v>-81.686783000000005</v>
      </c>
      <c r="H49348" t="s">
        <v>47</v>
      </c>
      <c r="I49348" t="s">
        <v>54</v>
      </c>
      <c r="J49348" t="s">
        <v>163</v>
      </c>
      <c r="K49348" t="s">
        <v>198</v>
      </c>
      <c r="L49348" t="s">
        <v>24</v>
      </c>
      <c r="M49348" t="s">
        <v>25</v>
      </c>
      <c r="N49348" t="s">
        <v>26</v>
      </c>
      <c r="O49348" t="s">
        <v>36</v>
      </c>
      <c r="P49348" t="s">
        <v>37</v>
      </c>
      <c r="Q49348" s="2">
        <v>43593</v>
      </c>
      <c r="R49348" t="s">
        <v>1147</v>
      </c>
      <c r="S49348">
        <v>12</v>
      </c>
    </row>
    <row r="49349" spans="1:19" x14ac:dyDescent="0.45">
      <c r="A49349">
        <v>3537272</v>
      </c>
      <c r="B49349" t="s">
        <v>166</v>
      </c>
      <c r="C49349" s="2">
        <v>43880</v>
      </c>
      <c r="D49349" s="2">
        <v>43880</v>
      </c>
      <c r="E49349" t="s">
        <v>135</v>
      </c>
      <c r="F49349">
        <v>40.590752000000002</v>
      </c>
      <c r="G49349">
        <v>-77.209755000000001</v>
      </c>
      <c r="H49349" t="s">
        <v>47</v>
      </c>
      <c r="I49349" t="s">
        <v>54</v>
      </c>
      <c r="J49349" t="s">
        <v>55</v>
      </c>
      <c r="K49349" t="s">
        <v>56</v>
      </c>
      <c r="L49349" t="s">
        <v>24</v>
      </c>
      <c r="M49349" t="s">
        <v>25</v>
      </c>
      <c r="N49349" t="s">
        <v>26</v>
      </c>
      <c r="O49349" t="s">
        <v>27</v>
      </c>
      <c r="P49349" t="s">
        <v>28</v>
      </c>
      <c r="Q49349" s="2">
        <v>43901</v>
      </c>
      <c r="R49349" t="s">
        <v>301</v>
      </c>
      <c r="S49349">
        <v>21</v>
      </c>
    </row>
    <row r="49350" spans="1:19" x14ac:dyDescent="0.45">
      <c r="A49350">
        <v>3936920</v>
      </c>
      <c r="B49350" t="s">
        <v>166</v>
      </c>
      <c r="C49350" s="2">
        <v>44139</v>
      </c>
      <c r="D49350" s="2">
        <v>44139</v>
      </c>
      <c r="E49350" t="s">
        <v>31</v>
      </c>
      <c r="F49350">
        <v>27.766279000000001</v>
      </c>
      <c r="G49350">
        <v>-81.686783000000005</v>
      </c>
      <c r="H49350" t="s">
        <v>107</v>
      </c>
      <c r="I49350" t="s">
        <v>292</v>
      </c>
      <c r="J49350" t="s">
        <v>241</v>
      </c>
      <c r="K49350" t="s">
        <v>242</v>
      </c>
      <c r="L49350" t="s">
        <v>24</v>
      </c>
      <c r="M49350" t="s">
        <v>25</v>
      </c>
      <c r="N49350" t="s">
        <v>26</v>
      </c>
      <c r="O49350" t="s">
        <v>36</v>
      </c>
      <c r="P49350" t="s">
        <v>37</v>
      </c>
      <c r="Q49350" s="2">
        <v>44160</v>
      </c>
      <c r="R49350" t="s">
        <v>383</v>
      </c>
      <c r="S49350">
        <v>21</v>
      </c>
    </row>
    <row r="49351" spans="1:19" x14ac:dyDescent="0.45">
      <c r="A49351">
        <v>6370742</v>
      </c>
      <c r="B49351" t="s">
        <v>30</v>
      </c>
      <c r="C49351" s="2">
        <v>44923</v>
      </c>
      <c r="D49351" s="2">
        <v>44924</v>
      </c>
      <c r="E49351" t="s">
        <v>135</v>
      </c>
      <c r="F49351">
        <v>40.590752000000002</v>
      </c>
      <c r="G49351">
        <v>-77.209755000000001</v>
      </c>
      <c r="H49351" t="s">
        <v>62</v>
      </c>
      <c r="I49351" t="s">
        <v>63</v>
      </c>
      <c r="J49351" t="s">
        <v>83</v>
      </c>
      <c r="K49351" t="s">
        <v>84</v>
      </c>
      <c r="L49351" t="s">
        <v>24</v>
      </c>
      <c r="M49351" t="s">
        <v>25</v>
      </c>
      <c r="N49351" t="s">
        <v>26</v>
      </c>
      <c r="O49351" t="s">
        <v>27</v>
      </c>
      <c r="P49351" t="s">
        <v>28</v>
      </c>
      <c r="Q49351" s="2">
        <v>44950</v>
      </c>
      <c r="R49351" t="s">
        <v>1135</v>
      </c>
      <c r="S49351">
        <v>27</v>
      </c>
    </row>
    <row r="49352" spans="1:19" x14ac:dyDescent="0.45">
      <c r="A49352">
        <v>3701224</v>
      </c>
      <c r="B49352" t="s">
        <v>19</v>
      </c>
      <c r="C49352" s="2">
        <v>43997</v>
      </c>
      <c r="D49352" s="2">
        <v>43998</v>
      </c>
      <c r="E49352" t="s">
        <v>387</v>
      </c>
      <c r="F49352">
        <v>40.150032000000003</v>
      </c>
      <c r="G49352">
        <v>-111.86243399999999</v>
      </c>
      <c r="H49352" t="s">
        <v>47</v>
      </c>
      <c r="I49352" t="s">
        <v>54</v>
      </c>
      <c r="J49352" t="s">
        <v>227</v>
      </c>
      <c r="K49352" t="s">
        <v>339</v>
      </c>
      <c r="L49352" t="s">
        <v>24</v>
      </c>
      <c r="M49352" t="s">
        <v>25</v>
      </c>
      <c r="N49352" t="s">
        <v>26</v>
      </c>
      <c r="O49352" t="s">
        <v>44</v>
      </c>
      <c r="P49352" t="s">
        <v>168</v>
      </c>
      <c r="Q49352" s="2">
        <v>44014</v>
      </c>
      <c r="R49352" t="s">
        <v>1350</v>
      </c>
      <c r="S49352">
        <v>17</v>
      </c>
    </row>
    <row r="49353" spans="1:19" x14ac:dyDescent="0.45">
      <c r="A49353">
        <v>2643827</v>
      </c>
      <c r="B49353" t="s">
        <v>30</v>
      </c>
      <c r="C49353" s="2">
        <v>42969</v>
      </c>
      <c r="D49353" s="2">
        <v>42969</v>
      </c>
      <c r="E49353" t="s">
        <v>53</v>
      </c>
      <c r="F49353">
        <v>37.769337</v>
      </c>
      <c r="G49353">
        <v>-78.169967999999997</v>
      </c>
      <c r="H49353" t="s">
        <v>47</v>
      </c>
      <c r="I49353" t="s">
        <v>54</v>
      </c>
      <c r="J49353" t="s">
        <v>227</v>
      </c>
      <c r="K49353" t="s">
        <v>296</v>
      </c>
      <c r="L49353" t="s">
        <v>24</v>
      </c>
      <c r="M49353" t="s">
        <v>25</v>
      </c>
      <c r="N49353" t="s">
        <v>26</v>
      </c>
      <c r="O49353" t="s">
        <v>36</v>
      </c>
      <c r="P49353" t="s">
        <v>37</v>
      </c>
      <c r="Q49353" s="2">
        <v>42989</v>
      </c>
      <c r="R49353" t="s">
        <v>995</v>
      </c>
      <c r="S49353">
        <v>20</v>
      </c>
    </row>
    <row r="49354" spans="1:19" x14ac:dyDescent="0.45">
      <c r="A49354">
        <v>3621380</v>
      </c>
      <c r="B49354" t="s">
        <v>30</v>
      </c>
      <c r="C49354" s="2">
        <v>43945</v>
      </c>
      <c r="D49354" s="2">
        <v>43945</v>
      </c>
      <c r="E49354" t="s">
        <v>414</v>
      </c>
      <c r="F49354">
        <v>32.806671000000001</v>
      </c>
      <c r="G49354">
        <v>-86.791129999999995</v>
      </c>
      <c r="H49354" t="s">
        <v>97</v>
      </c>
      <c r="I49354" t="s">
        <v>98</v>
      </c>
      <c r="J49354" t="s">
        <v>419</v>
      </c>
      <c r="K49354" t="s">
        <v>963</v>
      </c>
      <c r="L49354" t="s">
        <v>24</v>
      </c>
      <c r="M49354" t="s">
        <v>25</v>
      </c>
      <c r="N49354" t="s">
        <v>26</v>
      </c>
      <c r="O49354" t="s">
        <v>36</v>
      </c>
      <c r="P49354" t="s">
        <v>171</v>
      </c>
      <c r="Q49354" s="2">
        <v>43969</v>
      </c>
      <c r="R49354" t="s">
        <v>908</v>
      </c>
      <c r="S49354">
        <v>24</v>
      </c>
    </row>
    <row r="49355" spans="1:19" x14ac:dyDescent="0.45">
      <c r="A49355">
        <v>3453805</v>
      </c>
      <c r="B49355" t="s">
        <v>30</v>
      </c>
      <c r="C49355" s="2">
        <v>43798</v>
      </c>
      <c r="D49355" s="2">
        <v>43798</v>
      </c>
      <c r="E49355" t="s">
        <v>31</v>
      </c>
      <c r="F49355">
        <v>27.766279000000001</v>
      </c>
      <c r="G49355">
        <v>-81.686783000000005</v>
      </c>
      <c r="H49355" t="s">
        <v>131</v>
      </c>
      <c r="I49355" t="s">
        <v>132</v>
      </c>
      <c r="J49355" t="s">
        <v>1093</v>
      </c>
      <c r="L49355" t="s">
        <v>24</v>
      </c>
      <c r="M49355" t="s">
        <v>35</v>
      </c>
      <c r="N49355" t="s">
        <v>26</v>
      </c>
      <c r="O49355" t="s">
        <v>36</v>
      </c>
      <c r="P49355" t="s">
        <v>37</v>
      </c>
      <c r="Q49355" s="2">
        <v>43798</v>
      </c>
      <c r="R49355" t="s">
        <v>1198</v>
      </c>
      <c r="S49355">
        <v>0</v>
      </c>
    </row>
    <row r="49356" spans="1:19" x14ac:dyDescent="0.45">
      <c r="A49356">
        <v>3503435</v>
      </c>
      <c r="B49356" t="s">
        <v>30</v>
      </c>
      <c r="C49356" s="2">
        <v>43851</v>
      </c>
      <c r="D49356" s="2">
        <v>43851</v>
      </c>
      <c r="E49356" t="s">
        <v>325</v>
      </c>
      <c r="F49356">
        <v>45.694454</v>
      </c>
      <c r="G49356">
        <v>-93.900192000000004</v>
      </c>
      <c r="H49356" t="s">
        <v>47</v>
      </c>
      <c r="I49356" t="s">
        <v>54</v>
      </c>
      <c r="J49356" t="s">
        <v>55</v>
      </c>
      <c r="K49356" t="s">
        <v>56</v>
      </c>
      <c r="L49356" t="s">
        <v>24</v>
      </c>
      <c r="M49356" t="s">
        <v>25</v>
      </c>
      <c r="N49356" t="s">
        <v>26</v>
      </c>
      <c r="O49356" t="s">
        <v>79</v>
      </c>
      <c r="P49356" t="s">
        <v>80</v>
      </c>
      <c r="Q49356" s="2">
        <v>43870</v>
      </c>
      <c r="R49356" t="s">
        <v>1398</v>
      </c>
      <c r="S49356">
        <v>19</v>
      </c>
    </row>
    <row r="49357" spans="1:19" x14ac:dyDescent="0.45">
      <c r="A49357">
        <v>2813272</v>
      </c>
      <c r="B49357" t="s">
        <v>30</v>
      </c>
      <c r="C49357" s="2">
        <v>43144</v>
      </c>
      <c r="D49357" s="2">
        <v>43144</v>
      </c>
      <c r="E49357" t="s">
        <v>39</v>
      </c>
      <c r="F49357">
        <v>36.116202999999999</v>
      </c>
      <c r="G49357">
        <v>-119.68156399999999</v>
      </c>
      <c r="H49357" t="s">
        <v>40</v>
      </c>
      <c r="I49357" t="s">
        <v>41</v>
      </c>
      <c r="J49357" t="s">
        <v>42</v>
      </c>
      <c r="K49357" t="s">
        <v>68</v>
      </c>
      <c r="M49357" t="s">
        <v>35</v>
      </c>
      <c r="N49357" t="s">
        <v>26</v>
      </c>
      <c r="O49357" t="s">
        <v>44</v>
      </c>
      <c r="P49357" t="s">
        <v>45</v>
      </c>
      <c r="Q49357" s="2">
        <v>43153</v>
      </c>
      <c r="R49357" t="s">
        <v>67</v>
      </c>
      <c r="S49357">
        <v>9</v>
      </c>
    </row>
    <row r="49358" spans="1:19" x14ac:dyDescent="0.45">
      <c r="A49358">
        <v>3653050</v>
      </c>
      <c r="B49358" t="s">
        <v>30</v>
      </c>
      <c r="C49358" s="2">
        <v>43966</v>
      </c>
      <c r="D49358" s="2">
        <v>43966</v>
      </c>
      <c r="E49358" t="s">
        <v>31</v>
      </c>
      <c r="F49358">
        <v>27.766279000000001</v>
      </c>
      <c r="G49358">
        <v>-81.686783000000005</v>
      </c>
      <c r="H49358" t="s">
        <v>40</v>
      </c>
      <c r="I49358" t="s">
        <v>41</v>
      </c>
      <c r="J49358" t="s">
        <v>42</v>
      </c>
      <c r="K49358" t="s">
        <v>43</v>
      </c>
      <c r="L49358" t="s">
        <v>24</v>
      </c>
      <c r="M49358" t="s">
        <v>25</v>
      </c>
      <c r="N49358" t="s">
        <v>26</v>
      </c>
      <c r="O49358" t="s">
        <v>36</v>
      </c>
      <c r="P49358" t="s">
        <v>37</v>
      </c>
      <c r="Q49358" s="2">
        <v>43991</v>
      </c>
      <c r="R49358" t="s">
        <v>811</v>
      </c>
      <c r="S49358">
        <v>25</v>
      </c>
    </row>
    <row r="49359" spans="1:19" x14ac:dyDescent="0.45">
      <c r="A49359">
        <v>3217475</v>
      </c>
      <c r="B49359" t="s">
        <v>122</v>
      </c>
      <c r="C49359" s="2">
        <v>43574</v>
      </c>
      <c r="D49359" s="2">
        <v>43574</v>
      </c>
      <c r="E49359" t="s">
        <v>135</v>
      </c>
      <c r="F49359">
        <v>40.590752000000002</v>
      </c>
      <c r="G49359">
        <v>-77.209755000000001</v>
      </c>
      <c r="H49359" t="s">
        <v>47</v>
      </c>
      <c r="I49359" t="s">
        <v>54</v>
      </c>
      <c r="J49359" t="s">
        <v>289</v>
      </c>
      <c r="K49359" t="s">
        <v>290</v>
      </c>
      <c r="L49359" t="s">
        <v>24</v>
      </c>
      <c r="M49359" t="s">
        <v>35</v>
      </c>
      <c r="N49359" t="s">
        <v>26</v>
      </c>
      <c r="O49359" t="s">
        <v>27</v>
      </c>
      <c r="P49359" t="s">
        <v>28</v>
      </c>
      <c r="Q49359" s="2">
        <v>43603</v>
      </c>
      <c r="R49359" t="s">
        <v>646</v>
      </c>
      <c r="S49359">
        <v>29</v>
      </c>
    </row>
    <row r="49360" spans="1:19" x14ac:dyDescent="0.45">
      <c r="A49360">
        <v>2679250</v>
      </c>
      <c r="B49360" t="s">
        <v>30</v>
      </c>
      <c r="C49360" s="2">
        <v>42998</v>
      </c>
      <c r="D49360" s="2">
        <v>42998</v>
      </c>
      <c r="E49360" t="s">
        <v>82</v>
      </c>
      <c r="F49360">
        <v>33.040619</v>
      </c>
      <c r="G49360">
        <v>-83.643073999999999</v>
      </c>
      <c r="H49360" t="s">
        <v>47</v>
      </c>
      <c r="I49360" t="s">
        <v>54</v>
      </c>
      <c r="J49360" t="s">
        <v>55</v>
      </c>
      <c r="K49360" t="s">
        <v>188</v>
      </c>
      <c r="L49360" t="s">
        <v>24</v>
      </c>
      <c r="M49360" t="s">
        <v>106</v>
      </c>
      <c r="N49360" t="s">
        <v>26</v>
      </c>
      <c r="O49360" t="s">
        <v>36</v>
      </c>
      <c r="P49360" t="s">
        <v>37</v>
      </c>
      <c r="Q49360" s="2">
        <v>43016</v>
      </c>
      <c r="R49360" t="s">
        <v>1002</v>
      </c>
      <c r="S49360">
        <v>18</v>
      </c>
    </row>
    <row r="49361" spans="1:19" x14ac:dyDescent="0.45">
      <c r="A49361">
        <v>6211974</v>
      </c>
      <c r="B49361" t="s">
        <v>30</v>
      </c>
      <c r="C49361" s="2">
        <v>44881</v>
      </c>
      <c r="D49361" s="2">
        <v>44881</v>
      </c>
      <c r="E49361" t="s">
        <v>31</v>
      </c>
      <c r="F49361">
        <v>27.766279000000001</v>
      </c>
      <c r="G49361">
        <v>-81.686783000000005</v>
      </c>
      <c r="H49361" t="s">
        <v>40</v>
      </c>
      <c r="I49361" t="s">
        <v>41</v>
      </c>
      <c r="J49361" t="s">
        <v>299</v>
      </c>
      <c r="K49361" t="s">
        <v>300</v>
      </c>
      <c r="L49361" t="s">
        <v>24</v>
      </c>
      <c r="M49361" t="s">
        <v>25</v>
      </c>
      <c r="N49361" t="s">
        <v>26</v>
      </c>
      <c r="O49361" t="s">
        <v>36</v>
      </c>
      <c r="P49361" t="s">
        <v>37</v>
      </c>
      <c r="Q49361" s="2">
        <v>44897</v>
      </c>
      <c r="R49361" t="s">
        <v>1068</v>
      </c>
      <c r="S49361">
        <v>16</v>
      </c>
    </row>
    <row r="49362" spans="1:19" x14ac:dyDescent="0.45">
      <c r="A49362">
        <v>3555568</v>
      </c>
      <c r="B49362" t="s">
        <v>19</v>
      </c>
      <c r="C49362" s="2">
        <v>43894</v>
      </c>
      <c r="D49362" s="2">
        <v>43895</v>
      </c>
      <c r="E49362" t="s">
        <v>138</v>
      </c>
      <c r="F49362">
        <v>47.400902000000002</v>
      </c>
      <c r="G49362">
        <v>-121.490494</v>
      </c>
      <c r="H49362" t="s">
        <v>47</v>
      </c>
      <c r="I49362" t="s">
        <v>54</v>
      </c>
      <c r="J49362" t="s">
        <v>55</v>
      </c>
      <c r="K49362" t="s">
        <v>188</v>
      </c>
      <c r="L49362" t="s">
        <v>24</v>
      </c>
      <c r="M49362" t="s">
        <v>25</v>
      </c>
      <c r="N49362" t="s">
        <v>26</v>
      </c>
      <c r="O49362" t="s">
        <v>44</v>
      </c>
      <c r="P49362" t="s">
        <v>45</v>
      </c>
      <c r="Q49362" s="2">
        <v>43894</v>
      </c>
      <c r="R49362" t="s">
        <v>857</v>
      </c>
      <c r="S49362">
        <v>0</v>
      </c>
    </row>
    <row r="49363" spans="1:19" x14ac:dyDescent="0.45">
      <c r="A49363">
        <v>2666959</v>
      </c>
      <c r="B49363" t="s">
        <v>19</v>
      </c>
      <c r="C49363" s="2">
        <v>42982</v>
      </c>
      <c r="D49363" s="2">
        <v>42986</v>
      </c>
      <c r="E49363" t="s">
        <v>103</v>
      </c>
      <c r="F49363">
        <v>40.298904</v>
      </c>
      <c r="G49363">
        <v>-74.521011000000001</v>
      </c>
      <c r="H49363" t="s">
        <v>62</v>
      </c>
      <c r="I49363" t="s">
        <v>63</v>
      </c>
      <c r="J49363" t="s">
        <v>83</v>
      </c>
      <c r="K49363" t="s">
        <v>104</v>
      </c>
      <c r="L49363" t="s">
        <v>24</v>
      </c>
      <c r="M49363" t="s">
        <v>25</v>
      </c>
      <c r="N49363" t="s">
        <v>26</v>
      </c>
      <c r="O49363" t="s">
        <v>27</v>
      </c>
      <c r="P49363" t="s">
        <v>28</v>
      </c>
      <c r="Q49363" s="2">
        <v>43012</v>
      </c>
      <c r="R49363" t="s">
        <v>1077</v>
      </c>
      <c r="S49363">
        <v>30</v>
      </c>
    </row>
    <row r="49364" spans="1:19" x14ac:dyDescent="0.45">
      <c r="A49364">
        <v>4324587</v>
      </c>
      <c r="B49364" t="s">
        <v>30</v>
      </c>
      <c r="C49364" s="2">
        <v>44309</v>
      </c>
      <c r="D49364" s="2">
        <v>44309</v>
      </c>
      <c r="E49364" t="s">
        <v>31</v>
      </c>
      <c r="F49364">
        <v>27.766279000000001</v>
      </c>
      <c r="G49364">
        <v>-81.686783000000005</v>
      </c>
      <c r="H49364" t="s">
        <v>62</v>
      </c>
      <c r="I49364" t="s">
        <v>63</v>
      </c>
      <c r="J49364" t="s">
        <v>64</v>
      </c>
      <c r="K49364" t="s">
        <v>65</v>
      </c>
      <c r="L49364" t="s">
        <v>24</v>
      </c>
      <c r="M49364" t="s">
        <v>35</v>
      </c>
      <c r="N49364" t="s">
        <v>26</v>
      </c>
      <c r="O49364" t="s">
        <v>36</v>
      </c>
      <c r="P49364" t="s">
        <v>37</v>
      </c>
      <c r="Q49364" s="2">
        <v>44309</v>
      </c>
      <c r="R49364" t="s">
        <v>737</v>
      </c>
      <c r="S49364">
        <v>0</v>
      </c>
    </row>
    <row r="49365" spans="1:19" x14ac:dyDescent="0.45">
      <c r="A49365">
        <v>3016783</v>
      </c>
      <c r="B49365" t="s">
        <v>166</v>
      </c>
      <c r="C49365" s="2">
        <v>43224</v>
      </c>
      <c r="D49365" s="2">
        <v>43354</v>
      </c>
      <c r="E49365" t="s">
        <v>39</v>
      </c>
      <c r="F49365">
        <v>36.116202999999999</v>
      </c>
      <c r="G49365">
        <v>-119.68156399999999</v>
      </c>
      <c r="H49365" t="s">
        <v>62</v>
      </c>
      <c r="I49365" t="s">
        <v>73</v>
      </c>
      <c r="J49365" t="s">
        <v>119</v>
      </c>
      <c r="K49365" t="s">
        <v>231</v>
      </c>
      <c r="L49365" t="s">
        <v>24</v>
      </c>
      <c r="M49365" t="s">
        <v>25</v>
      </c>
      <c r="N49365" t="s">
        <v>26</v>
      </c>
      <c r="O49365" t="s">
        <v>44</v>
      </c>
      <c r="P49365" t="s">
        <v>45</v>
      </c>
      <c r="Q49365" s="2">
        <v>43240</v>
      </c>
      <c r="R49365" t="s">
        <v>1065</v>
      </c>
      <c r="S49365">
        <v>16</v>
      </c>
    </row>
    <row r="49366" spans="1:19" x14ac:dyDescent="0.45">
      <c r="A49366">
        <v>2627797</v>
      </c>
      <c r="B49366" t="s">
        <v>30</v>
      </c>
      <c r="C49366" s="2">
        <v>42961</v>
      </c>
      <c r="D49366" s="2">
        <v>42961</v>
      </c>
      <c r="E49366" t="s">
        <v>452</v>
      </c>
      <c r="F49366">
        <v>35.565342000000001</v>
      </c>
      <c r="G49366">
        <v>-96.928916999999998</v>
      </c>
      <c r="H49366" t="s">
        <v>21</v>
      </c>
      <c r="I49366" t="s">
        <v>194</v>
      </c>
      <c r="J49366" t="s">
        <v>195</v>
      </c>
      <c r="L49366" t="s">
        <v>24</v>
      </c>
      <c r="M49366" t="s">
        <v>25</v>
      </c>
      <c r="N49366" t="s">
        <v>26</v>
      </c>
      <c r="O49366" t="s">
        <v>36</v>
      </c>
      <c r="P49366" t="s">
        <v>66</v>
      </c>
      <c r="Q49366" s="2">
        <v>42975</v>
      </c>
      <c r="R49366" t="s">
        <v>395</v>
      </c>
      <c r="S49366">
        <v>14</v>
      </c>
    </row>
    <row r="49367" spans="1:19" x14ac:dyDescent="0.45">
      <c r="A49367">
        <v>3492134</v>
      </c>
      <c r="B49367" t="s">
        <v>19</v>
      </c>
      <c r="C49367" s="2">
        <v>43840</v>
      </c>
      <c r="D49367" s="2">
        <v>43840</v>
      </c>
      <c r="E49367" t="s">
        <v>167</v>
      </c>
      <c r="F49367">
        <v>38.313515000000002</v>
      </c>
      <c r="G49367">
        <v>-117.055374</v>
      </c>
      <c r="H49367" t="s">
        <v>62</v>
      </c>
      <c r="I49367" t="s">
        <v>63</v>
      </c>
      <c r="J49367" t="s">
        <v>119</v>
      </c>
      <c r="K49367" t="s">
        <v>129</v>
      </c>
      <c r="L49367" t="s">
        <v>24</v>
      </c>
      <c r="M49367" t="s">
        <v>25</v>
      </c>
      <c r="N49367" t="s">
        <v>26</v>
      </c>
      <c r="O49367" t="s">
        <v>44</v>
      </c>
      <c r="P49367" t="s">
        <v>168</v>
      </c>
      <c r="Q49367" s="2">
        <v>43868</v>
      </c>
      <c r="R49367" t="s">
        <v>193</v>
      </c>
      <c r="S49367">
        <v>28</v>
      </c>
    </row>
    <row r="49368" spans="1:19" x14ac:dyDescent="0.45">
      <c r="A49368">
        <v>2636580</v>
      </c>
      <c r="B49368" t="s">
        <v>19</v>
      </c>
      <c r="C49368" s="2">
        <v>42956</v>
      </c>
      <c r="D49368" s="2">
        <v>42958</v>
      </c>
      <c r="E49368" t="s">
        <v>61</v>
      </c>
      <c r="F49368">
        <v>31.054487000000002</v>
      </c>
      <c r="G49368">
        <v>-97.563461000000004</v>
      </c>
      <c r="H49368" t="s">
        <v>62</v>
      </c>
      <c r="I49368" t="s">
        <v>63</v>
      </c>
      <c r="J49368" t="s">
        <v>83</v>
      </c>
      <c r="K49368" t="s">
        <v>84</v>
      </c>
      <c r="L49368" t="s">
        <v>24</v>
      </c>
      <c r="M49368" t="s">
        <v>25</v>
      </c>
      <c r="N49368" t="s">
        <v>26</v>
      </c>
      <c r="O49368" t="s">
        <v>36</v>
      </c>
      <c r="P49368" t="s">
        <v>66</v>
      </c>
      <c r="Q49368" s="2">
        <v>42957</v>
      </c>
      <c r="R49368" t="s">
        <v>1169</v>
      </c>
      <c r="S49368">
        <v>1</v>
      </c>
    </row>
    <row r="49369" spans="1:19" x14ac:dyDescent="0.45">
      <c r="A49369">
        <v>3484370</v>
      </c>
      <c r="B49369" t="s">
        <v>30</v>
      </c>
      <c r="C49369" s="2">
        <v>43833</v>
      </c>
      <c r="D49369" s="2">
        <v>43833</v>
      </c>
      <c r="E49369" t="s">
        <v>20</v>
      </c>
      <c r="F49369">
        <v>42.165725999999999</v>
      </c>
      <c r="G49369">
        <v>-74.948051000000007</v>
      </c>
      <c r="H49369" t="s">
        <v>62</v>
      </c>
      <c r="I49369" t="s">
        <v>63</v>
      </c>
      <c r="J49369" t="s">
        <v>302</v>
      </c>
      <c r="K49369" t="s">
        <v>303</v>
      </c>
      <c r="L49369" t="s">
        <v>24</v>
      </c>
      <c r="M49369" t="s">
        <v>25</v>
      </c>
      <c r="N49369" t="s">
        <v>26</v>
      </c>
      <c r="O49369" t="s">
        <v>27</v>
      </c>
      <c r="P49369" t="s">
        <v>28</v>
      </c>
      <c r="Q49369" s="2">
        <v>43843</v>
      </c>
      <c r="R49369" t="s">
        <v>991</v>
      </c>
      <c r="S49369">
        <v>10</v>
      </c>
    </row>
    <row r="49370" spans="1:19" x14ac:dyDescent="0.45">
      <c r="A49370">
        <v>3681647</v>
      </c>
      <c r="B49370" t="s">
        <v>30</v>
      </c>
      <c r="C49370" s="2">
        <v>43985</v>
      </c>
      <c r="D49370" s="2">
        <v>43985</v>
      </c>
      <c r="E49370" t="s">
        <v>103</v>
      </c>
      <c r="F49370">
        <v>40.298904</v>
      </c>
      <c r="G49370">
        <v>-74.521011000000001</v>
      </c>
      <c r="H49370" t="s">
        <v>32</v>
      </c>
      <c r="I49370" t="s">
        <v>218</v>
      </c>
      <c r="J49370" t="s">
        <v>87</v>
      </c>
      <c r="L49370" t="s">
        <v>24</v>
      </c>
      <c r="M49370" t="s">
        <v>25</v>
      </c>
      <c r="N49370" t="s">
        <v>26</v>
      </c>
      <c r="O49370" t="s">
        <v>27</v>
      </c>
      <c r="P49370" t="s">
        <v>28</v>
      </c>
      <c r="Q49370" s="2">
        <v>44005</v>
      </c>
      <c r="R49370" t="s">
        <v>264</v>
      </c>
      <c r="S49370">
        <v>20</v>
      </c>
    </row>
    <row r="49371" spans="1:19" x14ac:dyDescent="0.45">
      <c r="A49371">
        <v>3729831</v>
      </c>
      <c r="B49371" t="s">
        <v>30</v>
      </c>
      <c r="C49371" s="2">
        <v>44017</v>
      </c>
      <c r="D49371" s="2">
        <v>44017</v>
      </c>
      <c r="E49371" t="s">
        <v>20</v>
      </c>
      <c r="F49371">
        <v>42.165725999999999</v>
      </c>
      <c r="G49371">
        <v>-74.948051000000007</v>
      </c>
      <c r="H49371" t="s">
        <v>62</v>
      </c>
      <c r="I49371" t="s">
        <v>63</v>
      </c>
      <c r="J49371" t="s">
        <v>64</v>
      </c>
      <c r="K49371" t="s">
        <v>188</v>
      </c>
      <c r="L49371" t="s">
        <v>24</v>
      </c>
      <c r="M49371" t="s">
        <v>25</v>
      </c>
      <c r="N49371" t="s">
        <v>26</v>
      </c>
      <c r="O49371" t="s">
        <v>27</v>
      </c>
      <c r="P49371" t="s">
        <v>28</v>
      </c>
      <c r="Q49371" s="2">
        <v>44018</v>
      </c>
      <c r="R49371" t="s">
        <v>1188</v>
      </c>
      <c r="S49371">
        <v>1</v>
      </c>
    </row>
    <row r="49372" spans="1:19" x14ac:dyDescent="0.45">
      <c r="A49372">
        <v>2807554</v>
      </c>
      <c r="B49372" t="s">
        <v>19</v>
      </c>
      <c r="C49372" s="2">
        <v>43137</v>
      </c>
      <c r="D49372" s="2">
        <v>43138</v>
      </c>
      <c r="E49372" t="s">
        <v>126</v>
      </c>
      <c r="F49372">
        <v>35.630065999999999</v>
      </c>
      <c r="G49372">
        <v>-79.806419000000005</v>
      </c>
      <c r="H49372" t="s">
        <v>62</v>
      </c>
      <c r="I49372" t="s">
        <v>63</v>
      </c>
      <c r="J49372" t="s">
        <v>302</v>
      </c>
      <c r="K49372" t="s">
        <v>303</v>
      </c>
      <c r="L49372" t="s">
        <v>24</v>
      </c>
      <c r="M49372" t="s">
        <v>35</v>
      </c>
      <c r="N49372" t="s">
        <v>26</v>
      </c>
      <c r="O49372" t="s">
        <v>36</v>
      </c>
      <c r="P49372" t="s">
        <v>37</v>
      </c>
      <c r="Q49372" s="2">
        <v>43156</v>
      </c>
      <c r="R49372" t="s">
        <v>794</v>
      </c>
      <c r="S49372">
        <v>19</v>
      </c>
    </row>
    <row r="49373" spans="1:19" x14ac:dyDescent="0.45">
      <c r="A49373">
        <v>4207102</v>
      </c>
      <c r="B49373" t="s">
        <v>1148</v>
      </c>
      <c r="C49373" s="2">
        <v>44267</v>
      </c>
      <c r="D49373" s="2">
        <v>44267</v>
      </c>
      <c r="E49373" t="s">
        <v>31</v>
      </c>
      <c r="F49373">
        <v>27.766279000000001</v>
      </c>
      <c r="G49373">
        <v>-81.686783000000005</v>
      </c>
      <c r="H49373" t="s">
        <v>62</v>
      </c>
      <c r="I49373" t="s">
        <v>63</v>
      </c>
      <c r="J49373" t="s">
        <v>119</v>
      </c>
      <c r="K49373" t="s">
        <v>129</v>
      </c>
      <c r="L49373" t="s">
        <v>24</v>
      </c>
      <c r="M49373" t="s">
        <v>25</v>
      </c>
      <c r="N49373" t="s">
        <v>26</v>
      </c>
      <c r="O49373" t="s">
        <v>36</v>
      </c>
      <c r="P49373" t="s">
        <v>37</v>
      </c>
      <c r="Q49373" s="2">
        <v>44275</v>
      </c>
      <c r="R49373" t="s">
        <v>537</v>
      </c>
      <c r="S49373">
        <v>8</v>
      </c>
    </row>
    <row r="49374" spans="1:19" x14ac:dyDescent="0.45">
      <c r="A49374">
        <v>2641967</v>
      </c>
      <c r="B49374" t="s">
        <v>30</v>
      </c>
      <c r="C49374" s="2">
        <v>42969</v>
      </c>
      <c r="D49374" s="2">
        <v>42969</v>
      </c>
      <c r="E49374" t="s">
        <v>39</v>
      </c>
      <c r="F49374">
        <v>36.116202999999999</v>
      </c>
      <c r="G49374">
        <v>-119.68156399999999</v>
      </c>
      <c r="H49374" t="s">
        <v>47</v>
      </c>
      <c r="I49374" t="s">
        <v>54</v>
      </c>
      <c r="J49374" t="s">
        <v>163</v>
      </c>
      <c r="K49374" t="s">
        <v>164</v>
      </c>
      <c r="L49374" t="s">
        <v>24</v>
      </c>
      <c r="M49374" t="s">
        <v>35</v>
      </c>
      <c r="N49374" t="s">
        <v>26</v>
      </c>
      <c r="O49374" t="s">
        <v>44</v>
      </c>
      <c r="P49374" t="s">
        <v>45</v>
      </c>
      <c r="Q49374" s="2">
        <v>42987</v>
      </c>
      <c r="R49374" t="s">
        <v>1218</v>
      </c>
      <c r="S49374">
        <v>18</v>
      </c>
    </row>
    <row r="49375" spans="1:19" x14ac:dyDescent="0.45">
      <c r="A49375">
        <v>3646710</v>
      </c>
      <c r="B49375" t="s">
        <v>30</v>
      </c>
      <c r="C49375" s="2">
        <v>43962</v>
      </c>
      <c r="D49375" s="2">
        <v>43962</v>
      </c>
      <c r="E49375" t="s">
        <v>365</v>
      </c>
      <c r="F49375">
        <v>34.840515000000003</v>
      </c>
      <c r="G49375">
        <v>-106.248482</v>
      </c>
      <c r="H49375" t="s">
        <v>40</v>
      </c>
      <c r="I49375" t="s">
        <v>41</v>
      </c>
      <c r="J49375" t="s">
        <v>42</v>
      </c>
      <c r="K49375" t="s">
        <v>133</v>
      </c>
      <c r="L49375" t="s">
        <v>24</v>
      </c>
      <c r="M49375" t="s">
        <v>106</v>
      </c>
      <c r="N49375" t="s">
        <v>26</v>
      </c>
      <c r="O49375" t="s">
        <v>44</v>
      </c>
      <c r="P49375" t="s">
        <v>168</v>
      </c>
      <c r="Q49375" s="2">
        <v>43963</v>
      </c>
      <c r="R49375" t="s">
        <v>445</v>
      </c>
      <c r="S49375">
        <v>1</v>
      </c>
    </row>
    <row r="49376" spans="1:19" x14ac:dyDescent="0.45">
      <c r="A49376">
        <v>2972838</v>
      </c>
      <c r="B49376" t="s">
        <v>19</v>
      </c>
      <c r="C49376" s="2">
        <v>43305</v>
      </c>
      <c r="D49376" s="2">
        <v>43307</v>
      </c>
      <c r="E49376" t="s">
        <v>103</v>
      </c>
      <c r="F49376">
        <v>40.298904</v>
      </c>
      <c r="G49376">
        <v>-74.521011000000001</v>
      </c>
      <c r="H49376" t="s">
        <v>62</v>
      </c>
      <c r="I49376" t="s">
        <v>63</v>
      </c>
      <c r="J49376" t="s">
        <v>64</v>
      </c>
      <c r="K49376" t="s">
        <v>65</v>
      </c>
      <c r="L49376" t="s">
        <v>24</v>
      </c>
      <c r="M49376" t="s">
        <v>25</v>
      </c>
      <c r="N49376" t="s">
        <v>26</v>
      </c>
      <c r="O49376" t="s">
        <v>27</v>
      </c>
      <c r="P49376" t="s">
        <v>28</v>
      </c>
      <c r="Q49376" s="2">
        <v>43320</v>
      </c>
      <c r="R49376" t="s">
        <v>115</v>
      </c>
      <c r="S49376">
        <v>15</v>
      </c>
    </row>
    <row r="49377" spans="1:19" x14ac:dyDescent="0.45">
      <c r="A49377">
        <v>2816301</v>
      </c>
      <c r="B49377" t="s">
        <v>30</v>
      </c>
      <c r="C49377" s="2">
        <v>43147</v>
      </c>
      <c r="D49377" s="2">
        <v>43147</v>
      </c>
      <c r="E49377" t="s">
        <v>61</v>
      </c>
      <c r="F49377">
        <v>31.054487000000002</v>
      </c>
      <c r="G49377">
        <v>-97.563461000000004</v>
      </c>
      <c r="H49377" t="s">
        <v>47</v>
      </c>
      <c r="I49377" t="s">
        <v>54</v>
      </c>
      <c r="J49377" t="s">
        <v>70</v>
      </c>
      <c r="K49377" t="s">
        <v>71</v>
      </c>
      <c r="L49377" t="s">
        <v>24</v>
      </c>
      <c r="M49377" t="s">
        <v>35</v>
      </c>
      <c r="N49377" t="s">
        <v>26</v>
      </c>
      <c r="O49377" t="s">
        <v>36</v>
      </c>
      <c r="P49377" t="s">
        <v>66</v>
      </c>
      <c r="Q49377" s="2">
        <v>43166</v>
      </c>
      <c r="R49377" t="s">
        <v>567</v>
      </c>
      <c r="S49377">
        <v>19</v>
      </c>
    </row>
    <row r="49378" spans="1:19" x14ac:dyDescent="0.45">
      <c r="A49378">
        <v>3381078</v>
      </c>
      <c r="B49378" t="s">
        <v>122</v>
      </c>
      <c r="C49378" s="2">
        <v>43728</v>
      </c>
      <c r="D49378" s="2">
        <v>43731</v>
      </c>
      <c r="E49378" t="s">
        <v>514</v>
      </c>
      <c r="F49378">
        <v>41.680892999999998</v>
      </c>
      <c r="G49378">
        <v>-71.511780000000002</v>
      </c>
      <c r="H49378" t="s">
        <v>62</v>
      </c>
      <c r="I49378" t="s">
        <v>73</v>
      </c>
      <c r="J49378" t="s">
        <v>83</v>
      </c>
      <c r="K49378" t="s">
        <v>208</v>
      </c>
      <c r="L49378" t="s">
        <v>24</v>
      </c>
      <c r="M49378" t="s">
        <v>106</v>
      </c>
      <c r="N49378" t="s">
        <v>26</v>
      </c>
      <c r="O49378" t="s">
        <v>27</v>
      </c>
      <c r="P49378" t="s">
        <v>94</v>
      </c>
      <c r="Q49378" s="2">
        <v>43736</v>
      </c>
      <c r="R49378" t="s">
        <v>348</v>
      </c>
      <c r="S49378">
        <v>8</v>
      </c>
    </row>
    <row r="49379" spans="1:19" x14ac:dyDescent="0.45">
      <c r="A49379">
        <v>2652338</v>
      </c>
      <c r="B49379" t="s">
        <v>166</v>
      </c>
      <c r="C49379" s="2">
        <v>42975</v>
      </c>
      <c r="D49379" s="2">
        <v>42975</v>
      </c>
      <c r="E49379" t="s">
        <v>31</v>
      </c>
      <c r="F49379">
        <v>27.766279000000001</v>
      </c>
      <c r="G49379">
        <v>-81.686783000000005</v>
      </c>
      <c r="H49379" t="s">
        <v>40</v>
      </c>
      <c r="I49379" t="s">
        <v>41</v>
      </c>
      <c r="J49379" t="s">
        <v>42</v>
      </c>
      <c r="K49379" t="s">
        <v>43</v>
      </c>
      <c r="L49379" t="s">
        <v>24</v>
      </c>
      <c r="M49379" t="s">
        <v>25</v>
      </c>
      <c r="N49379" t="s">
        <v>26</v>
      </c>
      <c r="O49379" t="s">
        <v>36</v>
      </c>
      <c r="P49379" t="s">
        <v>37</v>
      </c>
      <c r="Q49379" s="2">
        <v>42994</v>
      </c>
      <c r="R49379" t="s">
        <v>1172</v>
      </c>
      <c r="S49379">
        <v>19</v>
      </c>
    </row>
    <row r="49380" spans="1:19" x14ac:dyDescent="0.45">
      <c r="A49380">
        <v>6390886</v>
      </c>
      <c r="B49380" t="s">
        <v>30</v>
      </c>
      <c r="C49380" s="2">
        <v>44929</v>
      </c>
      <c r="D49380" s="2">
        <v>44929</v>
      </c>
      <c r="E49380" t="s">
        <v>31</v>
      </c>
      <c r="F49380">
        <v>27.766279000000001</v>
      </c>
      <c r="G49380">
        <v>-81.686783000000005</v>
      </c>
      <c r="H49380" t="s">
        <v>47</v>
      </c>
      <c r="I49380" t="s">
        <v>54</v>
      </c>
      <c r="J49380" t="s">
        <v>58</v>
      </c>
      <c r="K49380" t="s">
        <v>59</v>
      </c>
      <c r="L49380" t="s">
        <v>24</v>
      </c>
      <c r="M49380" t="s">
        <v>106</v>
      </c>
      <c r="N49380" t="s">
        <v>26</v>
      </c>
      <c r="O49380" t="s">
        <v>36</v>
      </c>
      <c r="P49380" t="s">
        <v>37</v>
      </c>
      <c r="Q49380" s="2">
        <v>44959</v>
      </c>
      <c r="R49380" t="s">
        <v>740</v>
      </c>
      <c r="S49380">
        <v>30</v>
      </c>
    </row>
    <row r="49381" spans="1:19" x14ac:dyDescent="0.45">
      <c r="A49381">
        <v>5012024</v>
      </c>
      <c r="B49381" t="s">
        <v>122</v>
      </c>
      <c r="C49381" s="2">
        <v>44545</v>
      </c>
      <c r="D49381" s="2">
        <v>44545</v>
      </c>
      <c r="E49381" t="s">
        <v>39</v>
      </c>
      <c r="F49381">
        <v>36.116202999999999</v>
      </c>
      <c r="G49381">
        <v>-119.68156399999999</v>
      </c>
      <c r="H49381" t="s">
        <v>62</v>
      </c>
      <c r="I49381" t="s">
        <v>63</v>
      </c>
      <c r="J49381" t="s">
        <v>83</v>
      </c>
      <c r="K49381" t="s">
        <v>84</v>
      </c>
      <c r="L49381" t="s">
        <v>24</v>
      </c>
      <c r="M49381" t="s">
        <v>106</v>
      </c>
      <c r="N49381" t="s">
        <v>26</v>
      </c>
      <c r="O49381" t="s">
        <v>44</v>
      </c>
      <c r="P49381" t="s">
        <v>45</v>
      </c>
      <c r="Q49381" s="2">
        <v>44572</v>
      </c>
      <c r="R49381" t="s">
        <v>1019</v>
      </c>
      <c r="S49381">
        <v>27</v>
      </c>
    </row>
    <row r="49382" spans="1:19" x14ac:dyDescent="0.45">
      <c r="A49382">
        <v>2897470</v>
      </c>
      <c r="B49382" t="s">
        <v>30</v>
      </c>
      <c r="C49382" s="2">
        <v>43225</v>
      </c>
      <c r="D49382" s="2">
        <v>43225</v>
      </c>
      <c r="E49382" t="s">
        <v>20</v>
      </c>
      <c r="F49382">
        <v>42.165725999999999</v>
      </c>
      <c r="G49382">
        <v>-74.948051000000007</v>
      </c>
      <c r="H49382" t="s">
        <v>62</v>
      </c>
      <c r="I49382" t="s">
        <v>63</v>
      </c>
      <c r="J49382" t="s">
        <v>83</v>
      </c>
      <c r="K49382" t="s">
        <v>84</v>
      </c>
      <c r="L49382" t="s">
        <v>24</v>
      </c>
      <c r="M49382" t="s">
        <v>25</v>
      </c>
      <c r="N49382" t="s">
        <v>26</v>
      </c>
      <c r="O49382" t="s">
        <v>27</v>
      </c>
      <c r="P49382" t="s">
        <v>28</v>
      </c>
      <c r="Q49382" s="2">
        <v>43245</v>
      </c>
      <c r="R49382" t="s">
        <v>1372</v>
      </c>
      <c r="S49382">
        <v>20</v>
      </c>
    </row>
    <row r="49383" spans="1:19" x14ac:dyDescent="0.45">
      <c r="A49383">
        <v>2704081</v>
      </c>
      <c r="B49383" t="s">
        <v>30</v>
      </c>
      <c r="C49383" s="2">
        <v>43025</v>
      </c>
      <c r="D49383" s="2">
        <v>43025</v>
      </c>
      <c r="E49383" t="s">
        <v>39</v>
      </c>
      <c r="F49383">
        <v>36.116202999999999</v>
      </c>
      <c r="G49383">
        <v>-119.68156399999999</v>
      </c>
      <c r="H49383" t="s">
        <v>62</v>
      </c>
      <c r="I49383" t="s">
        <v>63</v>
      </c>
      <c r="J49383" t="s">
        <v>83</v>
      </c>
      <c r="K49383" t="s">
        <v>393</v>
      </c>
      <c r="L49383" t="s">
        <v>24</v>
      </c>
      <c r="M49383" t="s">
        <v>35</v>
      </c>
      <c r="N49383" t="s">
        <v>26</v>
      </c>
      <c r="O49383" t="s">
        <v>44</v>
      </c>
      <c r="P49383" t="s">
        <v>45</v>
      </c>
      <c r="Q49383" s="2">
        <v>43028</v>
      </c>
      <c r="R49383" t="s">
        <v>398</v>
      </c>
      <c r="S49383">
        <v>3</v>
      </c>
    </row>
    <row r="49384" spans="1:19" x14ac:dyDescent="0.45">
      <c r="A49384">
        <v>3227901</v>
      </c>
      <c r="B49384" t="s">
        <v>30</v>
      </c>
      <c r="C49384" s="2">
        <v>43585</v>
      </c>
      <c r="D49384" s="2">
        <v>43585</v>
      </c>
      <c r="E49384" t="s">
        <v>39</v>
      </c>
      <c r="F49384">
        <v>36.116202999999999</v>
      </c>
      <c r="G49384">
        <v>-119.68156399999999</v>
      </c>
      <c r="H49384" t="s">
        <v>62</v>
      </c>
      <c r="I49384" t="s">
        <v>63</v>
      </c>
      <c r="J49384" t="s">
        <v>83</v>
      </c>
      <c r="K49384" t="s">
        <v>84</v>
      </c>
      <c r="L49384" t="s">
        <v>24</v>
      </c>
      <c r="M49384" t="s">
        <v>25</v>
      </c>
      <c r="N49384" t="s">
        <v>26</v>
      </c>
      <c r="O49384" t="s">
        <v>44</v>
      </c>
      <c r="P49384" t="s">
        <v>45</v>
      </c>
      <c r="Q49384" s="2">
        <v>43613</v>
      </c>
      <c r="R49384" t="s">
        <v>1197</v>
      </c>
      <c r="S49384">
        <v>28</v>
      </c>
    </row>
    <row r="49385" spans="1:19" x14ac:dyDescent="0.45">
      <c r="A49385">
        <v>3549859</v>
      </c>
      <c r="B49385" t="s">
        <v>30</v>
      </c>
      <c r="C49385" s="2">
        <v>43890</v>
      </c>
      <c r="D49385" s="2">
        <v>43890</v>
      </c>
      <c r="E49385" t="s">
        <v>61</v>
      </c>
      <c r="F49385">
        <v>31.054487000000002</v>
      </c>
      <c r="G49385">
        <v>-97.563461000000004</v>
      </c>
      <c r="H49385" t="s">
        <v>40</v>
      </c>
      <c r="I49385" t="s">
        <v>41</v>
      </c>
      <c r="J49385" t="s">
        <v>42</v>
      </c>
      <c r="K49385" t="s">
        <v>133</v>
      </c>
      <c r="L49385" t="s">
        <v>24</v>
      </c>
      <c r="M49385" t="s">
        <v>25</v>
      </c>
      <c r="N49385" t="s">
        <v>26</v>
      </c>
      <c r="O49385" t="s">
        <v>36</v>
      </c>
      <c r="P49385" t="s">
        <v>66</v>
      </c>
      <c r="Q49385" s="2">
        <v>43913</v>
      </c>
      <c r="R49385" t="s">
        <v>1225</v>
      </c>
      <c r="S49385">
        <v>23</v>
      </c>
    </row>
    <row r="49386" spans="1:19" x14ac:dyDescent="0.45">
      <c r="A49386">
        <v>3500526</v>
      </c>
      <c r="B49386" t="s">
        <v>19</v>
      </c>
      <c r="C49386" s="2">
        <v>43846</v>
      </c>
      <c r="D49386" s="2">
        <v>43847</v>
      </c>
      <c r="E49386" t="s">
        <v>20</v>
      </c>
      <c r="F49386">
        <v>42.165725999999999</v>
      </c>
      <c r="G49386">
        <v>-74.948051000000007</v>
      </c>
      <c r="H49386" t="s">
        <v>47</v>
      </c>
      <c r="I49386" t="s">
        <v>54</v>
      </c>
      <c r="J49386" t="s">
        <v>163</v>
      </c>
      <c r="K49386" t="s">
        <v>198</v>
      </c>
      <c r="L49386" t="s">
        <v>24</v>
      </c>
      <c r="M49386" t="s">
        <v>35</v>
      </c>
      <c r="N49386" t="s">
        <v>26</v>
      </c>
      <c r="O49386" t="s">
        <v>27</v>
      </c>
      <c r="P49386" t="s">
        <v>28</v>
      </c>
      <c r="Q49386" s="2">
        <v>43875</v>
      </c>
      <c r="R49386" t="s">
        <v>405</v>
      </c>
      <c r="S49386">
        <v>29</v>
      </c>
    </row>
    <row r="49387" spans="1:19" x14ac:dyDescent="0.45">
      <c r="A49387">
        <v>6555525</v>
      </c>
      <c r="B49387" t="s">
        <v>30</v>
      </c>
      <c r="C49387" s="2">
        <v>44967</v>
      </c>
      <c r="D49387" s="2">
        <v>44967</v>
      </c>
      <c r="E49387" t="s">
        <v>425</v>
      </c>
      <c r="F49387">
        <v>39.318522999999999</v>
      </c>
      <c r="G49387">
        <v>-75.507141000000004</v>
      </c>
      <c r="H49387" t="s">
        <v>47</v>
      </c>
      <c r="I49387" t="s">
        <v>54</v>
      </c>
      <c r="J49387" t="s">
        <v>289</v>
      </c>
      <c r="K49387" t="s">
        <v>290</v>
      </c>
      <c r="L49387" t="s">
        <v>24</v>
      </c>
      <c r="M49387" t="s">
        <v>35</v>
      </c>
      <c r="N49387" t="s">
        <v>26</v>
      </c>
      <c r="O49387" t="s">
        <v>36</v>
      </c>
      <c r="P49387" t="s">
        <v>37</v>
      </c>
      <c r="Q49387" s="2">
        <v>44979</v>
      </c>
      <c r="R49387" t="s">
        <v>1246</v>
      </c>
      <c r="S49387">
        <v>12</v>
      </c>
    </row>
    <row r="49388" spans="1:19" x14ac:dyDescent="0.45">
      <c r="A49388">
        <v>3887765</v>
      </c>
      <c r="B49388" t="s">
        <v>30</v>
      </c>
      <c r="C49388" s="2">
        <v>44112</v>
      </c>
      <c r="D49388" s="2">
        <v>44112</v>
      </c>
      <c r="E49388" t="s">
        <v>103</v>
      </c>
      <c r="F49388">
        <v>40.298904</v>
      </c>
      <c r="G49388">
        <v>-74.521011000000001</v>
      </c>
      <c r="H49388" t="s">
        <v>62</v>
      </c>
      <c r="I49388" t="s">
        <v>63</v>
      </c>
      <c r="J49388" t="s">
        <v>83</v>
      </c>
      <c r="K49388" t="s">
        <v>208</v>
      </c>
      <c r="L49388" t="s">
        <v>24</v>
      </c>
      <c r="M49388" t="s">
        <v>35</v>
      </c>
      <c r="N49388" t="s">
        <v>26</v>
      </c>
      <c r="O49388" t="s">
        <v>27</v>
      </c>
      <c r="P49388" t="s">
        <v>28</v>
      </c>
      <c r="Q49388" s="2">
        <v>44126</v>
      </c>
      <c r="R49388" t="s">
        <v>1153</v>
      </c>
      <c r="S49388">
        <v>14</v>
      </c>
    </row>
    <row r="49389" spans="1:19" x14ac:dyDescent="0.45">
      <c r="A49389">
        <v>3222912</v>
      </c>
      <c r="B49389" t="s">
        <v>30</v>
      </c>
      <c r="C49389" s="2">
        <v>43580</v>
      </c>
      <c r="D49389" s="2">
        <v>43580</v>
      </c>
      <c r="E49389" t="s">
        <v>974</v>
      </c>
      <c r="F49389">
        <v>61.370716000000002</v>
      </c>
      <c r="G49389">
        <v>-152.40441899999999</v>
      </c>
      <c r="H49389" t="s">
        <v>47</v>
      </c>
      <c r="I49389" t="s">
        <v>54</v>
      </c>
      <c r="J49389" t="s">
        <v>163</v>
      </c>
      <c r="K49389" t="s">
        <v>198</v>
      </c>
      <c r="L49389" t="s">
        <v>24</v>
      </c>
      <c r="M49389" t="s">
        <v>25</v>
      </c>
      <c r="N49389" t="s">
        <v>26</v>
      </c>
      <c r="O49389" t="s">
        <v>44</v>
      </c>
      <c r="P49389" t="s">
        <v>45</v>
      </c>
      <c r="Q49389" s="2">
        <v>43610</v>
      </c>
      <c r="R49389" t="s">
        <v>928</v>
      </c>
      <c r="S49389">
        <v>30</v>
      </c>
    </row>
    <row r="49390" spans="1:19" x14ac:dyDescent="0.45">
      <c r="A49390">
        <v>3626148</v>
      </c>
      <c r="B49390" t="s">
        <v>122</v>
      </c>
      <c r="C49390" s="2">
        <v>43948</v>
      </c>
      <c r="D49390" s="2">
        <v>43949</v>
      </c>
      <c r="E49390" t="s">
        <v>20</v>
      </c>
      <c r="F49390">
        <v>42.165725999999999</v>
      </c>
      <c r="G49390">
        <v>-74.948051000000007</v>
      </c>
      <c r="H49390" t="s">
        <v>47</v>
      </c>
      <c r="I49390" t="s">
        <v>54</v>
      </c>
      <c r="J49390" t="s">
        <v>163</v>
      </c>
      <c r="K49390" t="s">
        <v>164</v>
      </c>
      <c r="L49390" t="s">
        <v>24</v>
      </c>
      <c r="M49390" t="s">
        <v>25</v>
      </c>
      <c r="N49390" t="s">
        <v>26</v>
      </c>
      <c r="O49390" t="s">
        <v>27</v>
      </c>
      <c r="P49390" t="s">
        <v>28</v>
      </c>
      <c r="Q49390" s="2">
        <v>43967</v>
      </c>
      <c r="R49390" t="s">
        <v>1149</v>
      </c>
      <c r="S49390">
        <v>19</v>
      </c>
    </row>
    <row r="49391" spans="1:19" x14ac:dyDescent="0.45">
      <c r="A49391">
        <v>5701948</v>
      </c>
      <c r="B49391" t="s">
        <v>30</v>
      </c>
      <c r="C49391" s="2">
        <v>44735</v>
      </c>
      <c r="D49391" s="2">
        <v>44735</v>
      </c>
      <c r="E49391" t="s">
        <v>39</v>
      </c>
      <c r="F49391">
        <v>36.116202999999999</v>
      </c>
      <c r="G49391">
        <v>-119.68156399999999</v>
      </c>
      <c r="H49391" t="s">
        <v>32</v>
      </c>
      <c r="I49391" t="s">
        <v>86</v>
      </c>
      <c r="J49391" t="s">
        <v>87</v>
      </c>
      <c r="L49391" t="s">
        <v>24</v>
      </c>
      <c r="M49391" t="s">
        <v>25</v>
      </c>
      <c r="N49391" t="s">
        <v>26</v>
      </c>
      <c r="O49391" t="s">
        <v>44</v>
      </c>
      <c r="P49391" t="s">
        <v>45</v>
      </c>
      <c r="Q49391" s="2">
        <v>44736</v>
      </c>
      <c r="R49391" t="s">
        <v>836</v>
      </c>
      <c r="S49391">
        <v>1</v>
      </c>
    </row>
    <row r="49392" spans="1:19" x14ac:dyDescent="0.45">
      <c r="A49392">
        <v>6738622</v>
      </c>
      <c r="B49392" t="s">
        <v>30</v>
      </c>
      <c r="C49392" s="2">
        <v>45008</v>
      </c>
      <c r="D49392" s="2">
        <v>45008</v>
      </c>
      <c r="E49392" t="s">
        <v>31</v>
      </c>
      <c r="F49392">
        <v>27.766279000000001</v>
      </c>
      <c r="G49392">
        <v>-81.686783000000005</v>
      </c>
      <c r="H49392" t="s">
        <v>40</v>
      </c>
      <c r="I49392" t="s">
        <v>41</v>
      </c>
      <c r="J49392" t="s">
        <v>42</v>
      </c>
      <c r="K49392" t="s">
        <v>133</v>
      </c>
      <c r="L49392" t="s">
        <v>24</v>
      </c>
      <c r="M49392" t="s">
        <v>25</v>
      </c>
      <c r="N49392" t="s">
        <v>26</v>
      </c>
      <c r="O49392" t="s">
        <v>36</v>
      </c>
      <c r="P49392" t="s">
        <v>37</v>
      </c>
      <c r="Q49392" s="2">
        <v>45035</v>
      </c>
      <c r="R49392" t="s">
        <v>948</v>
      </c>
      <c r="S49392">
        <v>27</v>
      </c>
    </row>
    <row r="49393" spans="1:19" x14ac:dyDescent="0.45">
      <c r="A49393">
        <v>3499201</v>
      </c>
      <c r="B49393" t="s">
        <v>19</v>
      </c>
      <c r="C49393" s="2">
        <v>43844</v>
      </c>
      <c r="D49393" s="2">
        <v>43846</v>
      </c>
      <c r="E49393" t="s">
        <v>31</v>
      </c>
      <c r="F49393">
        <v>27.766279000000001</v>
      </c>
      <c r="G49393">
        <v>-81.686783000000005</v>
      </c>
      <c r="H49393" t="s">
        <v>62</v>
      </c>
      <c r="I49393" t="s">
        <v>73</v>
      </c>
      <c r="J49393" t="s">
        <v>83</v>
      </c>
      <c r="K49393" t="s">
        <v>104</v>
      </c>
      <c r="L49393" t="s">
        <v>24</v>
      </c>
      <c r="M49393" t="s">
        <v>35</v>
      </c>
      <c r="N49393" t="s">
        <v>26</v>
      </c>
      <c r="O49393" t="s">
        <v>36</v>
      </c>
      <c r="P49393" t="s">
        <v>37</v>
      </c>
      <c r="Q49393" s="2">
        <v>43863</v>
      </c>
      <c r="R49393" t="s">
        <v>1253</v>
      </c>
      <c r="S49393">
        <v>19</v>
      </c>
    </row>
    <row r="49394" spans="1:19" x14ac:dyDescent="0.45">
      <c r="A49394">
        <v>3496331</v>
      </c>
      <c r="B49394" t="s">
        <v>30</v>
      </c>
      <c r="C49394" s="2">
        <v>43844</v>
      </c>
      <c r="D49394" s="2">
        <v>43844</v>
      </c>
      <c r="E49394" t="s">
        <v>112</v>
      </c>
      <c r="F49394">
        <v>40.349457000000001</v>
      </c>
      <c r="G49394">
        <v>-88.986136999999999</v>
      </c>
      <c r="H49394" t="s">
        <v>21</v>
      </c>
      <c r="I49394" t="s">
        <v>22</v>
      </c>
      <c r="J49394" t="s">
        <v>195</v>
      </c>
      <c r="L49394" t="s">
        <v>24</v>
      </c>
      <c r="M49394" t="s">
        <v>106</v>
      </c>
      <c r="N49394" t="s">
        <v>26</v>
      </c>
      <c r="O49394" t="s">
        <v>79</v>
      </c>
      <c r="P49394" t="s">
        <v>101</v>
      </c>
      <c r="Q49394" s="2">
        <v>43861</v>
      </c>
      <c r="R49394" t="s">
        <v>155</v>
      </c>
      <c r="S49394">
        <v>17</v>
      </c>
    </row>
    <row r="49395" spans="1:19" x14ac:dyDescent="0.45">
      <c r="A49395">
        <v>6374988</v>
      </c>
      <c r="B49395" t="s">
        <v>122</v>
      </c>
      <c r="C49395" s="2">
        <v>44924</v>
      </c>
      <c r="D49395" s="2">
        <v>44924</v>
      </c>
      <c r="E49395" t="s">
        <v>39</v>
      </c>
      <c r="F49395">
        <v>36.116202999999999</v>
      </c>
      <c r="G49395">
        <v>-119.68156399999999</v>
      </c>
      <c r="H49395" t="s">
        <v>62</v>
      </c>
      <c r="I49395" t="s">
        <v>63</v>
      </c>
      <c r="J49395" t="s">
        <v>83</v>
      </c>
      <c r="K49395" t="s">
        <v>104</v>
      </c>
      <c r="L49395" t="s">
        <v>24</v>
      </c>
      <c r="M49395" t="s">
        <v>25</v>
      </c>
      <c r="N49395" t="s">
        <v>26</v>
      </c>
      <c r="O49395" t="s">
        <v>44</v>
      </c>
      <c r="P49395" t="s">
        <v>45</v>
      </c>
      <c r="Q49395" s="2">
        <v>44948</v>
      </c>
      <c r="R49395" t="s">
        <v>1099</v>
      </c>
      <c r="S49395">
        <v>24</v>
      </c>
    </row>
    <row r="49396" spans="1:19" x14ac:dyDescent="0.45">
      <c r="A49396">
        <v>2706682</v>
      </c>
      <c r="B49396" t="s">
        <v>30</v>
      </c>
      <c r="C49396" s="2">
        <v>43027</v>
      </c>
      <c r="D49396" s="2">
        <v>43027</v>
      </c>
      <c r="E49396" t="s">
        <v>167</v>
      </c>
      <c r="F49396">
        <v>38.313515000000002</v>
      </c>
      <c r="G49396">
        <v>-117.055374</v>
      </c>
      <c r="H49396" t="s">
        <v>62</v>
      </c>
      <c r="I49396" t="s">
        <v>63</v>
      </c>
      <c r="J49396" t="s">
        <v>64</v>
      </c>
      <c r="K49396" t="s">
        <v>56</v>
      </c>
      <c r="L49396" t="s">
        <v>24</v>
      </c>
      <c r="M49396" t="s">
        <v>25</v>
      </c>
      <c r="N49396" t="s">
        <v>26</v>
      </c>
      <c r="O49396" t="s">
        <v>44</v>
      </c>
      <c r="P49396" t="s">
        <v>168</v>
      </c>
      <c r="Q49396" s="2">
        <v>43053</v>
      </c>
      <c r="R49396" t="s">
        <v>88</v>
      </c>
      <c r="S49396">
        <v>26</v>
      </c>
    </row>
    <row r="49397" spans="1:19" x14ac:dyDescent="0.45">
      <c r="A49397">
        <v>3718258</v>
      </c>
      <c r="B49397" t="s">
        <v>30</v>
      </c>
      <c r="C49397" s="2">
        <v>44008</v>
      </c>
      <c r="D49397" s="2">
        <v>44008</v>
      </c>
      <c r="E49397" t="s">
        <v>396</v>
      </c>
      <c r="F49397">
        <v>33.856892000000002</v>
      </c>
      <c r="G49397">
        <v>-80.945007000000004</v>
      </c>
      <c r="H49397" t="s">
        <v>107</v>
      </c>
      <c r="I49397" t="s">
        <v>240</v>
      </c>
      <c r="J49397" t="s">
        <v>116</v>
      </c>
      <c r="K49397" t="s">
        <v>117</v>
      </c>
      <c r="L49397" t="s">
        <v>24</v>
      </c>
      <c r="M49397" t="s">
        <v>25</v>
      </c>
      <c r="N49397" t="s">
        <v>26</v>
      </c>
      <c r="O49397" t="s">
        <v>36</v>
      </c>
      <c r="P49397" t="s">
        <v>37</v>
      </c>
      <c r="Q49397" s="2">
        <v>44037</v>
      </c>
      <c r="R49397" t="s">
        <v>269</v>
      </c>
      <c r="S49397">
        <v>29</v>
      </c>
    </row>
    <row r="49398" spans="1:19" x14ac:dyDescent="0.45">
      <c r="A49398">
        <v>4101092</v>
      </c>
      <c r="B49398" t="s">
        <v>30</v>
      </c>
      <c r="C49398" s="2">
        <v>44224</v>
      </c>
      <c r="D49398" s="2">
        <v>44224</v>
      </c>
      <c r="E49398" t="s">
        <v>82</v>
      </c>
      <c r="F49398">
        <v>33.040619</v>
      </c>
      <c r="G49398">
        <v>-83.643073999999999</v>
      </c>
      <c r="H49398" t="s">
        <v>47</v>
      </c>
      <c r="I49398" t="s">
        <v>54</v>
      </c>
      <c r="J49398" t="s">
        <v>58</v>
      </c>
      <c r="K49398" t="s">
        <v>59</v>
      </c>
      <c r="L49398" t="s">
        <v>24</v>
      </c>
      <c r="M49398" t="s">
        <v>25</v>
      </c>
      <c r="N49398" t="s">
        <v>26</v>
      </c>
      <c r="O49398" t="s">
        <v>36</v>
      </c>
      <c r="P49398" t="s">
        <v>37</v>
      </c>
      <c r="Q49398" s="2">
        <v>44247</v>
      </c>
      <c r="R49398" t="s">
        <v>1385</v>
      </c>
      <c r="S49398">
        <v>23</v>
      </c>
    </row>
    <row r="49399" spans="1:19" x14ac:dyDescent="0.45">
      <c r="A49399">
        <v>3866773</v>
      </c>
      <c r="B49399" t="s">
        <v>30</v>
      </c>
      <c r="C49399" s="2">
        <v>44100</v>
      </c>
      <c r="D49399" s="2">
        <v>44100</v>
      </c>
      <c r="E49399" t="s">
        <v>39</v>
      </c>
      <c r="F49399">
        <v>36.116202999999999</v>
      </c>
      <c r="G49399">
        <v>-119.68156399999999</v>
      </c>
      <c r="H49399" t="s">
        <v>47</v>
      </c>
      <c r="I49399" t="s">
        <v>214</v>
      </c>
      <c r="J49399" t="s">
        <v>249</v>
      </c>
      <c r="K49399" t="s">
        <v>882</v>
      </c>
      <c r="L49399" t="s">
        <v>24</v>
      </c>
      <c r="M49399" t="s">
        <v>25</v>
      </c>
      <c r="N49399" t="s">
        <v>26</v>
      </c>
      <c r="O49399" t="s">
        <v>44</v>
      </c>
      <c r="P49399" t="s">
        <v>45</v>
      </c>
      <c r="Q49399" s="2">
        <v>44108</v>
      </c>
      <c r="R49399" t="s">
        <v>614</v>
      </c>
      <c r="S49399">
        <v>8</v>
      </c>
    </row>
    <row r="49400" spans="1:19" x14ac:dyDescent="0.45">
      <c r="A49400">
        <v>3537459</v>
      </c>
      <c r="B49400" t="s">
        <v>30</v>
      </c>
      <c r="C49400" s="2">
        <v>43880</v>
      </c>
      <c r="D49400" s="2">
        <v>43881</v>
      </c>
      <c r="E49400" t="s">
        <v>664</v>
      </c>
      <c r="F49400">
        <v>44.693947000000001</v>
      </c>
      <c r="G49400">
        <v>-69.381927000000005</v>
      </c>
      <c r="H49400" t="s">
        <v>32</v>
      </c>
      <c r="I49400" t="s">
        <v>218</v>
      </c>
      <c r="J49400" t="s">
        <v>219</v>
      </c>
      <c r="L49400" t="s">
        <v>24</v>
      </c>
      <c r="M49400" t="s">
        <v>35</v>
      </c>
      <c r="N49400" t="s">
        <v>26</v>
      </c>
      <c r="O49400" t="s">
        <v>27</v>
      </c>
      <c r="P49400" t="s">
        <v>94</v>
      </c>
      <c r="Q49400" s="2">
        <v>43899</v>
      </c>
      <c r="R49400" t="s">
        <v>611</v>
      </c>
      <c r="S49400">
        <v>19</v>
      </c>
    </row>
    <row r="49401" spans="1:19" x14ac:dyDescent="0.45">
      <c r="A49401">
        <v>3583304</v>
      </c>
      <c r="B49401" t="s">
        <v>166</v>
      </c>
      <c r="C49401" s="2">
        <v>43917</v>
      </c>
      <c r="D49401" s="2">
        <v>43917</v>
      </c>
      <c r="E49401" t="s">
        <v>39</v>
      </c>
      <c r="F49401">
        <v>36.116202999999999</v>
      </c>
      <c r="G49401">
        <v>-119.68156399999999</v>
      </c>
      <c r="H49401" t="s">
        <v>21</v>
      </c>
      <c r="I49401" t="s">
        <v>22</v>
      </c>
      <c r="J49401" t="s">
        <v>143</v>
      </c>
      <c r="L49401" t="s">
        <v>24</v>
      </c>
      <c r="M49401" t="s">
        <v>25</v>
      </c>
      <c r="N49401" t="s">
        <v>26</v>
      </c>
      <c r="O49401" t="s">
        <v>44</v>
      </c>
      <c r="P49401" t="s">
        <v>45</v>
      </c>
      <c r="Q49401" s="2">
        <v>43917</v>
      </c>
      <c r="R49401" t="s">
        <v>531</v>
      </c>
      <c r="S49401">
        <v>0</v>
      </c>
    </row>
    <row r="49402" spans="1:19" x14ac:dyDescent="0.45">
      <c r="A49402">
        <v>3970440</v>
      </c>
      <c r="B49402" t="s">
        <v>30</v>
      </c>
      <c r="C49402" s="2">
        <v>44158</v>
      </c>
      <c r="D49402" s="2">
        <v>44158</v>
      </c>
      <c r="E49402" t="s">
        <v>39</v>
      </c>
      <c r="F49402">
        <v>36.116202999999999</v>
      </c>
      <c r="G49402">
        <v>-119.68156399999999</v>
      </c>
      <c r="H49402" t="s">
        <v>47</v>
      </c>
      <c r="I49402" t="s">
        <v>214</v>
      </c>
      <c r="J49402" t="s">
        <v>215</v>
      </c>
      <c r="K49402" t="s">
        <v>476</v>
      </c>
      <c r="L49402" t="s">
        <v>24</v>
      </c>
      <c r="M49402" t="s">
        <v>25</v>
      </c>
      <c r="N49402" t="s">
        <v>26</v>
      </c>
      <c r="O49402" t="s">
        <v>44</v>
      </c>
      <c r="P49402" t="s">
        <v>45</v>
      </c>
      <c r="Q49402" s="2">
        <v>44160</v>
      </c>
      <c r="R49402" t="s">
        <v>413</v>
      </c>
      <c r="S49402">
        <v>2</v>
      </c>
    </row>
    <row r="49403" spans="1:19" x14ac:dyDescent="0.45">
      <c r="A49403">
        <v>3581806</v>
      </c>
      <c r="B49403" t="s">
        <v>19</v>
      </c>
      <c r="C49403" s="2">
        <v>43916</v>
      </c>
      <c r="D49403" s="2">
        <v>43916</v>
      </c>
      <c r="E49403" t="s">
        <v>39</v>
      </c>
      <c r="F49403">
        <v>36.116202999999999</v>
      </c>
      <c r="G49403">
        <v>-119.68156399999999</v>
      </c>
      <c r="H49403" t="s">
        <v>47</v>
      </c>
      <c r="I49403" t="s">
        <v>54</v>
      </c>
      <c r="J49403" t="s">
        <v>372</v>
      </c>
      <c r="K49403" t="s">
        <v>385</v>
      </c>
      <c r="L49403" t="s">
        <v>24</v>
      </c>
      <c r="M49403" t="s">
        <v>25</v>
      </c>
      <c r="N49403" t="s">
        <v>26</v>
      </c>
      <c r="O49403" t="s">
        <v>44</v>
      </c>
      <c r="P49403" t="s">
        <v>45</v>
      </c>
      <c r="Q49403" s="2">
        <v>43938</v>
      </c>
      <c r="R49403" t="s">
        <v>435</v>
      </c>
      <c r="S49403">
        <v>22</v>
      </c>
    </row>
    <row r="49404" spans="1:19" x14ac:dyDescent="0.45">
      <c r="A49404">
        <v>2905292</v>
      </c>
      <c r="B49404" t="s">
        <v>19</v>
      </c>
      <c r="C49404" s="2">
        <v>43196</v>
      </c>
      <c r="D49404" s="2">
        <v>43231</v>
      </c>
      <c r="E49404" t="s">
        <v>31</v>
      </c>
      <c r="F49404">
        <v>27.766279000000001</v>
      </c>
      <c r="G49404">
        <v>-81.686783000000005</v>
      </c>
      <c r="H49404" t="s">
        <v>62</v>
      </c>
      <c r="I49404" t="s">
        <v>63</v>
      </c>
      <c r="J49404" t="s">
        <v>83</v>
      </c>
      <c r="K49404" t="s">
        <v>84</v>
      </c>
      <c r="L49404" t="s">
        <v>24</v>
      </c>
      <c r="M49404" t="s">
        <v>25</v>
      </c>
      <c r="N49404" t="s">
        <v>26</v>
      </c>
      <c r="O49404" t="s">
        <v>36</v>
      </c>
      <c r="P49404" t="s">
        <v>37</v>
      </c>
      <c r="Q49404" s="2">
        <v>43212</v>
      </c>
      <c r="R49404" t="s">
        <v>1172</v>
      </c>
      <c r="S49404">
        <v>16</v>
      </c>
    </row>
    <row r="49405" spans="1:19" x14ac:dyDescent="0.45">
      <c r="A49405">
        <v>6036488</v>
      </c>
      <c r="B49405" t="s">
        <v>30</v>
      </c>
      <c r="C49405" s="2">
        <v>44834</v>
      </c>
      <c r="D49405" s="2">
        <v>44834</v>
      </c>
      <c r="E49405" t="s">
        <v>112</v>
      </c>
      <c r="F49405">
        <v>40.349457000000001</v>
      </c>
      <c r="G49405">
        <v>-88.986136999999999</v>
      </c>
      <c r="H49405" t="s">
        <v>40</v>
      </c>
      <c r="I49405" t="s">
        <v>41</v>
      </c>
      <c r="J49405" t="s">
        <v>42</v>
      </c>
      <c r="K49405" t="s">
        <v>133</v>
      </c>
      <c r="L49405" t="s">
        <v>24</v>
      </c>
      <c r="M49405" t="s">
        <v>25</v>
      </c>
      <c r="N49405" t="s">
        <v>26</v>
      </c>
      <c r="O49405" t="s">
        <v>79</v>
      </c>
      <c r="P49405" t="s">
        <v>101</v>
      </c>
      <c r="Q49405" s="2">
        <v>44844</v>
      </c>
      <c r="R49405" t="s">
        <v>279</v>
      </c>
      <c r="S49405">
        <v>10</v>
      </c>
    </row>
    <row r="49406" spans="1:19" x14ac:dyDescent="0.45">
      <c r="A49406">
        <v>3208212</v>
      </c>
      <c r="B49406" t="s">
        <v>166</v>
      </c>
      <c r="C49406" s="2">
        <v>43565</v>
      </c>
      <c r="D49406" s="2">
        <v>43565</v>
      </c>
      <c r="E49406" t="s">
        <v>191</v>
      </c>
      <c r="F49406">
        <v>38.897438000000001</v>
      </c>
      <c r="G49406">
        <v>-77.026816999999994</v>
      </c>
      <c r="H49406" t="s">
        <v>62</v>
      </c>
      <c r="I49406" t="s">
        <v>73</v>
      </c>
      <c r="J49406" t="s">
        <v>83</v>
      </c>
      <c r="K49406" t="s">
        <v>151</v>
      </c>
      <c r="L49406" t="s">
        <v>24</v>
      </c>
      <c r="M49406" t="s">
        <v>25</v>
      </c>
      <c r="N49406" t="s">
        <v>26</v>
      </c>
      <c r="O49406" t="s">
        <v>36</v>
      </c>
      <c r="P49406" t="s">
        <v>37</v>
      </c>
      <c r="Q49406" s="2">
        <v>43588</v>
      </c>
      <c r="R49406" t="s">
        <v>795</v>
      </c>
      <c r="S49406">
        <v>23</v>
      </c>
    </row>
    <row r="49407" spans="1:19" x14ac:dyDescent="0.45">
      <c r="A49407">
        <v>3223007</v>
      </c>
      <c r="B49407" t="s">
        <v>19</v>
      </c>
      <c r="C49407" s="2">
        <v>43579</v>
      </c>
      <c r="D49407" s="2">
        <v>43580</v>
      </c>
      <c r="E49407" t="s">
        <v>39</v>
      </c>
      <c r="F49407">
        <v>36.116202999999999</v>
      </c>
      <c r="G49407">
        <v>-119.68156399999999</v>
      </c>
      <c r="H49407" t="s">
        <v>62</v>
      </c>
      <c r="I49407" t="s">
        <v>63</v>
      </c>
      <c r="J49407" t="s">
        <v>64</v>
      </c>
      <c r="K49407" t="s">
        <v>56</v>
      </c>
      <c r="L49407" t="s">
        <v>24</v>
      </c>
      <c r="M49407" t="s">
        <v>25</v>
      </c>
      <c r="N49407" t="s">
        <v>26</v>
      </c>
      <c r="O49407" t="s">
        <v>44</v>
      </c>
      <c r="P49407" t="s">
        <v>45</v>
      </c>
      <c r="Q49407" s="2">
        <v>43603</v>
      </c>
      <c r="R49407" t="s">
        <v>128</v>
      </c>
      <c r="S49407">
        <v>24</v>
      </c>
    </row>
    <row r="49408" spans="1:19" x14ac:dyDescent="0.45">
      <c r="A49408">
        <v>6741241</v>
      </c>
      <c r="B49408" t="s">
        <v>30</v>
      </c>
      <c r="C49408" s="2">
        <v>45008</v>
      </c>
      <c r="D49408" s="2">
        <v>45008</v>
      </c>
      <c r="E49408" t="s">
        <v>173</v>
      </c>
      <c r="F49408">
        <v>33.729759000000001</v>
      </c>
      <c r="G49408">
        <v>-111.43122099999999</v>
      </c>
      <c r="H49408" t="s">
        <v>40</v>
      </c>
      <c r="I49408" t="s">
        <v>41</v>
      </c>
      <c r="J49408" t="s">
        <v>113</v>
      </c>
      <c r="K49408" t="s">
        <v>375</v>
      </c>
      <c r="L49408" t="s">
        <v>24</v>
      </c>
      <c r="M49408" t="s">
        <v>25</v>
      </c>
      <c r="N49408" t="s">
        <v>26</v>
      </c>
      <c r="O49408" t="s">
        <v>44</v>
      </c>
      <c r="P49408" t="s">
        <v>168</v>
      </c>
      <c r="Q49408" s="2">
        <v>45015</v>
      </c>
      <c r="R49408" t="s">
        <v>90</v>
      </c>
      <c r="S49408">
        <v>7</v>
      </c>
    </row>
    <row r="49409" spans="1:19" x14ac:dyDescent="0.45">
      <c r="A49409">
        <v>2806785</v>
      </c>
      <c r="B49409" t="s">
        <v>166</v>
      </c>
      <c r="C49409" s="2">
        <v>43138</v>
      </c>
      <c r="D49409" s="2">
        <v>43138</v>
      </c>
      <c r="E49409" t="s">
        <v>31</v>
      </c>
      <c r="F49409">
        <v>27.766279000000001</v>
      </c>
      <c r="G49409">
        <v>-81.686783000000005</v>
      </c>
      <c r="H49409" t="s">
        <v>107</v>
      </c>
      <c r="I49409" t="s">
        <v>158</v>
      </c>
      <c r="J49409" t="s">
        <v>116</v>
      </c>
      <c r="K49409" t="s">
        <v>685</v>
      </c>
      <c r="L49409" t="s">
        <v>24</v>
      </c>
      <c r="M49409" t="s">
        <v>25</v>
      </c>
      <c r="N49409" t="s">
        <v>26</v>
      </c>
      <c r="O49409" t="s">
        <v>36</v>
      </c>
      <c r="P49409" t="s">
        <v>37</v>
      </c>
      <c r="Q49409" s="2">
        <v>43158</v>
      </c>
      <c r="R49409" t="s">
        <v>483</v>
      </c>
      <c r="S49409">
        <v>20</v>
      </c>
    </row>
    <row r="49410" spans="1:19" x14ac:dyDescent="0.45">
      <c r="A49410">
        <v>2898361</v>
      </c>
      <c r="B49410" t="s">
        <v>19</v>
      </c>
      <c r="C49410" s="2">
        <v>43196</v>
      </c>
      <c r="D49410" s="2">
        <v>43227</v>
      </c>
      <c r="E49410" t="s">
        <v>103</v>
      </c>
      <c r="F49410">
        <v>40.298904</v>
      </c>
      <c r="G49410">
        <v>-74.521011000000001</v>
      </c>
      <c r="H49410" t="s">
        <v>21</v>
      </c>
      <c r="I49410" t="s">
        <v>22</v>
      </c>
      <c r="J49410" t="s">
        <v>195</v>
      </c>
      <c r="L49410" t="s">
        <v>24</v>
      </c>
      <c r="M49410" t="s">
        <v>25</v>
      </c>
      <c r="N49410" t="s">
        <v>26</v>
      </c>
      <c r="O49410" t="s">
        <v>27</v>
      </c>
      <c r="P49410" t="s">
        <v>28</v>
      </c>
      <c r="Q49410" s="2">
        <v>43207</v>
      </c>
      <c r="R49410" t="s">
        <v>1191</v>
      </c>
      <c r="S49410">
        <v>11</v>
      </c>
    </row>
    <row r="49411" spans="1:19" x14ac:dyDescent="0.45">
      <c r="A49411">
        <v>3348845</v>
      </c>
      <c r="B49411" t="s">
        <v>30</v>
      </c>
      <c r="C49411" s="2">
        <v>43698</v>
      </c>
      <c r="D49411" s="2">
        <v>43698</v>
      </c>
      <c r="E49411" t="s">
        <v>82</v>
      </c>
      <c r="F49411">
        <v>33.040619</v>
      </c>
      <c r="G49411">
        <v>-83.643073999999999</v>
      </c>
      <c r="H49411" t="s">
        <v>62</v>
      </c>
      <c r="I49411" t="s">
        <v>63</v>
      </c>
      <c r="J49411" t="s">
        <v>64</v>
      </c>
      <c r="K49411" t="s">
        <v>65</v>
      </c>
      <c r="L49411" t="s">
        <v>24</v>
      </c>
      <c r="M49411" t="s">
        <v>106</v>
      </c>
      <c r="N49411" t="s">
        <v>26</v>
      </c>
      <c r="O49411" t="s">
        <v>36</v>
      </c>
      <c r="P49411" t="s">
        <v>37</v>
      </c>
      <c r="Q49411" s="2">
        <v>43708</v>
      </c>
      <c r="R49411" t="s">
        <v>1265</v>
      </c>
      <c r="S49411">
        <v>10</v>
      </c>
    </row>
    <row r="49412" spans="1:19" x14ac:dyDescent="0.45">
      <c r="A49412">
        <v>3697782</v>
      </c>
      <c r="B49412" t="s">
        <v>30</v>
      </c>
      <c r="C49412" s="2">
        <v>43995</v>
      </c>
      <c r="D49412" s="2">
        <v>43995</v>
      </c>
      <c r="E49412" t="s">
        <v>39</v>
      </c>
      <c r="F49412">
        <v>36.116202999999999</v>
      </c>
      <c r="G49412">
        <v>-119.68156399999999</v>
      </c>
      <c r="H49412" t="s">
        <v>97</v>
      </c>
      <c r="I49412" t="s">
        <v>98</v>
      </c>
      <c r="J49412" t="s">
        <v>656</v>
      </c>
      <c r="K49412" t="s">
        <v>1407</v>
      </c>
      <c r="L49412" t="s">
        <v>24</v>
      </c>
      <c r="M49412" t="s">
        <v>35</v>
      </c>
      <c r="N49412" t="s">
        <v>26</v>
      </c>
      <c r="O49412" t="s">
        <v>44</v>
      </c>
      <c r="P49412" t="s">
        <v>45</v>
      </c>
      <c r="Q49412" s="2">
        <v>44024</v>
      </c>
      <c r="R49412" t="s">
        <v>1289</v>
      </c>
      <c r="S49412">
        <v>29</v>
      </c>
    </row>
    <row r="49413" spans="1:19" x14ac:dyDescent="0.45">
      <c r="A49413">
        <v>2635513</v>
      </c>
      <c r="B49413" t="s">
        <v>30</v>
      </c>
      <c r="C49413" s="2">
        <v>42964</v>
      </c>
      <c r="D49413" s="2">
        <v>42964</v>
      </c>
      <c r="E49413" t="s">
        <v>425</v>
      </c>
      <c r="F49413">
        <v>39.318522999999999</v>
      </c>
      <c r="G49413">
        <v>-75.507141000000004</v>
      </c>
      <c r="H49413" t="s">
        <v>47</v>
      </c>
      <c r="I49413" t="s">
        <v>54</v>
      </c>
      <c r="J49413" t="s">
        <v>163</v>
      </c>
      <c r="K49413" t="s">
        <v>198</v>
      </c>
      <c r="L49413" t="s">
        <v>24</v>
      </c>
      <c r="M49413" t="s">
        <v>25</v>
      </c>
      <c r="N49413" t="s">
        <v>26</v>
      </c>
      <c r="O49413" t="s">
        <v>36</v>
      </c>
      <c r="P49413" t="s">
        <v>37</v>
      </c>
      <c r="Q49413" s="2">
        <v>42991</v>
      </c>
      <c r="R49413" t="s">
        <v>1197</v>
      </c>
      <c r="S49413">
        <v>27</v>
      </c>
    </row>
    <row r="49414" spans="1:19" x14ac:dyDescent="0.45">
      <c r="A49414">
        <v>6826673</v>
      </c>
      <c r="B49414" t="s">
        <v>19</v>
      </c>
      <c r="C49414" s="2">
        <v>45027</v>
      </c>
      <c r="D49414" s="2">
        <v>45048</v>
      </c>
      <c r="E49414" t="s">
        <v>173</v>
      </c>
      <c r="F49414">
        <v>33.729759000000001</v>
      </c>
      <c r="G49414">
        <v>-111.43122099999999</v>
      </c>
      <c r="H49414" t="s">
        <v>47</v>
      </c>
      <c r="I49414" t="s">
        <v>54</v>
      </c>
      <c r="J49414" t="s">
        <v>163</v>
      </c>
      <c r="K49414" t="s">
        <v>198</v>
      </c>
      <c r="L49414" t="s">
        <v>24</v>
      </c>
      <c r="M49414" t="s">
        <v>25</v>
      </c>
      <c r="N49414" t="s">
        <v>26</v>
      </c>
      <c r="O49414" t="s">
        <v>44</v>
      </c>
      <c r="P49414" t="s">
        <v>168</v>
      </c>
      <c r="Q49414" s="2">
        <v>45039</v>
      </c>
      <c r="R49414" t="s">
        <v>1013</v>
      </c>
      <c r="S49414">
        <v>12</v>
      </c>
    </row>
    <row r="49415" spans="1:19" x14ac:dyDescent="0.45">
      <c r="A49415">
        <v>4260175</v>
      </c>
      <c r="B49415" t="s">
        <v>122</v>
      </c>
      <c r="C49415" s="2">
        <v>44286</v>
      </c>
      <c r="D49415" s="2">
        <v>44286</v>
      </c>
      <c r="E49415" t="s">
        <v>39</v>
      </c>
      <c r="F49415">
        <v>36.116202999999999</v>
      </c>
      <c r="G49415">
        <v>-119.68156399999999</v>
      </c>
      <c r="H49415" t="s">
        <v>47</v>
      </c>
      <c r="I49415" t="s">
        <v>214</v>
      </c>
      <c r="J49415" t="s">
        <v>215</v>
      </c>
      <c r="K49415" t="s">
        <v>476</v>
      </c>
      <c r="L49415" t="s">
        <v>24</v>
      </c>
      <c r="M49415" t="s">
        <v>25</v>
      </c>
      <c r="N49415" t="s">
        <v>26</v>
      </c>
      <c r="O49415" t="s">
        <v>44</v>
      </c>
      <c r="P49415" t="s">
        <v>45</v>
      </c>
      <c r="Q49415" s="2">
        <v>44300</v>
      </c>
      <c r="R49415" t="s">
        <v>732</v>
      </c>
      <c r="S49415">
        <v>14</v>
      </c>
    </row>
    <row r="49416" spans="1:19" x14ac:dyDescent="0.45">
      <c r="A49416">
        <v>2813914</v>
      </c>
      <c r="B49416" t="s">
        <v>122</v>
      </c>
      <c r="C49416" s="2">
        <v>43144</v>
      </c>
      <c r="D49416" s="2">
        <v>43144</v>
      </c>
      <c r="E49416" t="s">
        <v>39</v>
      </c>
      <c r="F49416">
        <v>36.116202999999999</v>
      </c>
      <c r="G49416">
        <v>-119.68156399999999</v>
      </c>
      <c r="H49416" t="s">
        <v>21</v>
      </c>
      <c r="I49416" t="s">
        <v>22</v>
      </c>
      <c r="J49416" t="s">
        <v>143</v>
      </c>
      <c r="L49416" t="s">
        <v>24</v>
      </c>
      <c r="M49416" t="s">
        <v>25</v>
      </c>
      <c r="N49416" t="s">
        <v>26</v>
      </c>
      <c r="O49416" t="s">
        <v>44</v>
      </c>
      <c r="P49416" t="s">
        <v>45</v>
      </c>
      <c r="Q49416" s="2">
        <v>43168</v>
      </c>
      <c r="R49416" t="s">
        <v>1326</v>
      </c>
      <c r="S49416">
        <v>24</v>
      </c>
    </row>
    <row r="49417" spans="1:19" x14ac:dyDescent="0.45">
      <c r="A49417">
        <v>3187438</v>
      </c>
      <c r="B49417" t="s">
        <v>30</v>
      </c>
      <c r="C49417" s="2">
        <v>43545</v>
      </c>
      <c r="D49417" s="2">
        <v>43545</v>
      </c>
      <c r="E49417" t="s">
        <v>150</v>
      </c>
      <c r="F49417">
        <v>42.230170999999999</v>
      </c>
      <c r="G49417">
        <v>-71.530106000000004</v>
      </c>
      <c r="H49417" t="s">
        <v>62</v>
      </c>
      <c r="I49417" t="s">
        <v>63</v>
      </c>
      <c r="J49417" t="s">
        <v>64</v>
      </c>
      <c r="K49417" t="s">
        <v>188</v>
      </c>
      <c r="L49417" t="s">
        <v>24</v>
      </c>
      <c r="M49417" t="s">
        <v>106</v>
      </c>
      <c r="N49417" t="s">
        <v>26</v>
      </c>
      <c r="O49417" t="s">
        <v>27</v>
      </c>
      <c r="P49417" t="s">
        <v>94</v>
      </c>
      <c r="Q49417" s="2">
        <v>43564</v>
      </c>
      <c r="R49417" t="s">
        <v>1203</v>
      </c>
      <c r="S49417">
        <v>19</v>
      </c>
    </row>
    <row r="49418" spans="1:19" x14ac:dyDescent="0.45">
      <c r="A49418">
        <v>3941339</v>
      </c>
      <c r="B49418" t="s">
        <v>30</v>
      </c>
      <c r="C49418" s="2">
        <v>44142</v>
      </c>
      <c r="D49418" s="2">
        <v>44142</v>
      </c>
      <c r="E49418" t="s">
        <v>91</v>
      </c>
      <c r="F49418">
        <v>41.597782000000002</v>
      </c>
      <c r="G49418">
        <v>-72.755370999999997</v>
      </c>
      <c r="H49418" t="s">
        <v>32</v>
      </c>
      <c r="I49418" t="s">
        <v>511</v>
      </c>
      <c r="J49418" t="s">
        <v>87</v>
      </c>
      <c r="L49418" t="s">
        <v>24</v>
      </c>
      <c r="M49418" t="s">
        <v>35</v>
      </c>
      <c r="N49418" t="s">
        <v>26</v>
      </c>
      <c r="O49418" t="s">
        <v>27</v>
      </c>
      <c r="P49418" t="s">
        <v>94</v>
      </c>
      <c r="Q49418" s="2">
        <v>44166</v>
      </c>
      <c r="R49418" t="s">
        <v>777</v>
      </c>
      <c r="S49418">
        <v>24</v>
      </c>
    </row>
    <row r="49419" spans="1:19" x14ac:dyDescent="0.45">
      <c r="A49419">
        <v>4100462</v>
      </c>
      <c r="B49419" t="s">
        <v>30</v>
      </c>
      <c r="C49419" s="2">
        <v>44224</v>
      </c>
      <c r="D49419" s="2">
        <v>44224</v>
      </c>
      <c r="E49419" t="s">
        <v>61</v>
      </c>
      <c r="F49419">
        <v>31.054487000000002</v>
      </c>
      <c r="G49419">
        <v>-97.563461000000004</v>
      </c>
      <c r="H49419" t="s">
        <v>32</v>
      </c>
      <c r="I49419" t="s">
        <v>86</v>
      </c>
      <c r="J49419" t="s">
        <v>219</v>
      </c>
      <c r="L49419" t="s">
        <v>24</v>
      </c>
      <c r="M49419" t="s">
        <v>25</v>
      </c>
      <c r="N49419" t="s">
        <v>26</v>
      </c>
      <c r="O49419" t="s">
        <v>36</v>
      </c>
      <c r="P49419" t="s">
        <v>66</v>
      </c>
      <c r="Q49419" s="2">
        <v>44240</v>
      </c>
      <c r="R49419" t="s">
        <v>273</v>
      </c>
      <c r="S49419">
        <v>16</v>
      </c>
    </row>
    <row r="49420" spans="1:19" x14ac:dyDescent="0.45">
      <c r="A49420">
        <v>3500257</v>
      </c>
      <c r="B49420" t="s">
        <v>19</v>
      </c>
      <c r="C49420" s="2">
        <v>43845</v>
      </c>
      <c r="D49420" s="2">
        <v>43847</v>
      </c>
      <c r="E49420" t="s">
        <v>39</v>
      </c>
      <c r="F49420">
        <v>36.116202999999999</v>
      </c>
      <c r="G49420">
        <v>-119.68156399999999</v>
      </c>
      <c r="H49420" t="s">
        <v>62</v>
      </c>
      <c r="I49420" t="s">
        <v>63</v>
      </c>
      <c r="J49420" t="s">
        <v>83</v>
      </c>
      <c r="K49420" t="s">
        <v>104</v>
      </c>
      <c r="L49420" t="s">
        <v>24</v>
      </c>
      <c r="M49420" t="s">
        <v>25</v>
      </c>
      <c r="N49420" t="s">
        <v>26</v>
      </c>
      <c r="O49420" t="s">
        <v>44</v>
      </c>
      <c r="P49420" t="s">
        <v>45</v>
      </c>
      <c r="Q49420" s="2">
        <v>43856</v>
      </c>
      <c r="R49420" t="s">
        <v>518</v>
      </c>
      <c r="S49420">
        <v>11</v>
      </c>
    </row>
    <row r="49421" spans="1:19" x14ac:dyDescent="0.45">
      <c r="A49421">
        <v>3610934</v>
      </c>
      <c r="B49421" t="s">
        <v>30</v>
      </c>
      <c r="C49421" s="2">
        <v>43938</v>
      </c>
      <c r="D49421" s="2">
        <v>43938</v>
      </c>
      <c r="E49421" t="s">
        <v>31</v>
      </c>
      <c r="F49421">
        <v>27.766279000000001</v>
      </c>
      <c r="G49421">
        <v>-81.686783000000005</v>
      </c>
      <c r="H49421" t="s">
        <v>47</v>
      </c>
      <c r="I49421" t="s">
        <v>54</v>
      </c>
      <c r="J49421" t="s">
        <v>227</v>
      </c>
      <c r="K49421" t="s">
        <v>296</v>
      </c>
      <c r="L49421" t="s">
        <v>24</v>
      </c>
      <c r="M49421" t="s">
        <v>35</v>
      </c>
      <c r="N49421" t="s">
        <v>26</v>
      </c>
      <c r="O49421" t="s">
        <v>36</v>
      </c>
      <c r="P49421" t="s">
        <v>37</v>
      </c>
      <c r="Q49421" s="2">
        <v>43964</v>
      </c>
      <c r="R49421" t="s">
        <v>196</v>
      </c>
      <c r="S49421">
        <v>26</v>
      </c>
    </row>
    <row r="49422" spans="1:19" x14ac:dyDescent="0.45">
      <c r="A49422">
        <v>5698989</v>
      </c>
      <c r="B49422" t="s">
        <v>30</v>
      </c>
      <c r="C49422" s="2">
        <v>44735</v>
      </c>
      <c r="D49422" s="2">
        <v>44735</v>
      </c>
      <c r="E49422" t="s">
        <v>39</v>
      </c>
      <c r="F49422">
        <v>36.116202999999999</v>
      </c>
      <c r="G49422">
        <v>-119.68156399999999</v>
      </c>
      <c r="H49422" t="s">
        <v>62</v>
      </c>
      <c r="I49422" t="s">
        <v>63</v>
      </c>
      <c r="J49422" t="s">
        <v>83</v>
      </c>
      <c r="K49422" t="s">
        <v>104</v>
      </c>
      <c r="L49422" t="s">
        <v>24</v>
      </c>
      <c r="M49422" t="s">
        <v>35</v>
      </c>
      <c r="N49422" t="s">
        <v>26</v>
      </c>
      <c r="O49422" t="s">
        <v>44</v>
      </c>
      <c r="P49422" t="s">
        <v>45</v>
      </c>
      <c r="Q49422" s="2">
        <v>44753</v>
      </c>
      <c r="R49422" t="s">
        <v>1031</v>
      </c>
      <c r="S49422">
        <v>18</v>
      </c>
    </row>
    <row r="49423" spans="1:19" x14ac:dyDescent="0.45">
      <c r="A49423">
        <v>3696382</v>
      </c>
      <c r="B49423" t="s">
        <v>30</v>
      </c>
      <c r="C49423" s="2">
        <v>43994</v>
      </c>
      <c r="D49423" s="2">
        <v>43994</v>
      </c>
      <c r="E49423" t="s">
        <v>150</v>
      </c>
      <c r="F49423">
        <v>42.230170999999999</v>
      </c>
      <c r="G49423">
        <v>-71.530106000000004</v>
      </c>
      <c r="H49423" t="s">
        <v>40</v>
      </c>
      <c r="I49423" t="s">
        <v>41</v>
      </c>
      <c r="J49423" t="s">
        <v>42</v>
      </c>
      <c r="K49423" t="s">
        <v>819</v>
      </c>
      <c r="L49423" t="s">
        <v>24</v>
      </c>
      <c r="M49423" t="s">
        <v>25</v>
      </c>
      <c r="N49423" t="s">
        <v>26</v>
      </c>
      <c r="O49423" t="s">
        <v>27</v>
      </c>
      <c r="P49423" t="s">
        <v>94</v>
      </c>
      <c r="Q49423" s="2">
        <v>44013</v>
      </c>
      <c r="R49423" t="s">
        <v>125</v>
      </c>
      <c r="S49423">
        <v>19</v>
      </c>
    </row>
    <row r="49424" spans="1:19" x14ac:dyDescent="0.45">
      <c r="A49424">
        <v>4765279</v>
      </c>
      <c r="B49424" t="s">
        <v>30</v>
      </c>
      <c r="C49424" s="2">
        <v>44468</v>
      </c>
      <c r="D49424" s="2">
        <v>44468</v>
      </c>
      <c r="E49424" t="s">
        <v>39</v>
      </c>
      <c r="F49424">
        <v>36.116202999999999</v>
      </c>
      <c r="G49424">
        <v>-119.68156399999999</v>
      </c>
      <c r="H49424" t="s">
        <v>32</v>
      </c>
      <c r="I49424" t="s">
        <v>1237</v>
      </c>
      <c r="J49424" t="s">
        <v>228</v>
      </c>
      <c r="L49424" t="s">
        <v>24</v>
      </c>
      <c r="M49424" t="s">
        <v>25</v>
      </c>
      <c r="N49424" t="s">
        <v>26</v>
      </c>
      <c r="O49424" t="s">
        <v>44</v>
      </c>
      <c r="P49424" t="s">
        <v>45</v>
      </c>
      <c r="Q49424" s="2">
        <v>44478</v>
      </c>
      <c r="R49424" t="s">
        <v>1339</v>
      </c>
      <c r="S49424">
        <v>10</v>
      </c>
    </row>
    <row r="49425" spans="1:19" x14ac:dyDescent="0.45">
      <c r="A49425">
        <v>6831371</v>
      </c>
      <c r="B49425" t="s">
        <v>19</v>
      </c>
      <c r="C49425" s="2">
        <v>45027</v>
      </c>
      <c r="D49425" s="2">
        <v>45063</v>
      </c>
      <c r="E49425" t="s">
        <v>39</v>
      </c>
      <c r="F49425">
        <v>36.116202999999999</v>
      </c>
      <c r="G49425">
        <v>-119.68156399999999</v>
      </c>
      <c r="H49425" t="s">
        <v>62</v>
      </c>
      <c r="I49425" t="s">
        <v>63</v>
      </c>
      <c r="J49425" t="s">
        <v>83</v>
      </c>
      <c r="K49425" t="s">
        <v>84</v>
      </c>
      <c r="L49425" t="s">
        <v>24</v>
      </c>
      <c r="M49425" t="s">
        <v>25</v>
      </c>
      <c r="N49425" t="s">
        <v>26</v>
      </c>
      <c r="O49425" t="s">
        <v>44</v>
      </c>
      <c r="P49425" t="s">
        <v>45</v>
      </c>
      <c r="Q49425" s="2">
        <v>45036</v>
      </c>
      <c r="R49425" t="s">
        <v>1002</v>
      </c>
      <c r="S49425">
        <v>9</v>
      </c>
    </row>
    <row r="49426" spans="1:19" x14ac:dyDescent="0.45">
      <c r="A49426">
        <v>2693164</v>
      </c>
      <c r="B49426" t="s">
        <v>30</v>
      </c>
      <c r="C49426" s="2">
        <v>43013</v>
      </c>
      <c r="D49426" s="2">
        <v>43013</v>
      </c>
      <c r="E49426" t="s">
        <v>31</v>
      </c>
      <c r="F49426">
        <v>27.766279000000001</v>
      </c>
      <c r="G49426">
        <v>-81.686783000000005</v>
      </c>
      <c r="H49426" t="s">
        <v>62</v>
      </c>
      <c r="I49426" t="s">
        <v>63</v>
      </c>
      <c r="J49426" t="s">
        <v>119</v>
      </c>
      <c r="K49426" t="s">
        <v>129</v>
      </c>
      <c r="L49426" t="s">
        <v>24</v>
      </c>
      <c r="M49426" t="s">
        <v>35</v>
      </c>
      <c r="N49426" t="s">
        <v>26</v>
      </c>
      <c r="O49426" t="s">
        <v>36</v>
      </c>
      <c r="P49426" t="s">
        <v>37</v>
      </c>
      <c r="Q49426" s="2">
        <v>43029</v>
      </c>
      <c r="R49426" t="s">
        <v>922</v>
      </c>
      <c r="S49426">
        <v>16</v>
      </c>
    </row>
    <row r="49427" spans="1:19" x14ac:dyDescent="0.45">
      <c r="A49427">
        <v>4549214</v>
      </c>
      <c r="B49427" t="s">
        <v>30</v>
      </c>
      <c r="C49427" s="2">
        <v>44393</v>
      </c>
      <c r="D49427" s="2">
        <v>44413</v>
      </c>
      <c r="E49427" t="s">
        <v>61</v>
      </c>
      <c r="F49427">
        <v>31.054487000000002</v>
      </c>
      <c r="G49427">
        <v>-97.563461000000004</v>
      </c>
      <c r="H49427" t="s">
        <v>32</v>
      </c>
      <c r="I49427" t="s">
        <v>218</v>
      </c>
      <c r="J49427" t="s">
        <v>87</v>
      </c>
      <c r="L49427" t="s">
        <v>24</v>
      </c>
      <c r="M49427" t="s">
        <v>25</v>
      </c>
      <c r="N49427" t="s">
        <v>26</v>
      </c>
      <c r="O49427" t="s">
        <v>36</v>
      </c>
      <c r="P49427" t="s">
        <v>66</v>
      </c>
      <c r="Q49427" s="2">
        <v>44420</v>
      </c>
      <c r="R49427" t="s">
        <v>864</v>
      </c>
      <c r="S49427">
        <v>27</v>
      </c>
    </row>
    <row r="49428" spans="1:19" x14ac:dyDescent="0.45">
      <c r="A49428">
        <v>6038560</v>
      </c>
      <c r="B49428" t="s">
        <v>30</v>
      </c>
      <c r="C49428" s="2">
        <v>44835</v>
      </c>
      <c r="D49428" s="2">
        <v>44835</v>
      </c>
      <c r="E49428" t="s">
        <v>82</v>
      </c>
      <c r="F49428">
        <v>33.040619</v>
      </c>
      <c r="G49428">
        <v>-83.643073999999999</v>
      </c>
      <c r="H49428" t="s">
        <v>40</v>
      </c>
      <c r="I49428" t="s">
        <v>41</v>
      </c>
      <c r="J49428" t="s">
        <v>42</v>
      </c>
      <c r="K49428" t="s">
        <v>133</v>
      </c>
      <c r="L49428" t="s">
        <v>24</v>
      </c>
      <c r="M49428" t="s">
        <v>25</v>
      </c>
      <c r="N49428" t="s">
        <v>26</v>
      </c>
      <c r="O49428" t="s">
        <v>36</v>
      </c>
      <c r="P49428" t="s">
        <v>37</v>
      </c>
      <c r="Q49428" s="2">
        <v>44856</v>
      </c>
      <c r="R49428" t="s">
        <v>694</v>
      </c>
      <c r="S49428">
        <v>21</v>
      </c>
    </row>
    <row r="49429" spans="1:19" x14ac:dyDescent="0.45">
      <c r="A49429">
        <v>6038561</v>
      </c>
      <c r="B49429" t="s">
        <v>30</v>
      </c>
      <c r="C49429" s="2">
        <v>44835</v>
      </c>
      <c r="D49429" s="2">
        <v>44835</v>
      </c>
      <c r="E49429" t="s">
        <v>167</v>
      </c>
      <c r="F49429">
        <v>38.313515000000002</v>
      </c>
      <c r="G49429">
        <v>-117.055374</v>
      </c>
      <c r="H49429" t="s">
        <v>107</v>
      </c>
      <c r="I49429" t="s">
        <v>158</v>
      </c>
      <c r="J49429" t="s">
        <v>241</v>
      </c>
      <c r="K49429" t="s">
        <v>242</v>
      </c>
      <c r="L49429" t="s">
        <v>24</v>
      </c>
      <c r="M49429" t="s">
        <v>25</v>
      </c>
      <c r="N49429" t="s">
        <v>26</v>
      </c>
      <c r="O49429" t="s">
        <v>44</v>
      </c>
      <c r="P49429" t="s">
        <v>168</v>
      </c>
      <c r="Q49429" s="2">
        <v>44847</v>
      </c>
      <c r="R49429" t="s">
        <v>1181</v>
      </c>
      <c r="S49429">
        <v>12</v>
      </c>
    </row>
    <row r="49430" spans="1:19" x14ac:dyDescent="0.45">
      <c r="A49430">
        <v>3221725</v>
      </c>
      <c r="B49430" t="s">
        <v>19</v>
      </c>
      <c r="C49430" s="2">
        <v>43579</v>
      </c>
      <c r="D49430" s="2">
        <v>43579</v>
      </c>
      <c r="E49430" t="s">
        <v>157</v>
      </c>
      <c r="F49430">
        <v>39.063946000000001</v>
      </c>
      <c r="G49430">
        <v>-76.802100999999993</v>
      </c>
      <c r="H49430" t="s">
        <v>47</v>
      </c>
      <c r="I49430" t="s">
        <v>54</v>
      </c>
      <c r="J49430" t="s">
        <v>163</v>
      </c>
      <c r="K49430" t="s">
        <v>164</v>
      </c>
      <c r="L49430" t="s">
        <v>24</v>
      </c>
      <c r="M49430" t="s">
        <v>35</v>
      </c>
      <c r="N49430" t="s">
        <v>26</v>
      </c>
      <c r="O49430" t="s">
        <v>36</v>
      </c>
      <c r="P49430" t="s">
        <v>37</v>
      </c>
      <c r="Q49430" s="2">
        <v>43594</v>
      </c>
      <c r="R49430" t="s">
        <v>879</v>
      </c>
      <c r="S49430">
        <v>15</v>
      </c>
    </row>
    <row r="49431" spans="1:19" x14ac:dyDescent="0.45">
      <c r="A49431">
        <v>2901799</v>
      </c>
      <c r="B49431" t="s">
        <v>19</v>
      </c>
      <c r="C49431" s="2">
        <v>43229</v>
      </c>
      <c r="D49431" s="2">
        <v>43229</v>
      </c>
      <c r="E49431" t="s">
        <v>91</v>
      </c>
      <c r="F49431">
        <v>41.597782000000002</v>
      </c>
      <c r="G49431">
        <v>-72.755370999999997</v>
      </c>
      <c r="H49431" t="s">
        <v>62</v>
      </c>
      <c r="I49431" t="s">
        <v>63</v>
      </c>
      <c r="J49431" t="s">
        <v>83</v>
      </c>
      <c r="K49431" t="s">
        <v>127</v>
      </c>
      <c r="L49431" t="s">
        <v>24</v>
      </c>
      <c r="M49431" t="s">
        <v>25</v>
      </c>
      <c r="N49431" t="s">
        <v>26</v>
      </c>
      <c r="O49431" t="s">
        <v>27</v>
      </c>
      <c r="P49431" t="s">
        <v>94</v>
      </c>
      <c r="Q49431" s="2">
        <v>43259</v>
      </c>
      <c r="R49431" t="s">
        <v>625</v>
      </c>
      <c r="S49431">
        <v>30</v>
      </c>
    </row>
    <row r="49432" spans="1:19" x14ac:dyDescent="0.45">
      <c r="A49432">
        <v>3190951</v>
      </c>
      <c r="B49432" t="s">
        <v>30</v>
      </c>
      <c r="C49432" s="2">
        <v>43550</v>
      </c>
      <c r="D49432" s="2">
        <v>43550</v>
      </c>
      <c r="E49432" t="s">
        <v>157</v>
      </c>
      <c r="F49432">
        <v>39.063946000000001</v>
      </c>
      <c r="G49432">
        <v>-76.802100999999993</v>
      </c>
      <c r="H49432" t="s">
        <v>62</v>
      </c>
      <c r="I49432" t="s">
        <v>63</v>
      </c>
      <c r="J49432" t="s">
        <v>119</v>
      </c>
      <c r="K49432" t="s">
        <v>129</v>
      </c>
      <c r="L49432" t="s">
        <v>24</v>
      </c>
      <c r="M49432" t="s">
        <v>25</v>
      </c>
      <c r="N49432" t="s">
        <v>26</v>
      </c>
      <c r="O49432" t="s">
        <v>36</v>
      </c>
      <c r="P49432" t="s">
        <v>37</v>
      </c>
      <c r="Q49432" s="2">
        <v>43569</v>
      </c>
      <c r="R49432" t="s">
        <v>1301</v>
      </c>
      <c r="S49432">
        <v>19</v>
      </c>
    </row>
    <row r="49433" spans="1:19" x14ac:dyDescent="0.45">
      <c r="A49433">
        <v>2718354</v>
      </c>
      <c r="B49433" t="s">
        <v>30</v>
      </c>
      <c r="C49433" s="2">
        <v>43041</v>
      </c>
      <c r="D49433" s="2">
        <v>43041</v>
      </c>
      <c r="E49433" t="s">
        <v>514</v>
      </c>
      <c r="F49433">
        <v>41.680892999999998</v>
      </c>
      <c r="G49433">
        <v>-71.511780000000002</v>
      </c>
      <c r="H49433" t="s">
        <v>47</v>
      </c>
      <c r="I49433" t="s">
        <v>54</v>
      </c>
      <c r="J49433" t="s">
        <v>163</v>
      </c>
      <c r="K49433" t="s">
        <v>164</v>
      </c>
      <c r="L49433" t="s">
        <v>24</v>
      </c>
      <c r="M49433" t="s">
        <v>25</v>
      </c>
      <c r="N49433" t="s">
        <v>26</v>
      </c>
      <c r="O49433" t="s">
        <v>27</v>
      </c>
      <c r="P49433" t="s">
        <v>94</v>
      </c>
      <c r="Q49433" s="2">
        <v>43060</v>
      </c>
      <c r="R49433" t="s">
        <v>1119</v>
      </c>
      <c r="S49433">
        <v>19</v>
      </c>
    </row>
    <row r="49434" spans="1:19" x14ac:dyDescent="0.45">
      <c r="A49434">
        <v>3868155</v>
      </c>
      <c r="B49434" t="s">
        <v>30</v>
      </c>
      <c r="C49434" s="2">
        <v>44101</v>
      </c>
      <c r="D49434" s="2">
        <v>44101</v>
      </c>
      <c r="E49434" t="s">
        <v>157</v>
      </c>
      <c r="F49434">
        <v>39.063946000000001</v>
      </c>
      <c r="G49434">
        <v>-76.802100999999993</v>
      </c>
      <c r="H49434" t="s">
        <v>62</v>
      </c>
      <c r="I49434" t="s">
        <v>63</v>
      </c>
      <c r="J49434" t="s">
        <v>83</v>
      </c>
      <c r="K49434" t="s">
        <v>84</v>
      </c>
      <c r="L49434" t="s">
        <v>24</v>
      </c>
      <c r="M49434" t="s">
        <v>35</v>
      </c>
      <c r="N49434" t="s">
        <v>26</v>
      </c>
      <c r="O49434" t="s">
        <v>36</v>
      </c>
      <c r="P49434" t="s">
        <v>37</v>
      </c>
      <c r="Q49434" s="2">
        <v>44117</v>
      </c>
      <c r="R49434" t="s">
        <v>1049</v>
      </c>
      <c r="S49434">
        <v>16</v>
      </c>
    </row>
    <row r="49435" spans="1:19" x14ac:dyDescent="0.45">
      <c r="A49435">
        <v>2809304</v>
      </c>
      <c r="B49435" t="s">
        <v>30</v>
      </c>
      <c r="C49435" s="2">
        <v>43140</v>
      </c>
      <c r="D49435" s="2">
        <v>43140</v>
      </c>
      <c r="E49435" t="s">
        <v>138</v>
      </c>
      <c r="F49435">
        <v>47.400902000000002</v>
      </c>
      <c r="G49435">
        <v>-121.490494</v>
      </c>
      <c r="H49435" t="s">
        <v>21</v>
      </c>
      <c r="I49435" t="s">
        <v>186</v>
      </c>
      <c r="J49435" t="s">
        <v>195</v>
      </c>
      <c r="L49435" t="s">
        <v>24</v>
      </c>
      <c r="M49435" t="s">
        <v>106</v>
      </c>
      <c r="N49435" t="s">
        <v>26</v>
      </c>
      <c r="O49435" t="s">
        <v>44</v>
      </c>
      <c r="P49435" t="s">
        <v>45</v>
      </c>
      <c r="Q49435" s="2">
        <v>43144</v>
      </c>
      <c r="R49435" t="s">
        <v>308</v>
      </c>
      <c r="S49435">
        <v>4</v>
      </c>
    </row>
    <row r="49436" spans="1:19" x14ac:dyDescent="0.45">
      <c r="A49436">
        <v>2714438</v>
      </c>
      <c r="B49436" t="s">
        <v>30</v>
      </c>
      <c r="C49436" s="2">
        <v>43035</v>
      </c>
      <c r="D49436" s="2">
        <v>43035</v>
      </c>
      <c r="E49436" t="s">
        <v>53</v>
      </c>
      <c r="F49436">
        <v>37.769337</v>
      </c>
      <c r="G49436">
        <v>-78.169967999999997</v>
      </c>
      <c r="H49436" t="s">
        <v>62</v>
      </c>
      <c r="I49436" t="s">
        <v>63</v>
      </c>
      <c r="J49436" t="s">
        <v>83</v>
      </c>
      <c r="K49436" t="s">
        <v>104</v>
      </c>
      <c r="L49436" t="s">
        <v>24</v>
      </c>
      <c r="M49436" t="s">
        <v>35</v>
      </c>
      <c r="N49436" t="s">
        <v>26</v>
      </c>
      <c r="O49436" t="s">
        <v>36</v>
      </c>
      <c r="P49436" t="s">
        <v>37</v>
      </c>
      <c r="Q49436" s="2">
        <v>43043</v>
      </c>
      <c r="R49436" t="s">
        <v>1180</v>
      </c>
      <c r="S49436">
        <v>8</v>
      </c>
    </row>
    <row r="49437" spans="1:19" x14ac:dyDescent="0.45">
      <c r="A49437">
        <v>3919136</v>
      </c>
      <c r="B49437" t="s">
        <v>122</v>
      </c>
      <c r="C49437" s="2">
        <v>44130</v>
      </c>
      <c r="D49437" s="2">
        <v>44130</v>
      </c>
      <c r="E49437" t="s">
        <v>39</v>
      </c>
      <c r="F49437">
        <v>36.116202999999999</v>
      </c>
      <c r="G49437">
        <v>-119.68156399999999</v>
      </c>
      <c r="H49437" t="s">
        <v>47</v>
      </c>
      <c r="I49437" t="s">
        <v>214</v>
      </c>
      <c r="J49437" t="s">
        <v>249</v>
      </c>
      <c r="K49437" t="s">
        <v>686</v>
      </c>
      <c r="L49437" t="s">
        <v>24</v>
      </c>
      <c r="M49437" t="s">
        <v>25</v>
      </c>
      <c r="N49437" t="s">
        <v>26</v>
      </c>
      <c r="O49437" t="s">
        <v>44</v>
      </c>
      <c r="P49437" t="s">
        <v>45</v>
      </c>
      <c r="Q49437" s="2">
        <v>44151</v>
      </c>
      <c r="R49437" t="s">
        <v>1318</v>
      </c>
      <c r="S49437">
        <v>21</v>
      </c>
    </row>
    <row r="49438" spans="1:19" x14ac:dyDescent="0.45">
      <c r="A49438">
        <v>3367151</v>
      </c>
      <c r="B49438" t="s">
        <v>19</v>
      </c>
      <c r="C49438" s="2">
        <v>43714</v>
      </c>
      <c r="D49438" s="2">
        <v>43715</v>
      </c>
      <c r="E49438" t="s">
        <v>61</v>
      </c>
      <c r="F49438">
        <v>31.054487000000002</v>
      </c>
      <c r="G49438">
        <v>-97.563461000000004</v>
      </c>
      <c r="H49438" t="s">
        <v>62</v>
      </c>
      <c r="I49438" t="s">
        <v>63</v>
      </c>
      <c r="J49438" t="s">
        <v>83</v>
      </c>
      <c r="K49438" t="s">
        <v>84</v>
      </c>
      <c r="L49438" t="s">
        <v>24</v>
      </c>
      <c r="M49438" t="s">
        <v>25</v>
      </c>
      <c r="N49438" t="s">
        <v>26</v>
      </c>
      <c r="O49438" t="s">
        <v>36</v>
      </c>
      <c r="P49438" t="s">
        <v>66</v>
      </c>
      <c r="Q49438" s="2">
        <v>43744</v>
      </c>
      <c r="R49438" t="s">
        <v>911</v>
      </c>
      <c r="S49438">
        <v>30</v>
      </c>
    </row>
    <row r="49439" spans="1:19" x14ac:dyDescent="0.45">
      <c r="A49439">
        <v>4212849</v>
      </c>
      <c r="B49439" t="s">
        <v>30</v>
      </c>
      <c r="C49439" s="2">
        <v>44269</v>
      </c>
      <c r="D49439" s="2">
        <v>44269</v>
      </c>
      <c r="E49439" t="s">
        <v>31</v>
      </c>
      <c r="F49439">
        <v>27.766279000000001</v>
      </c>
      <c r="G49439">
        <v>-81.686783000000005</v>
      </c>
      <c r="H49439" t="s">
        <v>62</v>
      </c>
      <c r="I49439" t="s">
        <v>73</v>
      </c>
      <c r="J49439" t="s">
        <v>83</v>
      </c>
      <c r="K49439" t="s">
        <v>84</v>
      </c>
      <c r="L49439" t="s">
        <v>24</v>
      </c>
      <c r="M49439" t="s">
        <v>25</v>
      </c>
      <c r="N49439" t="s">
        <v>26</v>
      </c>
      <c r="O49439" t="s">
        <v>36</v>
      </c>
      <c r="P49439" t="s">
        <v>37</v>
      </c>
      <c r="Q49439" s="2">
        <v>44292</v>
      </c>
      <c r="R49439" t="s">
        <v>371</v>
      </c>
      <c r="S49439">
        <v>23</v>
      </c>
    </row>
    <row r="49440" spans="1:19" x14ac:dyDescent="0.45">
      <c r="A49440">
        <v>3583640</v>
      </c>
      <c r="B49440" t="s">
        <v>30</v>
      </c>
      <c r="C49440" s="2">
        <v>43918</v>
      </c>
      <c r="D49440" s="2">
        <v>43918</v>
      </c>
      <c r="E49440" t="s">
        <v>167</v>
      </c>
      <c r="F49440">
        <v>38.313515000000002</v>
      </c>
      <c r="G49440">
        <v>-117.055374</v>
      </c>
      <c r="H49440" t="s">
        <v>47</v>
      </c>
      <c r="I49440" t="s">
        <v>54</v>
      </c>
      <c r="J49440" t="s">
        <v>163</v>
      </c>
      <c r="K49440" t="s">
        <v>198</v>
      </c>
      <c r="L49440" t="s">
        <v>24</v>
      </c>
      <c r="M49440" t="s">
        <v>35</v>
      </c>
      <c r="N49440" t="s">
        <v>26</v>
      </c>
      <c r="O49440" t="s">
        <v>44</v>
      </c>
      <c r="P49440" t="s">
        <v>168</v>
      </c>
      <c r="Q49440" s="2">
        <v>43944</v>
      </c>
      <c r="R49440" t="s">
        <v>90</v>
      </c>
      <c r="S49440">
        <v>26</v>
      </c>
    </row>
    <row r="49441" spans="1:19" x14ac:dyDescent="0.45">
      <c r="A49441">
        <v>5016065</v>
      </c>
      <c r="B49441" t="s">
        <v>19</v>
      </c>
      <c r="C49441" s="2">
        <v>44545</v>
      </c>
      <c r="D49441" s="2">
        <v>44546</v>
      </c>
      <c r="E49441" t="s">
        <v>91</v>
      </c>
      <c r="F49441">
        <v>41.597782000000002</v>
      </c>
      <c r="G49441">
        <v>-72.755370999999997</v>
      </c>
      <c r="H49441" t="s">
        <v>32</v>
      </c>
      <c r="I49441" t="s">
        <v>86</v>
      </c>
      <c r="J49441" t="s">
        <v>87</v>
      </c>
      <c r="L49441" t="s">
        <v>24</v>
      </c>
      <c r="M49441" t="s">
        <v>35</v>
      </c>
      <c r="N49441" t="s">
        <v>26</v>
      </c>
      <c r="O49441" t="s">
        <v>27</v>
      </c>
      <c r="P49441" t="s">
        <v>94</v>
      </c>
      <c r="Q49441" s="2">
        <v>44548</v>
      </c>
      <c r="R49441" t="s">
        <v>574</v>
      </c>
      <c r="S49441">
        <v>3</v>
      </c>
    </row>
    <row r="49442" spans="1:19" x14ac:dyDescent="0.45">
      <c r="A49442">
        <v>3498357</v>
      </c>
      <c r="B49442" t="s">
        <v>166</v>
      </c>
      <c r="C49442" s="2">
        <v>43846</v>
      </c>
      <c r="D49442" s="2">
        <v>43846</v>
      </c>
      <c r="E49442" t="s">
        <v>31</v>
      </c>
      <c r="F49442">
        <v>27.766279000000001</v>
      </c>
      <c r="G49442">
        <v>-81.686783000000005</v>
      </c>
      <c r="H49442" t="s">
        <v>47</v>
      </c>
      <c r="I49442" t="s">
        <v>54</v>
      </c>
      <c r="J49442" t="s">
        <v>58</v>
      </c>
      <c r="K49442" t="s">
        <v>59</v>
      </c>
      <c r="L49442" t="s">
        <v>24</v>
      </c>
      <c r="M49442" t="s">
        <v>25</v>
      </c>
      <c r="N49442" t="s">
        <v>26</v>
      </c>
      <c r="O49442" t="s">
        <v>36</v>
      </c>
      <c r="P49442" t="s">
        <v>37</v>
      </c>
      <c r="Q49442" s="2">
        <v>43854</v>
      </c>
      <c r="R49442" t="s">
        <v>1252</v>
      </c>
      <c r="S49442">
        <v>8</v>
      </c>
    </row>
    <row r="49443" spans="1:19" x14ac:dyDescent="0.45">
      <c r="A49443">
        <v>3386530</v>
      </c>
      <c r="B49443" t="s">
        <v>19</v>
      </c>
      <c r="C49443" s="2">
        <v>43732</v>
      </c>
      <c r="D49443" s="2">
        <v>43733</v>
      </c>
      <c r="E49443" t="s">
        <v>138</v>
      </c>
      <c r="F49443">
        <v>47.400902000000002</v>
      </c>
      <c r="G49443">
        <v>-121.490494</v>
      </c>
      <c r="H49443" t="s">
        <v>62</v>
      </c>
      <c r="I49443" t="s">
        <v>73</v>
      </c>
      <c r="J49443" t="s">
        <v>83</v>
      </c>
      <c r="K49443" t="s">
        <v>84</v>
      </c>
      <c r="L49443" t="s">
        <v>24</v>
      </c>
      <c r="M49443" t="s">
        <v>25</v>
      </c>
      <c r="N49443" t="s">
        <v>26</v>
      </c>
      <c r="O49443" t="s">
        <v>44</v>
      </c>
      <c r="P49443" t="s">
        <v>45</v>
      </c>
      <c r="Q49443" s="2">
        <v>43747</v>
      </c>
      <c r="R49443" t="s">
        <v>524</v>
      </c>
      <c r="S49443">
        <v>15</v>
      </c>
    </row>
    <row r="49444" spans="1:19" x14ac:dyDescent="0.45">
      <c r="A49444">
        <v>3605998</v>
      </c>
      <c r="B49444" t="s">
        <v>19</v>
      </c>
      <c r="C49444" s="2">
        <v>43935</v>
      </c>
      <c r="D49444" s="2">
        <v>43935</v>
      </c>
      <c r="E49444" t="s">
        <v>61</v>
      </c>
      <c r="F49444">
        <v>31.054487000000002</v>
      </c>
      <c r="G49444">
        <v>-97.563461000000004</v>
      </c>
      <c r="H49444" t="s">
        <v>21</v>
      </c>
      <c r="I49444" t="s">
        <v>22</v>
      </c>
      <c r="J49444" t="s">
        <v>143</v>
      </c>
      <c r="L49444" t="s">
        <v>24</v>
      </c>
      <c r="M49444" t="s">
        <v>106</v>
      </c>
      <c r="N49444" t="s">
        <v>26</v>
      </c>
      <c r="O49444" t="s">
        <v>36</v>
      </c>
      <c r="P49444" t="s">
        <v>66</v>
      </c>
      <c r="Q49444" s="2">
        <v>43941</v>
      </c>
      <c r="R49444" t="s">
        <v>355</v>
      </c>
      <c r="S49444">
        <v>6</v>
      </c>
    </row>
    <row r="49445" spans="1:19" x14ac:dyDescent="0.45">
      <c r="A49445">
        <v>3499778</v>
      </c>
      <c r="B49445" t="s">
        <v>1148</v>
      </c>
      <c r="C49445" s="2">
        <v>43847</v>
      </c>
      <c r="D49445" s="2">
        <v>43847</v>
      </c>
      <c r="E49445" t="s">
        <v>352</v>
      </c>
      <c r="F49445">
        <v>34.969704</v>
      </c>
      <c r="G49445">
        <v>-92.373123000000007</v>
      </c>
      <c r="H49445" t="s">
        <v>47</v>
      </c>
      <c r="I49445" t="s">
        <v>54</v>
      </c>
      <c r="J49445" t="s">
        <v>163</v>
      </c>
      <c r="K49445" t="s">
        <v>198</v>
      </c>
      <c r="L49445" t="s">
        <v>24</v>
      </c>
      <c r="M49445" t="s">
        <v>25</v>
      </c>
      <c r="N49445" t="s">
        <v>26</v>
      </c>
      <c r="O49445" t="s">
        <v>36</v>
      </c>
      <c r="P49445" t="s">
        <v>66</v>
      </c>
      <c r="Q49445" s="2">
        <v>43860</v>
      </c>
      <c r="R49445" t="s">
        <v>669</v>
      </c>
      <c r="S49445">
        <v>13</v>
      </c>
    </row>
    <row r="49446" spans="1:19" x14ac:dyDescent="0.45">
      <c r="A49446">
        <v>2635592</v>
      </c>
      <c r="B49446" t="s">
        <v>30</v>
      </c>
      <c r="C49446" s="2">
        <v>42964</v>
      </c>
      <c r="D49446" s="2">
        <v>42964</v>
      </c>
      <c r="E49446" t="s">
        <v>39</v>
      </c>
      <c r="F49446">
        <v>36.116202999999999</v>
      </c>
      <c r="G49446">
        <v>-119.68156399999999</v>
      </c>
      <c r="H49446" t="s">
        <v>21</v>
      </c>
      <c r="I49446" t="s">
        <v>186</v>
      </c>
      <c r="J49446" t="s">
        <v>143</v>
      </c>
      <c r="L49446" t="s">
        <v>24</v>
      </c>
      <c r="M49446" t="s">
        <v>25</v>
      </c>
      <c r="N49446" t="s">
        <v>26</v>
      </c>
      <c r="O49446" t="s">
        <v>44</v>
      </c>
      <c r="P49446" t="s">
        <v>45</v>
      </c>
      <c r="Q49446" s="2">
        <v>42977</v>
      </c>
      <c r="R49446" t="s">
        <v>38</v>
      </c>
      <c r="S49446">
        <v>13</v>
      </c>
    </row>
    <row r="49447" spans="1:19" x14ac:dyDescent="0.45">
      <c r="A49447">
        <v>3572783</v>
      </c>
      <c r="B49447" t="s">
        <v>30</v>
      </c>
      <c r="C49447" s="2">
        <v>43909</v>
      </c>
      <c r="D49447" s="2">
        <v>43909</v>
      </c>
      <c r="E49447" t="s">
        <v>20</v>
      </c>
      <c r="F49447">
        <v>42.165725999999999</v>
      </c>
      <c r="G49447">
        <v>-74.948051000000007</v>
      </c>
      <c r="H49447" t="s">
        <v>40</v>
      </c>
      <c r="I49447" t="s">
        <v>41</v>
      </c>
      <c r="J49447" t="s">
        <v>113</v>
      </c>
      <c r="K49447" t="s">
        <v>375</v>
      </c>
      <c r="L49447" t="s">
        <v>24</v>
      </c>
      <c r="M49447" t="s">
        <v>25</v>
      </c>
      <c r="N49447" t="s">
        <v>26</v>
      </c>
      <c r="O49447" t="s">
        <v>27</v>
      </c>
      <c r="P49447" t="s">
        <v>28</v>
      </c>
      <c r="Q49447" s="2">
        <v>43915</v>
      </c>
      <c r="R49447" t="s">
        <v>1127</v>
      </c>
      <c r="S49447">
        <v>6</v>
      </c>
    </row>
    <row r="49448" spans="1:19" x14ac:dyDescent="0.45">
      <c r="A49448">
        <v>3497220</v>
      </c>
      <c r="B49448" t="s">
        <v>122</v>
      </c>
      <c r="C49448" s="2">
        <v>43845</v>
      </c>
      <c r="D49448" s="2">
        <v>43845</v>
      </c>
      <c r="E49448" t="s">
        <v>170</v>
      </c>
      <c r="F49448">
        <v>35.747844999999998</v>
      </c>
      <c r="G49448">
        <v>-86.692345000000003</v>
      </c>
      <c r="H49448" t="s">
        <v>62</v>
      </c>
      <c r="I49448" t="s">
        <v>63</v>
      </c>
      <c r="J49448" t="s">
        <v>83</v>
      </c>
      <c r="K49448" t="s">
        <v>84</v>
      </c>
      <c r="L49448" t="s">
        <v>24</v>
      </c>
      <c r="M49448" t="s">
        <v>25</v>
      </c>
      <c r="N49448" t="s">
        <v>26</v>
      </c>
      <c r="O49448" t="s">
        <v>36</v>
      </c>
      <c r="P49448" t="s">
        <v>171</v>
      </c>
      <c r="Q49448" s="2">
        <v>43868</v>
      </c>
      <c r="R49448" t="s">
        <v>72</v>
      </c>
      <c r="S49448">
        <v>23</v>
      </c>
    </row>
    <row r="49449" spans="1:19" x14ac:dyDescent="0.45">
      <c r="A49449">
        <v>2975570</v>
      </c>
      <c r="B49449" t="s">
        <v>30</v>
      </c>
      <c r="C49449" s="2">
        <v>43308</v>
      </c>
      <c r="D49449" s="2">
        <v>43308</v>
      </c>
      <c r="E49449" t="s">
        <v>135</v>
      </c>
      <c r="F49449">
        <v>40.590752000000002</v>
      </c>
      <c r="G49449">
        <v>-77.209755000000001</v>
      </c>
      <c r="H49449" t="s">
        <v>62</v>
      </c>
      <c r="I49449" t="s">
        <v>63</v>
      </c>
      <c r="J49449" t="s">
        <v>64</v>
      </c>
      <c r="K49449" t="s">
        <v>56</v>
      </c>
      <c r="L49449" t="s">
        <v>24</v>
      </c>
      <c r="M49449" t="s">
        <v>106</v>
      </c>
      <c r="N49449" t="s">
        <v>26</v>
      </c>
      <c r="O49449" t="s">
        <v>27</v>
      </c>
      <c r="P49449" t="s">
        <v>28</v>
      </c>
      <c r="Q49449" s="2">
        <v>43323</v>
      </c>
      <c r="R49449" t="s">
        <v>875</v>
      </c>
      <c r="S49449">
        <v>15</v>
      </c>
    </row>
    <row r="49450" spans="1:19" x14ac:dyDescent="0.45">
      <c r="A49450">
        <v>2572618</v>
      </c>
      <c r="B49450" t="s">
        <v>30</v>
      </c>
      <c r="C49450" s="2">
        <v>42928</v>
      </c>
      <c r="D49450" s="2">
        <v>42928</v>
      </c>
      <c r="E49450" t="s">
        <v>39</v>
      </c>
      <c r="F49450">
        <v>36.116202999999999</v>
      </c>
      <c r="G49450">
        <v>-119.68156399999999</v>
      </c>
      <c r="H49450" t="s">
        <v>21</v>
      </c>
      <c r="I49450" t="s">
        <v>22</v>
      </c>
      <c r="J49450" t="s">
        <v>143</v>
      </c>
      <c r="L49450" t="s">
        <v>24</v>
      </c>
      <c r="M49450" t="s">
        <v>35</v>
      </c>
      <c r="N49450" t="s">
        <v>26</v>
      </c>
      <c r="O49450" t="s">
        <v>44</v>
      </c>
      <c r="P49450" t="s">
        <v>45</v>
      </c>
      <c r="Q49450" s="2">
        <v>42945</v>
      </c>
      <c r="R49450" t="s">
        <v>746</v>
      </c>
      <c r="S49450">
        <v>17</v>
      </c>
    </row>
    <row r="49451" spans="1:19" x14ac:dyDescent="0.45">
      <c r="A49451">
        <v>3550095</v>
      </c>
      <c r="B49451" t="s">
        <v>30</v>
      </c>
      <c r="C49451" s="2">
        <v>43891</v>
      </c>
      <c r="D49451" s="2">
        <v>43891</v>
      </c>
      <c r="E49451" t="s">
        <v>157</v>
      </c>
      <c r="F49451">
        <v>39.063946000000001</v>
      </c>
      <c r="G49451">
        <v>-76.802100999999993</v>
      </c>
      <c r="H49451" t="s">
        <v>62</v>
      </c>
      <c r="I49451" t="s">
        <v>63</v>
      </c>
      <c r="J49451" t="s">
        <v>83</v>
      </c>
      <c r="K49451" t="s">
        <v>305</v>
      </c>
      <c r="L49451" t="s">
        <v>24</v>
      </c>
      <c r="M49451" t="s">
        <v>35</v>
      </c>
      <c r="N49451" t="s">
        <v>26</v>
      </c>
      <c r="O49451" t="s">
        <v>36</v>
      </c>
      <c r="P49451" t="s">
        <v>37</v>
      </c>
      <c r="Q49451" s="2">
        <v>43918</v>
      </c>
      <c r="R49451" t="s">
        <v>1112</v>
      </c>
      <c r="S49451">
        <v>27</v>
      </c>
    </row>
    <row r="49452" spans="1:19" x14ac:dyDescent="0.45">
      <c r="A49452">
        <v>2710238</v>
      </c>
      <c r="B49452" t="s">
        <v>30</v>
      </c>
      <c r="C49452" s="2">
        <v>43032</v>
      </c>
      <c r="D49452" s="2">
        <v>43032</v>
      </c>
      <c r="E49452" t="s">
        <v>126</v>
      </c>
      <c r="F49452">
        <v>35.630065999999999</v>
      </c>
      <c r="G49452">
        <v>-79.806419000000005</v>
      </c>
      <c r="H49452" t="s">
        <v>62</v>
      </c>
      <c r="I49452" t="s">
        <v>63</v>
      </c>
      <c r="J49452" t="s">
        <v>77</v>
      </c>
      <c r="K49452" t="s">
        <v>320</v>
      </c>
      <c r="L49452" t="s">
        <v>24</v>
      </c>
      <c r="M49452" t="s">
        <v>35</v>
      </c>
      <c r="N49452" t="s">
        <v>26</v>
      </c>
      <c r="O49452" t="s">
        <v>36</v>
      </c>
      <c r="P49452" t="s">
        <v>37</v>
      </c>
      <c r="Q49452" s="2">
        <v>43037</v>
      </c>
      <c r="R49452" t="s">
        <v>144</v>
      </c>
      <c r="S49452">
        <v>5</v>
      </c>
    </row>
    <row r="49453" spans="1:19" x14ac:dyDescent="0.45">
      <c r="A49453">
        <v>2697452</v>
      </c>
      <c r="B49453" t="s">
        <v>19</v>
      </c>
      <c r="C49453" s="2">
        <v>43014</v>
      </c>
      <c r="D49453" s="2">
        <v>43018</v>
      </c>
      <c r="E49453" t="s">
        <v>31</v>
      </c>
      <c r="F49453">
        <v>27.766279000000001</v>
      </c>
      <c r="G49453">
        <v>-81.686783000000005</v>
      </c>
      <c r="H49453" t="s">
        <v>21</v>
      </c>
      <c r="I49453" t="s">
        <v>22</v>
      </c>
      <c r="J49453" t="s">
        <v>195</v>
      </c>
      <c r="L49453" t="s">
        <v>24</v>
      </c>
      <c r="M49453" t="s">
        <v>25</v>
      </c>
      <c r="N49453" t="s">
        <v>189</v>
      </c>
      <c r="O49453" t="s">
        <v>36</v>
      </c>
      <c r="P49453" t="s">
        <v>37</v>
      </c>
      <c r="Q49453" s="2">
        <v>43020</v>
      </c>
      <c r="R49453" t="s">
        <v>509</v>
      </c>
      <c r="S49453">
        <v>6</v>
      </c>
    </row>
    <row r="49454" spans="1:19" x14ac:dyDescent="0.45">
      <c r="A49454">
        <v>4104193</v>
      </c>
      <c r="B49454" t="s">
        <v>30</v>
      </c>
      <c r="C49454" s="2">
        <v>44226</v>
      </c>
      <c r="D49454" s="2">
        <v>44226</v>
      </c>
      <c r="E49454" t="s">
        <v>167</v>
      </c>
      <c r="F49454">
        <v>38.313515000000002</v>
      </c>
      <c r="G49454">
        <v>-117.055374</v>
      </c>
      <c r="H49454" t="s">
        <v>47</v>
      </c>
      <c r="I49454" t="s">
        <v>214</v>
      </c>
      <c r="J49454" t="s">
        <v>49</v>
      </c>
      <c r="K49454" t="s">
        <v>500</v>
      </c>
      <c r="L49454" t="s">
        <v>24</v>
      </c>
      <c r="M49454" t="s">
        <v>35</v>
      </c>
      <c r="N49454" t="s">
        <v>26</v>
      </c>
      <c r="O49454" t="s">
        <v>44</v>
      </c>
      <c r="P49454" t="s">
        <v>168</v>
      </c>
      <c r="Q49454" s="2">
        <v>44244</v>
      </c>
      <c r="R49454" t="s">
        <v>304</v>
      </c>
      <c r="S49454">
        <v>18</v>
      </c>
    </row>
    <row r="49455" spans="1:19" x14ac:dyDescent="0.45">
      <c r="A49455">
        <v>3773979</v>
      </c>
      <c r="B49455" t="s">
        <v>30</v>
      </c>
      <c r="C49455" s="2">
        <v>44043</v>
      </c>
      <c r="D49455" s="2">
        <v>44043</v>
      </c>
      <c r="E49455" t="s">
        <v>31</v>
      </c>
      <c r="F49455">
        <v>27.766279000000001</v>
      </c>
      <c r="G49455">
        <v>-81.686783000000005</v>
      </c>
      <c r="H49455" t="s">
        <v>62</v>
      </c>
      <c r="I49455" t="s">
        <v>63</v>
      </c>
      <c r="J49455" t="s">
        <v>83</v>
      </c>
      <c r="K49455" t="s">
        <v>151</v>
      </c>
      <c r="L49455" t="s">
        <v>24</v>
      </c>
      <c r="M49455" t="s">
        <v>35</v>
      </c>
      <c r="N49455" t="s">
        <v>26</v>
      </c>
      <c r="O49455" t="s">
        <v>36</v>
      </c>
      <c r="P49455" t="s">
        <v>37</v>
      </c>
      <c r="Q49455" s="2">
        <v>44050</v>
      </c>
      <c r="R49455" t="s">
        <v>495</v>
      </c>
      <c r="S49455">
        <v>7</v>
      </c>
    </row>
    <row r="49456" spans="1:19" x14ac:dyDescent="0.45">
      <c r="A49456">
        <v>2709870</v>
      </c>
      <c r="B49456" t="s">
        <v>19</v>
      </c>
      <c r="C49456" s="2">
        <v>43028</v>
      </c>
      <c r="D49456" s="2">
        <v>43031</v>
      </c>
      <c r="E49456" t="s">
        <v>157</v>
      </c>
      <c r="F49456">
        <v>39.063946000000001</v>
      </c>
      <c r="G49456">
        <v>-76.802100999999993</v>
      </c>
      <c r="H49456" t="s">
        <v>62</v>
      </c>
      <c r="I49456" t="s">
        <v>63</v>
      </c>
      <c r="J49456" t="s">
        <v>83</v>
      </c>
      <c r="K49456" t="s">
        <v>84</v>
      </c>
      <c r="L49456" t="s">
        <v>24</v>
      </c>
      <c r="M49456" t="s">
        <v>25</v>
      </c>
      <c r="N49456" t="s">
        <v>26</v>
      </c>
      <c r="O49456" t="s">
        <v>36</v>
      </c>
      <c r="P49456" t="s">
        <v>37</v>
      </c>
      <c r="Q49456" s="2">
        <v>43028</v>
      </c>
      <c r="R49456" t="s">
        <v>95</v>
      </c>
      <c r="S49456">
        <v>0</v>
      </c>
    </row>
    <row r="49457" spans="1:19" x14ac:dyDescent="0.45">
      <c r="A49457">
        <v>4024020</v>
      </c>
      <c r="B49457" t="s">
        <v>19</v>
      </c>
      <c r="C49457" s="2">
        <v>44183</v>
      </c>
      <c r="D49457" s="2">
        <v>44186</v>
      </c>
      <c r="E49457" t="s">
        <v>61</v>
      </c>
      <c r="F49457">
        <v>31.054487000000002</v>
      </c>
      <c r="G49457">
        <v>-97.563461000000004</v>
      </c>
      <c r="H49457" t="s">
        <v>62</v>
      </c>
      <c r="I49457" t="s">
        <v>73</v>
      </c>
      <c r="J49457" t="s">
        <v>83</v>
      </c>
      <c r="K49457" t="s">
        <v>181</v>
      </c>
      <c r="L49457" t="s">
        <v>24</v>
      </c>
      <c r="M49457" t="s">
        <v>106</v>
      </c>
      <c r="N49457" t="s">
        <v>26</v>
      </c>
      <c r="O49457" t="s">
        <v>36</v>
      </c>
      <c r="P49457" t="s">
        <v>66</v>
      </c>
      <c r="Q49457" s="2">
        <v>44199</v>
      </c>
      <c r="R49457" t="s">
        <v>639</v>
      </c>
      <c r="S49457">
        <v>16</v>
      </c>
    </row>
    <row r="49458" spans="1:19" x14ac:dyDescent="0.45">
      <c r="A49458">
        <v>3893887</v>
      </c>
      <c r="B49458" t="s">
        <v>30</v>
      </c>
      <c r="C49458" s="2">
        <v>44114</v>
      </c>
      <c r="D49458" s="2">
        <v>44114</v>
      </c>
      <c r="E49458" t="s">
        <v>617</v>
      </c>
      <c r="F49458">
        <v>42.011538999999999</v>
      </c>
      <c r="G49458">
        <v>-93.210526000000002</v>
      </c>
      <c r="H49458" t="s">
        <v>21</v>
      </c>
      <c r="I49458" t="s">
        <v>22</v>
      </c>
      <c r="J49458" t="s">
        <v>143</v>
      </c>
      <c r="L49458" t="s">
        <v>24</v>
      </c>
      <c r="M49458" t="s">
        <v>25</v>
      </c>
      <c r="N49458" t="s">
        <v>26</v>
      </c>
      <c r="O49458" t="s">
        <v>79</v>
      </c>
      <c r="P49458" t="s">
        <v>80</v>
      </c>
      <c r="Q49458" s="2">
        <v>44139</v>
      </c>
      <c r="R49458" t="s">
        <v>90</v>
      </c>
      <c r="S49458">
        <v>25</v>
      </c>
    </row>
    <row r="49459" spans="1:19" x14ac:dyDescent="0.45">
      <c r="A49459">
        <v>3945238</v>
      </c>
      <c r="B49459" t="s">
        <v>30</v>
      </c>
      <c r="C49459" s="2">
        <v>44144</v>
      </c>
      <c r="D49459" s="2">
        <v>44144</v>
      </c>
      <c r="E49459" t="s">
        <v>39</v>
      </c>
      <c r="F49459">
        <v>36.116202999999999</v>
      </c>
      <c r="G49459">
        <v>-119.68156399999999</v>
      </c>
      <c r="H49459" t="s">
        <v>32</v>
      </c>
      <c r="I49459" t="s">
        <v>218</v>
      </c>
      <c r="J49459" t="s">
        <v>87</v>
      </c>
      <c r="L49459" t="s">
        <v>24</v>
      </c>
      <c r="M49459" t="s">
        <v>25</v>
      </c>
      <c r="N49459" t="s">
        <v>26</v>
      </c>
      <c r="O49459" t="s">
        <v>44</v>
      </c>
      <c r="P49459" t="s">
        <v>45</v>
      </c>
      <c r="Q49459" s="2">
        <v>44162</v>
      </c>
      <c r="R49459" t="s">
        <v>220</v>
      </c>
      <c r="S49459">
        <v>18</v>
      </c>
    </row>
    <row r="49460" spans="1:19" x14ac:dyDescent="0.45">
      <c r="A49460">
        <v>2669150</v>
      </c>
      <c r="B49460" t="s">
        <v>30</v>
      </c>
      <c r="C49460" s="2">
        <v>42990</v>
      </c>
      <c r="D49460" s="2">
        <v>42990</v>
      </c>
      <c r="E49460" t="s">
        <v>39</v>
      </c>
      <c r="F49460">
        <v>36.116202999999999</v>
      </c>
      <c r="G49460">
        <v>-119.68156399999999</v>
      </c>
      <c r="H49460" t="s">
        <v>62</v>
      </c>
      <c r="I49460" t="s">
        <v>63</v>
      </c>
      <c r="J49460" t="s">
        <v>302</v>
      </c>
      <c r="K49460" t="s">
        <v>582</v>
      </c>
      <c r="L49460" t="s">
        <v>24</v>
      </c>
      <c r="M49460" t="s">
        <v>25</v>
      </c>
      <c r="N49460" t="s">
        <v>26</v>
      </c>
      <c r="O49460" t="s">
        <v>44</v>
      </c>
      <c r="P49460" t="s">
        <v>45</v>
      </c>
      <c r="Q49460" s="2">
        <v>43011</v>
      </c>
      <c r="R49460" t="s">
        <v>1124</v>
      </c>
      <c r="S49460">
        <v>21</v>
      </c>
    </row>
    <row r="49461" spans="1:19" x14ac:dyDescent="0.45">
      <c r="A49461">
        <v>2838556</v>
      </c>
      <c r="B49461" t="s">
        <v>122</v>
      </c>
      <c r="C49461" s="2">
        <v>43168</v>
      </c>
      <c r="D49461" s="2">
        <v>43168</v>
      </c>
      <c r="E49461" t="s">
        <v>82</v>
      </c>
      <c r="F49461">
        <v>33.040619</v>
      </c>
      <c r="G49461">
        <v>-83.643073999999999</v>
      </c>
      <c r="H49461" t="s">
        <v>62</v>
      </c>
      <c r="I49461" t="s">
        <v>73</v>
      </c>
      <c r="J49461" t="s">
        <v>83</v>
      </c>
      <c r="K49461" t="s">
        <v>84</v>
      </c>
      <c r="L49461" t="s">
        <v>24</v>
      </c>
      <c r="M49461" t="s">
        <v>25</v>
      </c>
      <c r="N49461" t="s">
        <v>26</v>
      </c>
      <c r="O49461" t="s">
        <v>36</v>
      </c>
      <c r="P49461" t="s">
        <v>37</v>
      </c>
      <c r="Q49461" s="2">
        <v>43174</v>
      </c>
      <c r="R49461" t="s">
        <v>537</v>
      </c>
      <c r="S49461">
        <v>6</v>
      </c>
    </row>
    <row r="49462" spans="1:19" x14ac:dyDescent="0.45">
      <c r="A49462">
        <v>6499254</v>
      </c>
      <c r="B49462" t="s">
        <v>30</v>
      </c>
      <c r="C49462" s="2">
        <v>44954</v>
      </c>
      <c r="D49462" s="2">
        <v>44954</v>
      </c>
      <c r="E49462" t="s">
        <v>39</v>
      </c>
      <c r="F49462">
        <v>36.116202999999999</v>
      </c>
      <c r="G49462">
        <v>-119.68156399999999</v>
      </c>
      <c r="H49462" t="s">
        <v>107</v>
      </c>
      <c r="I49462" t="s">
        <v>108</v>
      </c>
      <c r="J49462" t="s">
        <v>159</v>
      </c>
      <c r="K49462" t="s">
        <v>160</v>
      </c>
      <c r="L49462" t="s">
        <v>24</v>
      </c>
      <c r="M49462" t="s">
        <v>25</v>
      </c>
      <c r="N49462" t="s">
        <v>26</v>
      </c>
      <c r="O49462" t="s">
        <v>44</v>
      </c>
      <c r="P49462" t="s">
        <v>45</v>
      </c>
      <c r="Q49462" s="2">
        <v>44971</v>
      </c>
      <c r="R49462" t="s">
        <v>950</v>
      </c>
      <c r="S49462">
        <v>17</v>
      </c>
    </row>
    <row r="49463" spans="1:19" x14ac:dyDescent="0.45">
      <c r="A49463">
        <v>3714344</v>
      </c>
      <c r="B49463" t="s">
        <v>30</v>
      </c>
      <c r="C49463" s="2">
        <v>44006</v>
      </c>
      <c r="D49463" s="2">
        <v>44006</v>
      </c>
      <c r="E49463" t="s">
        <v>82</v>
      </c>
      <c r="F49463">
        <v>33.040619</v>
      </c>
      <c r="G49463">
        <v>-83.643073999999999</v>
      </c>
      <c r="H49463" t="s">
        <v>62</v>
      </c>
      <c r="I49463" t="s">
        <v>63</v>
      </c>
      <c r="J49463" t="s">
        <v>64</v>
      </c>
      <c r="K49463" t="s">
        <v>65</v>
      </c>
      <c r="L49463" t="s">
        <v>24</v>
      </c>
      <c r="M49463" t="s">
        <v>35</v>
      </c>
      <c r="N49463" t="s">
        <v>26</v>
      </c>
      <c r="O49463" t="s">
        <v>36</v>
      </c>
      <c r="P49463" t="s">
        <v>37</v>
      </c>
      <c r="Q49463" s="2">
        <v>44035</v>
      </c>
      <c r="R49463" t="s">
        <v>1116</v>
      </c>
      <c r="S49463">
        <v>29</v>
      </c>
    </row>
    <row r="49464" spans="1:19" x14ac:dyDescent="0.45">
      <c r="A49464">
        <v>3377136</v>
      </c>
      <c r="B49464" t="s">
        <v>30</v>
      </c>
      <c r="C49464" s="2">
        <v>43725</v>
      </c>
      <c r="D49464" s="2">
        <v>43725</v>
      </c>
      <c r="E49464" t="s">
        <v>20</v>
      </c>
      <c r="F49464">
        <v>42.165725999999999</v>
      </c>
      <c r="G49464">
        <v>-74.948051000000007</v>
      </c>
      <c r="H49464" t="s">
        <v>62</v>
      </c>
      <c r="I49464" t="s">
        <v>63</v>
      </c>
      <c r="J49464" t="s">
        <v>302</v>
      </c>
      <c r="K49464" t="s">
        <v>303</v>
      </c>
      <c r="L49464" t="s">
        <v>24</v>
      </c>
      <c r="M49464" t="s">
        <v>25</v>
      </c>
      <c r="N49464" t="s">
        <v>26</v>
      </c>
      <c r="O49464" t="s">
        <v>27</v>
      </c>
      <c r="P49464" t="s">
        <v>28</v>
      </c>
      <c r="Q49464" s="2">
        <v>43730</v>
      </c>
      <c r="R49464" t="s">
        <v>629</v>
      </c>
      <c r="S49464">
        <v>5</v>
      </c>
    </row>
    <row r="49465" spans="1:19" x14ac:dyDescent="0.45">
      <c r="A49465">
        <v>6555509</v>
      </c>
      <c r="B49465" t="s">
        <v>166</v>
      </c>
      <c r="C49465" s="2">
        <v>44967</v>
      </c>
      <c r="D49465" s="2">
        <v>44967</v>
      </c>
      <c r="E49465" t="s">
        <v>96</v>
      </c>
      <c r="F49465">
        <v>40.388782999999997</v>
      </c>
      <c r="G49465">
        <v>-82.764915000000002</v>
      </c>
      <c r="H49465" t="s">
        <v>62</v>
      </c>
      <c r="I49465" t="s">
        <v>63</v>
      </c>
      <c r="J49465" t="s">
        <v>119</v>
      </c>
      <c r="K49465" t="s">
        <v>129</v>
      </c>
      <c r="L49465" t="s">
        <v>24</v>
      </c>
      <c r="M49465" t="s">
        <v>25</v>
      </c>
      <c r="N49465" t="s">
        <v>26</v>
      </c>
      <c r="O49465" t="s">
        <v>79</v>
      </c>
      <c r="P49465" t="s">
        <v>101</v>
      </c>
      <c r="Q49465" s="2">
        <v>44994</v>
      </c>
      <c r="R49465" t="s">
        <v>569</v>
      </c>
      <c r="S49465">
        <v>27</v>
      </c>
    </row>
    <row r="49466" spans="1:19" x14ac:dyDescent="0.45">
      <c r="A49466">
        <v>3715979</v>
      </c>
      <c r="B49466" t="s">
        <v>30</v>
      </c>
      <c r="C49466" s="2">
        <v>44007</v>
      </c>
      <c r="D49466" s="2">
        <v>44007</v>
      </c>
      <c r="E49466" t="s">
        <v>489</v>
      </c>
      <c r="F49466">
        <v>31.169546</v>
      </c>
      <c r="G49466">
        <v>-91.867805000000004</v>
      </c>
      <c r="H49466" t="s">
        <v>40</v>
      </c>
      <c r="I49466" t="s">
        <v>41</v>
      </c>
      <c r="J49466" t="s">
        <v>821</v>
      </c>
      <c r="K49466" t="s">
        <v>1042</v>
      </c>
      <c r="L49466" t="s">
        <v>24</v>
      </c>
      <c r="M49466" t="s">
        <v>25</v>
      </c>
      <c r="N49466" t="s">
        <v>26</v>
      </c>
      <c r="O49466" t="s">
        <v>36</v>
      </c>
      <c r="P49466" t="s">
        <v>66</v>
      </c>
      <c r="Q49466" s="2">
        <v>44027</v>
      </c>
      <c r="R49466" t="s">
        <v>693</v>
      </c>
      <c r="S49466">
        <v>20</v>
      </c>
    </row>
    <row r="49467" spans="1:19" x14ac:dyDescent="0.45">
      <c r="A49467">
        <v>3482077</v>
      </c>
      <c r="B49467" t="s">
        <v>30</v>
      </c>
      <c r="C49467" s="2">
        <v>43830</v>
      </c>
      <c r="D49467" s="2">
        <v>43830</v>
      </c>
      <c r="E49467" t="s">
        <v>39</v>
      </c>
      <c r="F49467">
        <v>36.116202999999999</v>
      </c>
      <c r="G49467">
        <v>-119.68156399999999</v>
      </c>
      <c r="H49467" t="s">
        <v>62</v>
      </c>
      <c r="I49467" t="s">
        <v>63</v>
      </c>
      <c r="J49467" t="s">
        <v>302</v>
      </c>
      <c r="K49467" t="s">
        <v>303</v>
      </c>
      <c r="L49467" t="s">
        <v>24</v>
      </c>
      <c r="M49467" t="s">
        <v>35</v>
      </c>
      <c r="N49467" t="s">
        <v>26</v>
      </c>
      <c r="O49467" t="s">
        <v>44</v>
      </c>
      <c r="P49467" t="s">
        <v>45</v>
      </c>
      <c r="Q49467" s="2">
        <v>43860</v>
      </c>
      <c r="R49467" t="s">
        <v>961</v>
      </c>
      <c r="S49467">
        <v>30</v>
      </c>
    </row>
    <row r="49468" spans="1:19" x14ac:dyDescent="0.45">
      <c r="A49468">
        <v>3934402</v>
      </c>
      <c r="B49468" t="s">
        <v>19</v>
      </c>
      <c r="C49468" s="2">
        <v>44137</v>
      </c>
      <c r="D49468" s="2">
        <v>44138</v>
      </c>
      <c r="E49468" t="s">
        <v>39</v>
      </c>
      <c r="F49468">
        <v>36.116202999999999</v>
      </c>
      <c r="G49468">
        <v>-119.68156399999999</v>
      </c>
      <c r="H49468" t="s">
        <v>62</v>
      </c>
      <c r="I49468" t="s">
        <v>63</v>
      </c>
      <c r="J49468" t="s">
        <v>83</v>
      </c>
      <c r="K49468" t="s">
        <v>84</v>
      </c>
      <c r="L49468" t="s">
        <v>24</v>
      </c>
      <c r="M49468" t="s">
        <v>35</v>
      </c>
      <c r="N49468" t="s">
        <v>26</v>
      </c>
      <c r="O49468" t="s">
        <v>44</v>
      </c>
      <c r="P49468" t="s">
        <v>45</v>
      </c>
      <c r="Q49468" s="2">
        <v>44142</v>
      </c>
      <c r="R49468" t="s">
        <v>381</v>
      </c>
      <c r="S49468">
        <v>5</v>
      </c>
    </row>
    <row r="49469" spans="1:19" x14ac:dyDescent="0.45">
      <c r="A49469">
        <v>2812647</v>
      </c>
      <c r="B49469" t="s">
        <v>122</v>
      </c>
      <c r="C49469" s="2">
        <v>43143</v>
      </c>
      <c r="D49469" s="2">
        <v>43143</v>
      </c>
      <c r="E49469" t="s">
        <v>31</v>
      </c>
      <c r="F49469">
        <v>27.766279000000001</v>
      </c>
      <c r="G49469">
        <v>-81.686783000000005</v>
      </c>
      <c r="H49469" t="s">
        <v>21</v>
      </c>
      <c r="I49469" t="s">
        <v>186</v>
      </c>
      <c r="J49469" t="s">
        <v>23</v>
      </c>
      <c r="L49469" t="s">
        <v>24</v>
      </c>
      <c r="M49469" t="s">
        <v>25</v>
      </c>
      <c r="N49469" t="s">
        <v>26</v>
      </c>
      <c r="O49469" t="s">
        <v>36</v>
      </c>
      <c r="P49469" t="s">
        <v>37</v>
      </c>
      <c r="Q49469" s="2">
        <v>43143</v>
      </c>
      <c r="R49469" t="s">
        <v>89</v>
      </c>
      <c r="S49469">
        <v>0</v>
      </c>
    </row>
    <row r="49470" spans="1:19" x14ac:dyDescent="0.45">
      <c r="A49470">
        <v>3539043</v>
      </c>
      <c r="B49470" t="s">
        <v>122</v>
      </c>
      <c r="C49470" s="2">
        <v>43882</v>
      </c>
      <c r="D49470" s="2">
        <v>43882</v>
      </c>
      <c r="E49470" t="s">
        <v>61</v>
      </c>
      <c r="F49470">
        <v>31.054487000000002</v>
      </c>
      <c r="G49470">
        <v>-97.563461000000004</v>
      </c>
      <c r="H49470" t="s">
        <v>107</v>
      </c>
      <c r="I49470" t="s">
        <v>108</v>
      </c>
      <c r="J49470" t="s">
        <v>116</v>
      </c>
      <c r="K49470" t="s">
        <v>585</v>
      </c>
      <c r="L49470" t="s">
        <v>24</v>
      </c>
      <c r="M49470" t="s">
        <v>25</v>
      </c>
      <c r="N49470" t="s">
        <v>26</v>
      </c>
      <c r="O49470" t="s">
        <v>36</v>
      </c>
      <c r="P49470" t="s">
        <v>66</v>
      </c>
      <c r="Q49470" s="2">
        <v>43911</v>
      </c>
      <c r="R49470" t="s">
        <v>333</v>
      </c>
      <c r="S49470">
        <v>29</v>
      </c>
    </row>
    <row r="49471" spans="1:19" x14ac:dyDescent="0.45">
      <c r="A49471">
        <v>3538930</v>
      </c>
      <c r="B49471" t="s">
        <v>166</v>
      </c>
      <c r="C49471" s="2">
        <v>43881</v>
      </c>
      <c r="D49471" s="2">
        <v>43881</v>
      </c>
      <c r="E49471" t="s">
        <v>31</v>
      </c>
      <c r="F49471">
        <v>27.766279000000001</v>
      </c>
      <c r="G49471">
        <v>-81.686783000000005</v>
      </c>
      <c r="H49471" t="s">
        <v>47</v>
      </c>
      <c r="I49471" t="s">
        <v>54</v>
      </c>
      <c r="J49471" t="s">
        <v>58</v>
      </c>
      <c r="K49471" t="s">
        <v>139</v>
      </c>
      <c r="L49471" t="s">
        <v>24</v>
      </c>
      <c r="M49471" t="s">
        <v>25</v>
      </c>
      <c r="N49471" t="s">
        <v>26</v>
      </c>
      <c r="O49471" t="s">
        <v>36</v>
      </c>
      <c r="P49471" t="s">
        <v>37</v>
      </c>
      <c r="Q49471" s="2">
        <v>43890</v>
      </c>
      <c r="R49471" t="s">
        <v>914</v>
      </c>
      <c r="S49471">
        <v>9</v>
      </c>
    </row>
    <row r="49472" spans="1:19" x14ac:dyDescent="0.45">
      <c r="A49472">
        <v>2749958</v>
      </c>
      <c r="B49472" t="s">
        <v>30</v>
      </c>
      <c r="C49472" s="2">
        <v>43077</v>
      </c>
      <c r="D49472" s="2">
        <v>43081</v>
      </c>
      <c r="E49472" t="s">
        <v>31</v>
      </c>
      <c r="F49472">
        <v>27.766279000000001</v>
      </c>
      <c r="G49472">
        <v>-81.686783000000005</v>
      </c>
      <c r="H49472" t="s">
        <v>62</v>
      </c>
      <c r="I49472" t="s">
        <v>73</v>
      </c>
      <c r="J49472" t="s">
        <v>83</v>
      </c>
      <c r="K49472" t="s">
        <v>84</v>
      </c>
      <c r="L49472" t="s">
        <v>24</v>
      </c>
      <c r="M49472" t="s">
        <v>25</v>
      </c>
      <c r="N49472" t="s">
        <v>26</v>
      </c>
      <c r="O49472" t="s">
        <v>36</v>
      </c>
      <c r="P49472" t="s">
        <v>37</v>
      </c>
      <c r="Q49472" s="2">
        <v>43099</v>
      </c>
      <c r="R49472" t="s">
        <v>1412</v>
      </c>
      <c r="S49472">
        <v>22</v>
      </c>
    </row>
    <row r="49473" spans="1:19" x14ac:dyDescent="0.45">
      <c r="A49473">
        <v>6740868</v>
      </c>
      <c r="B49473" t="s">
        <v>30</v>
      </c>
      <c r="C49473" s="2">
        <v>45008</v>
      </c>
      <c r="D49473" s="2">
        <v>45008</v>
      </c>
      <c r="E49473" t="s">
        <v>365</v>
      </c>
      <c r="F49473">
        <v>34.840515000000003</v>
      </c>
      <c r="G49473">
        <v>-106.248482</v>
      </c>
      <c r="H49473" t="s">
        <v>40</v>
      </c>
      <c r="I49473" t="s">
        <v>41</v>
      </c>
      <c r="J49473" t="s">
        <v>42</v>
      </c>
      <c r="K49473" t="s">
        <v>133</v>
      </c>
      <c r="L49473" t="s">
        <v>24</v>
      </c>
      <c r="M49473" t="s">
        <v>106</v>
      </c>
      <c r="N49473" t="s">
        <v>26</v>
      </c>
      <c r="O49473" t="s">
        <v>44</v>
      </c>
      <c r="P49473" t="s">
        <v>168</v>
      </c>
      <c r="Q49473" s="2">
        <v>45015</v>
      </c>
      <c r="R49473" t="s">
        <v>846</v>
      </c>
      <c r="S49473">
        <v>7</v>
      </c>
    </row>
    <row r="49474" spans="1:19" x14ac:dyDescent="0.45">
      <c r="A49474">
        <v>2904071</v>
      </c>
      <c r="B49474" t="s">
        <v>30</v>
      </c>
      <c r="C49474" s="2">
        <v>43232</v>
      </c>
      <c r="D49474" s="2">
        <v>43232</v>
      </c>
      <c r="E49474" t="s">
        <v>39</v>
      </c>
      <c r="F49474">
        <v>36.116202999999999</v>
      </c>
      <c r="G49474">
        <v>-119.68156399999999</v>
      </c>
      <c r="H49474" t="s">
        <v>47</v>
      </c>
      <c r="I49474" t="s">
        <v>54</v>
      </c>
      <c r="J49474" t="s">
        <v>55</v>
      </c>
      <c r="K49474" t="s">
        <v>188</v>
      </c>
      <c r="L49474" t="s">
        <v>24</v>
      </c>
      <c r="M49474" t="s">
        <v>25</v>
      </c>
      <c r="N49474" t="s">
        <v>26</v>
      </c>
      <c r="O49474" t="s">
        <v>44</v>
      </c>
      <c r="P49474" t="s">
        <v>45</v>
      </c>
      <c r="Q49474" s="2">
        <v>43261</v>
      </c>
      <c r="R49474" t="s">
        <v>1254</v>
      </c>
      <c r="S49474">
        <v>29</v>
      </c>
    </row>
    <row r="49475" spans="1:19" x14ac:dyDescent="0.45">
      <c r="A49475">
        <v>2697728</v>
      </c>
      <c r="B49475" t="s">
        <v>30</v>
      </c>
      <c r="C49475" s="2">
        <v>43018</v>
      </c>
      <c r="D49475" s="2">
        <v>43027</v>
      </c>
      <c r="E49475" t="s">
        <v>157</v>
      </c>
      <c r="F49475">
        <v>39.063946000000001</v>
      </c>
      <c r="G49475">
        <v>-76.802100999999993</v>
      </c>
      <c r="H49475" t="s">
        <v>40</v>
      </c>
      <c r="I49475" t="s">
        <v>726</v>
      </c>
      <c r="J49475" t="s">
        <v>1075</v>
      </c>
      <c r="K49475" t="s">
        <v>822</v>
      </c>
      <c r="L49475" t="s">
        <v>24</v>
      </c>
      <c r="M49475" t="s">
        <v>106</v>
      </c>
      <c r="N49475" t="s">
        <v>26</v>
      </c>
      <c r="O49475" t="s">
        <v>36</v>
      </c>
      <c r="P49475" t="s">
        <v>37</v>
      </c>
      <c r="Q49475" s="2">
        <v>43024</v>
      </c>
      <c r="R49475" t="s">
        <v>134</v>
      </c>
      <c r="S49475">
        <v>6</v>
      </c>
    </row>
    <row r="49476" spans="1:19" x14ac:dyDescent="0.45">
      <c r="A49476">
        <v>6824461</v>
      </c>
      <c r="B49476" t="s">
        <v>30</v>
      </c>
      <c r="C49476" s="2">
        <v>45027</v>
      </c>
      <c r="D49476" s="2">
        <v>45027</v>
      </c>
      <c r="E49476" t="s">
        <v>61</v>
      </c>
      <c r="F49476">
        <v>31.054487000000002</v>
      </c>
      <c r="G49476">
        <v>-97.563461000000004</v>
      </c>
      <c r="H49476" t="s">
        <v>47</v>
      </c>
      <c r="I49476" t="s">
        <v>54</v>
      </c>
      <c r="J49476" t="s">
        <v>70</v>
      </c>
      <c r="K49476" t="s">
        <v>71</v>
      </c>
      <c r="L49476" t="s">
        <v>24</v>
      </c>
      <c r="M49476" t="s">
        <v>35</v>
      </c>
      <c r="N49476" t="s">
        <v>26</v>
      </c>
      <c r="O49476" t="s">
        <v>36</v>
      </c>
      <c r="P49476" t="s">
        <v>66</v>
      </c>
      <c r="Q49476" s="2">
        <v>45035</v>
      </c>
      <c r="R49476" t="s">
        <v>890</v>
      </c>
      <c r="S49476">
        <v>8</v>
      </c>
    </row>
    <row r="49477" spans="1:19" x14ac:dyDescent="0.45">
      <c r="A49477">
        <v>6342141</v>
      </c>
      <c r="B49477" t="s">
        <v>30</v>
      </c>
      <c r="C49477" s="2">
        <v>44915</v>
      </c>
      <c r="D49477" s="2">
        <v>44915</v>
      </c>
      <c r="E49477" t="s">
        <v>103</v>
      </c>
      <c r="F49477">
        <v>40.298904</v>
      </c>
      <c r="G49477">
        <v>-74.521011000000001</v>
      </c>
      <c r="H49477" t="s">
        <v>40</v>
      </c>
      <c r="I49477" t="s">
        <v>41</v>
      </c>
      <c r="J49477" t="s">
        <v>42</v>
      </c>
      <c r="K49477" t="s">
        <v>133</v>
      </c>
      <c r="L49477" t="s">
        <v>24</v>
      </c>
      <c r="M49477" t="s">
        <v>25</v>
      </c>
      <c r="N49477" t="s">
        <v>26</v>
      </c>
      <c r="O49477" t="s">
        <v>27</v>
      </c>
      <c r="P49477" t="s">
        <v>28</v>
      </c>
      <c r="Q49477" s="2">
        <v>44915</v>
      </c>
      <c r="R49477" t="s">
        <v>1398</v>
      </c>
      <c r="S49477">
        <v>0</v>
      </c>
    </row>
    <row r="49478" spans="1:19" x14ac:dyDescent="0.45">
      <c r="A49478">
        <v>4113557</v>
      </c>
      <c r="B49478" t="s">
        <v>19</v>
      </c>
      <c r="C49478" s="2">
        <v>44228</v>
      </c>
      <c r="D49478" s="2">
        <v>44230</v>
      </c>
      <c r="E49478" t="s">
        <v>61</v>
      </c>
      <c r="F49478">
        <v>31.054487000000002</v>
      </c>
      <c r="G49478">
        <v>-97.563461000000004</v>
      </c>
      <c r="H49478" t="s">
        <v>107</v>
      </c>
      <c r="I49478" t="s">
        <v>158</v>
      </c>
      <c r="J49478" t="s">
        <v>116</v>
      </c>
      <c r="K49478" t="s">
        <v>685</v>
      </c>
      <c r="L49478" t="s">
        <v>24</v>
      </c>
      <c r="M49478" t="s">
        <v>25</v>
      </c>
      <c r="N49478" t="s">
        <v>26</v>
      </c>
      <c r="O49478" t="s">
        <v>36</v>
      </c>
      <c r="P49478" t="s">
        <v>66</v>
      </c>
      <c r="Q49478" s="2">
        <v>44253</v>
      </c>
      <c r="R49478" t="s">
        <v>469</v>
      </c>
      <c r="S49478">
        <v>25</v>
      </c>
    </row>
    <row r="49479" spans="1:19" x14ac:dyDescent="0.45">
      <c r="A49479">
        <v>2967538</v>
      </c>
      <c r="B49479" t="s">
        <v>30</v>
      </c>
      <c r="C49479" s="2">
        <v>43300</v>
      </c>
      <c r="D49479" s="2">
        <v>43300</v>
      </c>
      <c r="E49479" t="s">
        <v>39</v>
      </c>
      <c r="F49479">
        <v>36.116202999999999</v>
      </c>
      <c r="G49479">
        <v>-119.68156399999999</v>
      </c>
      <c r="H49479" t="s">
        <v>21</v>
      </c>
      <c r="I49479" t="s">
        <v>22</v>
      </c>
      <c r="J49479" t="s">
        <v>366</v>
      </c>
      <c r="L49479" t="s">
        <v>24</v>
      </c>
      <c r="M49479" t="s">
        <v>25</v>
      </c>
      <c r="N49479" t="s">
        <v>26</v>
      </c>
      <c r="O49479" t="s">
        <v>44</v>
      </c>
      <c r="P49479" t="s">
        <v>45</v>
      </c>
      <c r="Q49479" s="2">
        <v>43324</v>
      </c>
      <c r="R49479" t="s">
        <v>1154</v>
      </c>
      <c r="S49479">
        <v>24</v>
      </c>
    </row>
    <row r="49480" spans="1:19" x14ac:dyDescent="0.45">
      <c r="A49480">
        <v>3375755</v>
      </c>
      <c r="B49480" t="s">
        <v>30</v>
      </c>
      <c r="C49480" s="2">
        <v>43724</v>
      </c>
      <c r="D49480" s="2">
        <v>43724</v>
      </c>
      <c r="E49480" t="s">
        <v>91</v>
      </c>
      <c r="F49480">
        <v>41.597782000000002</v>
      </c>
      <c r="G49480">
        <v>-72.755370999999997</v>
      </c>
      <c r="H49480" t="s">
        <v>40</v>
      </c>
      <c r="I49480" t="s">
        <v>41</v>
      </c>
      <c r="J49480" t="s">
        <v>299</v>
      </c>
      <c r="K49480" t="s">
        <v>300</v>
      </c>
      <c r="L49480" t="s">
        <v>24</v>
      </c>
      <c r="M49480" t="s">
        <v>25</v>
      </c>
      <c r="N49480" t="s">
        <v>26</v>
      </c>
      <c r="O49480" t="s">
        <v>27</v>
      </c>
      <c r="P49480" t="s">
        <v>94</v>
      </c>
      <c r="Q49480" s="2">
        <v>43734</v>
      </c>
      <c r="R49480" t="s">
        <v>1393</v>
      </c>
      <c r="S49480">
        <v>10</v>
      </c>
    </row>
    <row r="49481" spans="1:19" x14ac:dyDescent="0.45">
      <c r="A49481">
        <v>3219044</v>
      </c>
      <c r="B49481" t="s">
        <v>30</v>
      </c>
      <c r="C49481" s="2">
        <v>43577</v>
      </c>
      <c r="D49481" s="2">
        <v>43577</v>
      </c>
      <c r="E49481" t="s">
        <v>112</v>
      </c>
      <c r="F49481">
        <v>40.349457000000001</v>
      </c>
      <c r="G49481">
        <v>-88.986136999999999</v>
      </c>
      <c r="H49481" t="s">
        <v>21</v>
      </c>
      <c r="I49481" t="s">
        <v>194</v>
      </c>
      <c r="J49481" t="s">
        <v>143</v>
      </c>
      <c r="L49481" t="s">
        <v>24</v>
      </c>
      <c r="M49481" t="s">
        <v>25</v>
      </c>
      <c r="N49481" t="s">
        <v>26</v>
      </c>
      <c r="O49481" t="s">
        <v>79</v>
      </c>
      <c r="P49481" t="s">
        <v>101</v>
      </c>
      <c r="Q49481" s="2">
        <v>43603</v>
      </c>
      <c r="R49481" t="s">
        <v>797</v>
      </c>
      <c r="S49481">
        <v>26</v>
      </c>
    </row>
    <row r="49482" spans="1:19" x14ac:dyDescent="0.45">
      <c r="A49482">
        <v>3926106</v>
      </c>
      <c r="B49482" t="s">
        <v>30</v>
      </c>
      <c r="C49482" s="2">
        <v>44133</v>
      </c>
      <c r="D49482" s="2">
        <v>44133</v>
      </c>
      <c r="E49482" t="s">
        <v>126</v>
      </c>
      <c r="F49482">
        <v>35.630065999999999</v>
      </c>
      <c r="G49482">
        <v>-79.806419000000005</v>
      </c>
      <c r="H49482" t="s">
        <v>62</v>
      </c>
      <c r="I49482" t="s">
        <v>63</v>
      </c>
      <c r="J49482" t="s">
        <v>83</v>
      </c>
      <c r="K49482" t="s">
        <v>104</v>
      </c>
      <c r="L49482" t="s">
        <v>24</v>
      </c>
      <c r="M49482" t="s">
        <v>35</v>
      </c>
      <c r="N49482" t="s">
        <v>26</v>
      </c>
      <c r="O49482" t="s">
        <v>36</v>
      </c>
      <c r="P49482" t="s">
        <v>37</v>
      </c>
      <c r="Q49482" s="2">
        <v>44161</v>
      </c>
      <c r="R49482" t="s">
        <v>1398</v>
      </c>
      <c r="S49482">
        <v>28</v>
      </c>
    </row>
    <row r="49483" spans="1:19" x14ac:dyDescent="0.45">
      <c r="A49483">
        <v>2804666</v>
      </c>
      <c r="B49483" t="s">
        <v>30</v>
      </c>
      <c r="C49483" s="2">
        <v>43136</v>
      </c>
      <c r="D49483" s="2">
        <v>43136</v>
      </c>
      <c r="E49483" t="s">
        <v>31</v>
      </c>
      <c r="F49483">
        <v>27.766279000000001</v>
      </c>
      <c r="G49483">
        <v>-81.686783000000005</v>
      </c>
      <c r="H49483" t="s">
        <v>62</v>
      </c>
      <c r="I49483" t="s">
        <v>63</v>
      </c>
      <c r="J49483" t="s">
        <v>83</v>
      </c>
      <c r="K49483" t="s">
        <v>127</v>
      </c>
      <c r="L49483" t="s">
        <v>24</v>
      </c>
      <c r="M49483" t="s">
        <v>25</v>
      </c>
      <c r="N49483" t="s">
        <v>26</v>
      </c>
      <c r="O49483" t="s">
        <v>36</v>
      </c>
      <c r="P49483" t="s">
        <v>37</v>
      </c>
      <c r="Q49483" s="2">
        <v>43166</v>
      </c>
      <c r="R49483" t="s">
        <v>708</v>
      </c>
      <c r="S49483">
        <v>30</v>
      </c>
    </row>
    <row r="49484" spans="1:19" x14ac:dyDescent="0.45">
      <c r="A49484">
        <v>3213681</v>
      </c>
      <c r="B49484" t="s">
        <v>30</v>
      </c>
      <c r="C49484" s="2">
        <v>43571</v>
      </c>
      <c r="D49484" s="2">
        <v>43573</v>
      </c>
      <c r="E49484" t="s">
        <v>103</v>
      </c>
      <c r="F49484">
        <v>40.298904</v>
      </c>
      <c r="G49484">
        <v>-74.521011000000001</v>
      </c>
      <c r="H49484" t="s">
        <v>47</v>
      </c>
      <c r="I49484" t="s">
        <v>54</v>
      </c>
      <c r="J49484" t="s">
        <v>70</v>
      </c>
      <c r="K49484" t="s">
        <v>71</v>
      </c>
      <c r="L49484" t="s">
        <v>24</v>
      </c>
      <c r="M49484" t="s">
        <v>35</v>
      </c>
      <c r="N49484" t="s">
        <v>26</v>
      </c>
      <c r="O49484" t="s">
        <v>27</v>
      </c>
      <c r="P49484" t="s">
        <v>28</v>
      </c>
      <c r="Q49484" s="2">
        <v>43573</v>
      </c>
      <c r="R49484" t="s">
        <v>764</v>
      </c>
      <c r="S49484">
        <v>2</v>
      </c>
    </row>
    <row r="49485" spans="1:19" x14ac:dyDescent="0.45">
      <c r="A49485">
        <v>2705530</v>
      </c>
      <c r="B49485" t="s">
        <v>30</v>
      </c>
      <c r="C49485" s="2">
        <v>43026</v>
      </c>
      <c r="D49485" s="2">
        <v>43026</v>
      </c>
      <c r="E49485" t="s">
        <v>343</v>
      </c>
      <c r="F49485">
        <v>37.668140000000001</v>
      </c>
      <c r="G49485">
        <v>-84.670067000000003</v>
      </c>
      <c r="H49485" t="s">
        <v>40</v>
      </c>
      <c r="I49485" t="s">
        <v>41</v>
      </c>
      <c r="J49485" t="s">
        <v>821</v>
      </c>
      <c r="K49485" t="s">
        <v>1042</v>
      </c>
      <c r="L49485" t="s">
        <v>24</v>
      </c>
      <c r="M49485" t="s">
        <v>25</v>
      </c>
      <c r="N49485" t="s">
        <v>26</v>
      </c>
      <c r="O49485" t="s">
        <v>36</v>
      </c>
      <c r="P49485" t="s">
        <v>171</v>
      </c>
      <c r="Q49485" s="2">
        <v>43043</v>
      </c>
      <c r="R49485" t="s">
        <v>860</v>
      </c>
      <c r="S49485">
        <v>17</v>
      </c>
    </row>
    <row r="49486" spans="1:19" x14ac:dyDescent="0.45">
      <c r="A49486">
        <v>2992567</v>
      </c>
      <c r="B49486" t="s">
        <v>166</v>
      </c>
      <c r="C49486" s="2">
        <v>43327</v>
      </c>
      <c r="D49486" s="2">
        <v>43329</v>
      </c>
      <c r="E49486" t="s">
        <v>157</v>
      </c>
      <c r="F49486">
        <v>39.063946000000001</v>
      </c>
      <c r="G49486">
        <v>-76.802100999999993</v>
      </c>
      <c r="H49486" t="s">
        <v>97</v>
      </c>
      <c r="I49486" t="s">
        <v>98</v>
      </c>
      <c r="J49486" t="s">
        <v>221</v>
      </c>
      <c r="K49486" t="s">
        <v>222</v>
      </c>
      <c r="L49486" t="s">
        <v>24</v>
      </c>
      <c r="M49486" t="s">
        <v>25</v>
      </c>
      <c r="N49486" t="s">
        <v>26</v>
      </c>
      <c r="O49486" t="s">
        <v>36</v>
      </c>
      <c r="P49486" t="s">
        <v>37</v>
      </c>
      <c r="Q49486" s="2">
        <v>43332</v>
      </c>
      <c r="R49486" t="s">
        <v>1083</v>
      </c>
      <c r="S49486">
        <v>5</v>
      </c>
    </row>
    <row r="49487" spans="1:19" x14ac:dyDescent="0.45">
      <c r="A49487">
        <v>4273492</v>
      </c>
      <c r="B49487" t="s">
        <v>30</v>
      </c>
      <c r="C49487" s="2">
        <v>44292</v>
      </c>
      <c r="D49487" s="2">
        <v>44292</v>
      </c>
      <c r="E49487" t="s">
        <v>157</v>
      </c>
      <c r="F49487">
        <v>39.063946000000001</v>
      </c>
      <c r="G49487">
        <v>-76.802100999999993</v>
      </c>
      <c r="H49487" t="s">
        <v>62</v>
      </c>
      <c r="I49487" t="s">
        <v>63</v>
      </c>
      <c r="J49487" t="s">
        <v>77</v>
      </c>
      <c r="K49487" t="s">
        <v>329</v>
      </c>
      <c r="L49487" t="s">
        <v>24</v>
      </c>
      <c r="M49487" t="s">
        <v>106</v>
      </c>
      <c r="N49487" t="s">
        <v>26</v>
      </c>
      <c r="O49487" t="s">
        <v>36</v>
      </c>
      <c r="P49487" t="s">
        <v>37</v>
      </c>
      <c r="Q49487" s="2">
        <v>44302</v>
      </c>
      <c r="R49487" t="s">
        <v>217</v>
      </c>
      <c r="S49487">
        <v>10</v>
      </c>
    </row>
    <row r="49488" spans="1:19" x14ac:dyDescent="0.45">
      <c r="A49488">
        <v>2581581</v>
      </c>
      <c r="B49488" t="s">
        <v>30</v>
      </c>
      <c r="C49488" s="2">
        <v>42937</v>
      </c>
      <c r="D49488" s="2">
        <v>42937</v>
      </c>
      <c r="E49488" t="s">
        <v>135</v>
      </c>
      <c r="F49488">
        <v>40.590752000000002</v>
      </c>
      <c r="G49488">
        <v>-77.209755000000001</v>
      </c>
      <c r="H49488" t="s">
        <v>47</v>
      </c>
      <c r="I49488" t="s">
        <v>54</v>
      </c>
      <c r="J49488" t="s">
        <v>55</v>
      </c>
      <c r="K49488" t="s">
        <v>188</v>
      </c>
      <c r="L49488" t="s">
        <v>24</v>
      </c>
      <c r="M49488" t="s">
        <v>106</v>
      </c>
      <c r="N49488" t="s">
        <v>26</v>
      </c>
      <c r="O49488" t="s">
        <v>27</v>
      </c>
      <c r="P49488" t="s">
        <v>28</v>
      </c>
      <c r="Q49488" s="2">
        <v>42941</v>
      </c>
      <c r="R49488" t="s">
        <v>136</v>
      </c>
      <c r="S49488">
        <v>4</v>
      </c>
    </row>
    <row r="49489" spans="1:19" x14ac:dyDescent="0.45">
      <c r="A49489">
        <v>3684674</v>
      </c>
      <c r="B49489" t="s">
        <v>122</v>
      </c>
      <c r="C49489" s="2">
        <v>43987</v>
      </c>
      <c r="D49489" s="2">
        <v>43993</v>
      </c>
      <c r="E49489" t="s">
        <v>20</v>
      </c>
      <c r="F49489">
        <v>42.165725999999999</v>
      </c>
      <c r="G49489">
        <v>-74.948051000000007</v>
      </c>
      <c r="H49489" t="s">
        <v>47</v>
      </c>
      <c r="I49489" t="s">
        <v>54</v>
      </c>
      <c r="J49489" t="s">
        <v>163</v>
      </c>
      <c r="K49489" t="s">
        <v>164</v>
      </c>
      <c r="L49489" t="s">
        <v>24</v>
      </c>
      <c r="M49489" t="s">
        <v>25</v>
      </c>
      <c r="N49489" t="s">
        <v>26</v>
      </c>
      <c r="O49489" t="s">
        <v>27</v>
      </c>
      <c r="P49489" t="s">
        <v>28</v>
      </c>
      <c r="Q49489" s="2">
        <v>44017</v>
      </c>
      <c r="R49489" t="s">
        <v>223</v>
      </c>
      <c r="S49489">
        <v>30</v>
      </c>
    </row>
    <row r="49490" spans="1:19" x14ac:dyDescent="0.45">
      <c r="A49490">
        <v>4553209</v>
      </c>
      <c r="B49490" t="s">
        <v>30</v>
      </c>
      <c r="C49490" s="2">
        <v>44395</v>
      </c>
      <c r="D49490" s="2">
        <v>44395</v>
      </c>
      <c r="E49490" t="s">
        <v>157</v>
      </c>
      <c r="F49490">
        <v>39.063946000000001</v>
      </c>
      <c r="G49490">
        <v>-76.802100999999993</v>
      </c>
      <c r="H49490" t="s">
        <v>32</v>
      </c>
      <c r="I49490" t="s">
        <v>175</v>
      </c>
      <c r="J49490" t="s">
        <v>87</v>
      </c>
      <c r="M49490" t="s">
        <v>35</v>
      </c>
      <c r="N49490" t="s">
        <v>26</v>
      </c>
      <c r="O49490" t="s">
        <v>36</v>
      </c>
      <c r="P49490" t="s">
        <v>37</v>
      </c>
      <c r="Q49490" s="2">
        <v>44414</v>
      </c>
      <c r="R49490" t="s">
        <v>176</v>
      </c>
      <c r="S49490">
        <v>19</v>
      </c>
    </row>
    <row r="49491" spans="1:19" x14ac:dyDescent="0.45">
      <c r="A49491">
        <v>2805937</v>
      </c>
      <c r="B49491" t="s">
        <v>19</v>
      </c>
      <c r="C49491" s="2">
        <v>43136</v>
      </c>
      <c r="D49491" s="2">
        <v>43137</v>
      </c>
      <c r="E49491" t="s">
        <v>20</v>
      </c>
      <c r="F49491">
        <v>42.165725999999999</v>
      </c>
      <c r="G49491">
        <v>-74.948051000000007</v>
      </c>
      <c r="H49491" t="s">
        <v>62</v>
      </c>
      <c r="I49491" t="s">
        <v>63</v>
      </c>
      <c r="J49491" t="s">
        <v>83</v>
      </c>
      <c r="K49491" t="s">
        <v>208</v>
      </c>
      <c r="L49491" t="s">
        <v>24</v>
      </c>
      <c r="M49491" t="s">
        <v>25</v>
      </c>
      <c r="N49491" t="s">
        <v>26</v>
      </c>
      <c r="O49491" t="s">
        <v>27</v>
      </c>
      <c r="P49491" t="s">
        <v>28</v>
      </c>
      <c r="Q49491" s="2">
        <v>43139</v>
      </c>
      <c r="R49491" t="s">
        <v>156</v>
      </c>
      <c r="S49491">
        <v>3</v>
      </c>
    </row>
    <row r="49492" spans="1:19" x14ac:dyDescent="0.45">
      <c r="A49492">
        <v>2967565</v>
      </c>
      <c r="B49492" t="s">
        <v>19</v>
      </c>
      <c r="C49492" s="2">
        <v>43299</v>
      </c>
      <c r="D49492" s="2">
        <v>43300</v>
      </c>
      <c r="E49492" t="s">
        <v>31</v>
      </c>
      <c r="F49492">
        <v>27.766279000000001</v>
      </c>
      <c r="G49492">
        <v>-81.686783000000005</v>
      </c>
      <c r="H49492" t="s">
        <v>62</v>
      </c>
      <c r="I49492" t="s">
        <v>63</v>
      </c>
      <c r="J49492" t="s">
        <v>83</v>
      </c>
      <c r="K49492" t="s">
        <v>127</v>
      </c>
      <c r="L49492" t="s">
        <v>24</v>
      </c>
      <c r="M49492" t="s">
        <v>35</v>
      </c>
      <c r="N49492" t="s">
        <v>26</v>
      </c>
      <c r="O49492" t="s">
        <v>36</v>
      </c>
      <c r="P49492" t="s">
        <v>37</v>
      </c>
      <c r="Q49492" s="2">
        <v>43306</v>
      </c>
      <c r="R49492" t="s">
        <v>1053</v>
      </c>
      <c r="S49492">
        <v>7</v>
      </c>
    </row>
    <row r="49493" spans="1:19" x14ac:dyDescent="0.45">
      <c r="A49493">
        <v>3718825</v>
      </c>
      <c r="B49493" t="s">
        <v>30</v>
      </c>
      <c r="C49493" s="2">
        <v>44009</v>
      </c>
      <c r="D49493" s="2">
        <v>44009</v>
      </c>
      <c r="E49493" t="s">
        <v>82</v>
      </c>
      <c r="F49493">
        <v>33.040619</v>
      </c>
      <c r="G49493">
        <v>-83.643073999999999</v>
      </c>
      <c r="H49493" t="s">
        <v>97</v>
      </c>
      <c r="I49493" t="s">
        <v>98</v>
      </c>
      <c r="J49493" t="s">
        <v>656</v>
      </c>
      <c r="K49493" t="s">
        <v>1421</v>
      </c>
      <c r="L49493" t="s">
        <v>24</v>
      </c>
      <c r="M49493" t="s">
        <v>25</v>
      </c>
      <c r="N49493" t="s">
        <v>26</v>
      </c>
      <c r="O49493" t="s">
        <v>36</v>
      </c>
      <c r="P49493" t="s">
        <v>37</v>
      </c>
      <c r="Q49493" s="2">
        <v>44018</v>
      </c>
      <c r="R49493" t="s">
        <v>72</v>
      </c>
      <c r="S49493">
        <v>9</v>
      </c>
    </row>
    <row r="49494" spans="1:19" x14ac:dyDescent="0.45">
      <c r="A49494">
        <v>3195711</v>
      </c>
      <c r="B49494" t="s">
        <v>30</v>
      </c>
      <c r="C49494" s="2">
        <v>43553</v>
      </c>
      <c r="D49494" s="2">
        <v>43553</v>
      </c>
      <c r="E49494" t="s">
        <v>396</v>
      </c>
      <c r="F49494">
        <v>33.856892000000002</v>
      </c>
      <c r="G49494">
        <v>-80.945007000000004</v>
      </c>
      <c r="H49494" t="s">
        <v>47</v>
      </c>
      <c r="I49494" t="s">
        <v>54</v>
      </c>
      <c r="J49494" t="s">
        <v>70</v>
      </c>
      <c r="K49494" t="s">
        <v>71</v>
      </c>
      <c r="L49494" t="s">
        <v>24</v>
      </c>
      <c r="M49494" t="s">
        <v>35</v>
      </c>
      <c r="N49494" t="s">
        <v>26</v>
      </c>
      <c r="O49494" t="s">
        <v>36</v>
      </c>
      <c r="P49494" t="s">
        <v>37</v>
      </c>
      <c r="Q49494" s="2">
        <v>43581</v>
      </c>
      <c r="R49494" t="s">
        <v>612</v>
      </c>
      <c r="S49494">
        <v>28</v>
      </c>
    </row>
    <row r="49495" spans="1:19" x14ac:dyDescent="0.45">
      <c r="A49495">
        <v>4348796</v>
      </c>
      <c r="B49495" t="s">
        <v>30</v>
      </c>
      <c r="C49495" s="2">
        <v>44320</v>
      </c>
      <c r="D49495" s="2">
        <v>44320</v>
      </c>
      <c r="E49495" t="s">
        <v>82</v>
      </c>
      <c r="F49495">
        <v>33.040619</v>
      </c>
      <c r="G49495">
        <v>-83.643073999999999</v>
      </c>
      <c r="H49495" t="s">
        <v>62</v>
      </c>
      <c r="I49495" t="s">
        <v>63</v>
      </c>
      <c r="J49495" t="s">
        <v>64</v>
      </c>
      <c r="K49495" t="s">
        <v>65</v>
      </c>
      <c r="L49495" t="s">
        <v>24</v>
      </c>
      <c r="M49495" t="s">
        <v>35</v>
      </c>
      <c r="N49495" t="s">
        <v>26</v>
      </c>
      <c r="O49495" t="s">
        <v>36</v>
      </c>
      <c r="P49495" t="s">
        <v>37</v>
      </c>
      <c r="Q49495" s="2">
        <v>44322</v>
      </c>
      <c r="R49495" t="s">
        <v>897</v>
      </c>
      <c r="S49495">
        <v>2</v>
      </c>
    </row>
    <row r="49496" spans="1:19" x14ac:dyDescent="0.45">
      <c r="A49496">
        <v>3527199</v>
      </c>
      <c r="B49496" t="s">
        <v>122</v>
      </c>
      <c r="C49496" s="2">
        <v>43871</v>
      </c>
      <c r="D49496" s="2">
        <v>43871</v>
      </c>
      <c r="E49496" t="s">
        <v>173</v>
      </c>
      <c r="F49496">
        <v>33.729759000000001</v>
      </c>
      <c r="G49496">
        <v>-111.43122099999999</v>
      </c>
      <c r="H49496" t="s">
        <v>47</v>
      </c>
      <c r="I49496" t="s">
        <v>54</v>
      </c>
      <c r="J49496" t="s">
        <v>289</v>
      </c>
      <c r="K49496" t="s">
        <v>290</v>
      </c>
      <c r="L49496" t="s">
        <v>24</v>
      </c>
      <c r="M49496" t="s">
        <v>25</v>
      </c>
      <c r="N49496" t="s">
        <v>26</v>
      </c>
      <c r="O49496" t="s">
        <v>44</v>
      </c>
      <c r="P49496" t="s">
        <v>168</v>
      </c>
      <c r="Q49496" s="2">
        <v>43883</v>
      </c>
      <c r="R49496" t="s">
        <v>768</v>
      </c>
      <c r="S49496">
        <v>12</v>
      </c>
    </row>
    <row r="49497" spans="1:19" x14ac:dyDescent="0.45">
      <c r="A49497">
        <v>3802030</v>
      </c>
      <c r="B49497" t="s">
        <v>19</v>
      </c>
      <c r="C49497" s="2">
        <v>44060</v>
      </c>
      <c r="D49497" s="2">
        <v>44061</v>
      </c>
      <c r="E49497" t="s">
        <v>39</v>
      </c>
      <c r="F49497">
        <v>36.116202999999999</v>
      </c>
      <c r="G49497">
        <v>-119.68156399999999</v>
      </c>
      <c r="H49497" t="s">
        <v>62</v>
      </c>
      <c r="I49497" t="s">
        <v>73</v>
      </c>
      <c r="J49497" t="s">
        <v>64</v>
      </c>
      <c r="K49497" t="s">
        <v>188</v>
      </c>
      <c r="L49497" t="s">
        <v>24</v>
      </c>
      <c r="M49497" t="s">
        <v>35</v>
      </c>
      <c r="N49497" t="s">
        <v>26</v>
      </c>
      <c r="O49497" t="s">
        <v>44</v>
      </c>
      <c r="P49497" t="s">
        <v>45</v>
      </c>
      <c r="Q49497" s="2">
        <v>44076</v>
      </c>
      <c r="R49497" t="s">
        <v>136</v>
      </c>
      <c r="S49497">
        <v>16</v>
      </c>
    </row>
    <row r="49498" spans="1:19" x14ac:dyDescent="0.45">
      <c r="A49498">
        <v>3088796</v>
      </c>
      <c r="B49498" t="s">
        <v>30</v>
      </c>
      <c r="C49498" s="2">
        <v>43435</v>
      </c>
      <c r="D49498" s="2">
        <v>43435</v>
      </c>
      <c r="E49498" t="s">
        <v>112</v>
      </c>
      <c r="F49498">
        <v>40.349457000000001</v>
      </c>
      <c r="G49498">
        <v>-88.986136999999999</v>
      </c>
      <c r="H49498" t="s">
        <v>97</v>
      </c>
      <c r="I49498" t="s">
        <v>98</v>
      </c>
      <c r="J49498" t="s">
        <v>656</v>
      </c>
      <c r="K49498" t="s">
        <v>1240</v>
      </c>
      <c r="L49498" t="s">
        <v>24</v>
      </c>
      <c r="M49498" t="s">
        <v>106</v>
      </c>
      <c r="N49498" t="s">
        <v>26</v>
      </c>
      <c r="O49498" t="s">
        <v>79</v>
      </c>
      <c r="P49498" t="s">
        <v>101</v>
      </c>
      <c r="Q49498" s="2">
        <v>43439</v>
      </c>
      <c r="R49498" t="s">
        <v>805</v>
      </c>
      <c r="S49498">
        <v>4</v>
      </c>
    </row>
    <row r="49499" spans="1:19" x14ac:dyDescent="0.45">
      <c r="A49499">
        <v>2676769</v>
      </c>
      <c r="B49499" t="s">
        <v>30</v>
      </c>
      <c r="C49499" s="2">
        <v>42995</v>
      </c>
      <c r="D49499" s="2">
        <v>42995</v>
      </c>
      <c r="E49499" t="s">
        <v>280</v>
      </c>
      <c r="F49499">
        <v>39.059811000000003</v>
      </c>
      <c r="G49499">
        <v>-105.311104</v>
      </c>
      <c r="H49499" t="s">
        <v>21</v>
      </c>
      <c r="I49499" t="s">
        <v>22</v>
      </c>
      <c r="J49499" t="s">
        <v>195</v>
      </c>
      <c r="L49499" t="s">
        <v>24</v>
      </c>
      <c r="M49499" t="s">
        <v>106</v>
      </c>
      <c r="N49499" t="s">
        <v>26</v>
      </c>
      <c r="O49499" t="s">
        <v>44</v>
      </c>
      <c r="P49499" t="s">
        <v>168</v>
      </c>
      <c r="Q49499" s="2">
        <v>43002</v>
      </c>
      <c r="R49499" t="s">
        <v>1285</v>
      </c>
      <c r="S49499">
        <v>7</v>
      </c>
    </row>
    <row r="49500" spans="1:19" x14ac:dyDescent="0.45">
      <c r="A49500">
        <v>2756772</v>
      </c>
      <c r="B49500" t="s">
        <v>19</v>
      </c>
      <c r="C49500" s="2">
        <v>43083</v>
      </c>
      <c r="D49500" s="2">
        <v>43084</v>
      </c>
      <c r="E49500" t="s">
        <v>135</v>
      </c>
      <c r="F49500">
        <v>40.590752000000002</v>
      </c>
      <c r="G49500">
        <v>-77.209755000000001</v>
      </c>
      <c r="H49500" t="s">
        <v>21</v>
      </c>
      <c r="I49500" t="s">
        <v>194</v>
      </c>
      <c r="J49500" t="s">
        <v>195</v>
      </c>
      <c r="L49500" t="s">
        <v>24</v>
      </c>
      <c r="M49500" t="s">
        <v>25</v>
      </c>
      <c r="N49500" t="s">
        <v>26</v>
      </c>
      <c r="O49500" t="s">
        <v>27</v>
      </c>
      <c r="P49500" t="s">
        <v>28</v>
      </c>
      <c r="Q49500" s="2">
        <v>43101</v>
      </c>
      <c r="R49500" t="s">
        <v>1066</v>
      </c>
      <c r="S49500">
        <v>18</v>
      </c>
    </row>
    <row r="49501" spans="1:19" x14ac:dyDescent="0.45">
      <c r="A49501">
        <v>3945288</v>
      </c>
      <c r="B49501" t="s">
        <v>122</v>
      </c>
      <c r="C49501" s="2">
        <v>44144</v>
      </c>
      <c r="D49501" s="2">
        <v>44144</v>
      </c>
      <c r="E49501" t="s">
        <v>39</v>
      </c>
      <c r="F49501">
        <v>36.116202999999999</v>
      </c>
      <c r="G49501">
        <v>-119.68156399999999</v>
      </c>
      <c r="H49501" t="s">
        <v>47</v>
      </c>
      <c r="I49501" t="s">
        <v>54</v>
      </c>
      <c r="J49501" t="s">
        <v>163</v>
      </c>
      <c r="K49501" t="s">
        <v>198</v>
      </c>
      <c r="L49501" t="s">
        <v>24</v>
      </c>
      <c r="M49501" t="s">
        <v>25</v>
      </c>
      <c r="N49501" t="s">
        <v>26</v>
      </c>
      <c r="O49501" t="s">
        <v>44</v>
      </c>
      <c r="P49501" t="s">
        <v>45</v>
      </c>
      <c r="Q49501" s="2">
        <v>44161</v>
      </c>
      <c r="R49501" t="s">
        <v>923</v>
      </c>
      <c r="S49501">
        <v>17</v>
      </c>
    </row>
    <row r="49502" spans="1:19" x14ac:dyDescent="0.45">
      <c r="A49502">
        <v>3562875</v>
      </c>
      <c r="B49502" t="s">
        <v>166</v>
      </c>
      <c r="C49502" s="2">
        <v>43901</v>
      </c>
      <c r="D49502" s="2">
        <v>43901</v>
      </c>
      <c r="E49502" t="s">
        <v>20</v>
      </c>
      <c r="F49502">
        <v>42.165725999999999</v>
      </c>
      <c r="G49502">
        <v>-74.948051000000007</v>
      </c>
      <c r="H49502" t="s">
        <v>47</v>
      </c>
      <c r="I49502" t="s">
        <v>54</v>
      </c>
      <c r="J49502" t="s">
        <v>58</v>
      </c>
      <c r="K49502" t="s">
        <v>341</v>
      </c>
      <c r="L49502" t="s">
        <v>24</v>
      </c>
      <c r="M49502" t="s">
        <v>25</v>
      </c>
      <c r="N49502" t="s">
        <v>26</v>
      </c>
      <c r="O49502" t="s">
        <v>27</v>
      </c>
      <c r="P49502" t="s">
        <v>28</v>
      </c>
      <c r="Q49502" s="2">
        <v>43901</v>
      </c>
      <c r="R49502" t="s">
        <v>1286</v>
      </c>
      <c r="S49502">
        <v>0</v>
      </c>
    </row>
    <row r="49503" spans="1:19" x14ac:dyDescent="0.45">
      <c r="A49503">
        <v>4540500</v>
      </c>
      <c r="B49503" t="s">
        <v>30</v>
      </c>
      <c r="C49503" s="2">
        <v>44391</v>
      </c>
      <c r="D49503" s="2">
        <v>44391</v>
      </c>
      <c r="E49503" t="s">
        <v>316</v>
      </c>
      <c r="F49503">
        <v>44.572020999999999</v>
      </c>
      <c r="G49503">
        <v>-122.070938</v>
      </c>
      <c r="H49503" t="s">
        <v>40</v>
      </c>
      <c r="I49503" t="s">
        <v>41</v>
      </c>
      <c r="J49503" t="s">
        <v>113</v>
      </c>
      <c r="K49503" t="s">
        <v>201</v>
      </c>
      <c r="L49503" t="s">
        <v>24</v>
      </c>
      <c r="M49503" t="s">
        <v>25</v>
      </c>
      <c r="N49503" t="s">
        <v>26</v>
      </c>
      <c r="O49503" t="s">
        <v>44</v>
      </c>
      <c r="P49503" t="s">
        <v>45</v>
      </c>
      <c r="Q49503" s="2">
        <v>44419</v>
      </c>
      <c r="R49503" t="s">
        <v>905</v>
      </c>
      <c r="S49503">
        <v>28</v>
      </c>
    </row>
    <row r="49504" spans="1:19" x14ac:dyDescent="0.45">
      <c r="A49504">
        <v>6825755</v>
      </c>
      <c r="B49504" t="s">
        <v>30</v>
      </c>
      <c r="C49504" s="2">
        <v>45027</v>
      </c>
      <c r="D49504" s="2">
        <v>45027</v>
      </c>
      <c r="E49504" t="s">
        <v>123</v>
      </c>
      <c r="F49504">
        <v>43.326618000000003</v>
      </c>
      <c r="G49504">
        <v>-84.536095000000003</v>
      </c>
      <c r="H49504" t="s">
        <v>47</v>
      </c>
      <c r="I49504" t="s">
        <v>54</v>
      </c>
      <c r="J49504" t="s">
        <v>163</v>
      </c>
      <c r="K49504" t="s">
        <v>198</v>
      </c>
      <c r="L49504" t="s">
        <v>24</v>
      </c>
      <c r="M49504" t="s">
        <v>25</v>
      </c>
      <c r="N49504" t="s">
        <v>26</v>
      </c>
      <c r="O49504" t="s">
        <v>79</v>
      </c>
      <c r="P49504" t="s">
        <v>101</v>
      </c>
      <c r="Q49504" s="2">
        <v>45030</v>
      </c>
      <c r="R49504" t="s">
        <v>643</v>
      </c>
      <c r="S49504">
        <v>3</v>
      </c>
    </row>
    <row r="49505" spans="1:19" x14ac:dyDescent="0.45">
      <c r="A49505">
        <v>2710680</v>
      </c>
      <c r="B49505" t="s">
        <v>30</v>
      </c>
      <c r="C49505" s="2">
        <v>43032</v>
      </c>
      <c r="D49505" s="2">
        <v>43035</v>
      </c>
      <c r="E49505" t="s">
        <v>31</v>
      </c>
      <c r="F49505">
        <v>27.766279000000001</v>
      </c>
      <c r="G49505">
        <v>-81.686783000000005</v>
      </c>
      <c r="H49505" t="s">
        <v>32</v>
      </c>
      <c r="I49505" t="s">
        <v>218</v>
      </c>
      <c r="J49505" t="s">
        <v>219</v>
      </c>
      <c r="L49505" t="s">
        <v>24</v>
      </c>
      <c r="M49505" t="s">
        <v>25</v>
      </c>
      <c r="N49505" t="s">
        <v>26</v>
      </c>
      <c r="O49505" t="s">
        <v>36</v>
      </c>
      <c r="P49505" t="s">
        <v>37</v>
      </c>
      <c r="Q49505" s="2">
        <v>43058</v>
      </c>
      <c r="R49505" t="s">
        <v>642</v>
      </c>
      <c r="S49505">
        <v>26</v>
      </c>
    </row>
    <row r="49506" spans="1:19" x14ac:dyDescent="0.45">
      <c r="A49506">
        <v>3894828</v>
      </c>
      <c r="B49506" t="s">
        <v>30</v>
      </c>
      <c r="C49506" s="2">
        <v>44116</v>
      </c>
      <c r="D49506" s="2">
        <v>44116</v>
      </c>
      <c r="E49506" t="s">
        <v>39</v>
      </c>
      <c r="F49506">
        <v>36.116202999999999</v>
      </c>
      <c r="G49506">
        <v>-119.68156399999999</v>
      </c>
      <c r="H49506" t="s">
        <v>21</v>
      </c>
      <c r="I49506" t="s">
        <v>22</v>
      </c>
      <c r="J49506" t="s">
        <v>143</v>
      </c>
      <c r="L49506" t="s">
        <v>24</v>
      </c>
      <c r="M49506" t="s">
        <v>35</v>
      </c>
      <c r="N49506" t="s">
        <v>26</v>
      </c>
      <c r="O49506" t="s">
        <v>44</v>
      </c>
      <c r="P49506" t="s">
        <v>45</v>
      </c>
      <c r="Q49506" s="2">
        <v>44133</v>
      </c>
      <c r="R49506" t="s">
        <v>192</v>
      </c>
      <c r="S49506">
        <v>17</v>
      </c>
    </row>
    <row r="49507" spans="1:19" x14ac:dyDescent="0.45">
      <c r="A49507">
        <v>2741807</v>
      </c>
      <c r="B49507" t="s">
        <v>30</v>
      </c>
      <c r="C49507" s="2">
        <v>43068</v>
      </c>
      <c r="D49507" s="2">
        <v>43068</v>
      </c>
      <c r="E49507" t="s">
        <v>138</v>
      </c>
      <c r="F49507">
        <v>47.400902000000002</v>
      </c>
      <c r="G49507">
        <v>-121.490494</v>
      </c>
      <c r="H49507" t="s">
        <v>47</v>
      </c>
      <c r="I49507" t="s">
        <v>54</v>
      </c>
      <c r="J49507" t="s">
        <v>227</v>
      </c>
      <c r="K49507" t="s">
        <v>228</v>
      </c>
      <c r="L49507" t="s">
        <v>24</v>
      </c>
      <c r="M49507" t="s">
        <v>35</v>
      </c>
      <c r="N49507" t="s">
        <v>26</v>
      </c>
      <c r="O49507" t="s">
        <v>44</v>
      </c>
      <c r="P49507" t="s">
        <v>45</v>
      </c>
      <c r="Q49507" s="2">
        <v>43081</v>
      </c>
      <c r="R49507" t="s">
        <v>453</v>
      </c>
      <c r="S49507">
        <v>13</v>
      </c>
    </row>
    <row r="49508" spans="1:19" x14ac:dyDescent="0.45">
      <c r="A49508">
        <v>2495786</v>
      </c>
      <c r="B49508" t="s">
        <v>30</v>
      </c>
      <c r="C49508" s="2">
        <v>42882</v>
      </c>
      <c r="D49508" s="2">
        <v>42882</v>
      </c>
      <c r="E49508" t="s">
        <v>39</v>
      </c>
      <c r="F49508">
        <v>36.116202999999999</v>
      </c>
      <c r="G49508">
        <v>-119.68156399999999</v>
      </c>
      <c r="H49508" t="s">
        <v>21</v>
      </c>
      <c r="I49508" t="s">
        <v>194</v>
      </c>
      <c r="J49508" t="s">
        <v>195</v>
      </c>
      <c r="L49508" t="s">
        <v>24</v>
      </c>
      <c r="M49508" t="s">
        <v>25</v>
      </c>
      <c r="N49508" t="s">
        <v>26</v>
      </c>
      <c r="O49508" t="s">
        <v>44</v>
      </c>
      <c r="P49508" t="s">
        <v>45</v>
      </c>
      <c r="Q49508" s="2">
        <v>42905</v>
      </c>
      <c r="R49508" t="s">
        <v>524</v>
      </c>
      <c r="S49508">
        <v>23</v>
      </c>
    </row>
    <row r="49509" spans="1:19" x14ac:dyDescent="0.45">
      <c r="A49509">
        <v>3544366</v>
      </c>
      <c r="B49509" t="s">
        <v>30</v>
      </c>
      <c r="C49509" s="2">
        <v>43887</v>
      </c>
      <c r="D49509" s="2">
        <v>43887</v>
      </c>
      <c r="E49509" t="s">
        <v>157</v>
      </c>
      <c r="F49509">
        <v>39.063946000000001</v>
      </c>
      <c r="G49509">
        <v>-76.802100999999993</v>
      </c>
      <c r="H49509" t="s">
        <v>62</v>
      </c>
      <c r="I49509" t="s">
        <v>63</v>
      </c>
      <c r="J49509" t="s">
        <v>302</v>
      </c>
      <c r="K49509" t="s">
        <v>582</v>
      </c>
      <c r="L49509" t="s">
        <v>24</v>
      </c>
      <c r="M49509" t="s">
        <v>35</v>
      </c>
      <c r="N49509" t="s">
        <v>26</v>
      </c>
      <c r="O49509" t="s">
        <v>36</v>
      </c>
      <c r="P49509" t="s">
        <v>37</v>
      </c>
      <c r="Q49509" s="2">
        <v>43897</v>
      </c>
      <c r="R49509" t="s">
        <v>840</v>
      </c>
      <c r="S49509">
        <v>10</v>
      </c>
    </row>
    <row r="49510" spans="1:19" x14ac:dyDescent="0.45">
      <c r="A49510">
        <v>4494217</v>
      </c>
      <c r="B49510" t="s">
        <v>30</v>
      </c>
      <c r="C49510" s="2">
        <v>44373</v>
      </c>
      <c r="D49510" s="2">
        <v>44391</v>
      </c>
      <c r="E49510" t="s">
        <v>39</v>
      </c>
      <c r="F49510">
        <v>36.116202999999999</v>
      </c>
      <c r="G49510">
        <v>-119.68156399999999</v>
      </c>
      <c r="H49510" t="s">
        <v>40</v>
      </c>
      <c r="I49510" t="s">
        <v>41</v>
      </c>
      <c r="J49510" t="s">
        <v>42</v>
      </c>
      <c r="K49510" t="s">
        <v>133</v>
      </c>
      <c r="L49510" t="s">
        <v>24</v>
      </c>
      <c r="M49510" t="s">
        <v>25</v>
      </c>
      <c r="N49510" t="s">
        <v>26</v>
      </c>
      <c r="O49510" t="s">
        <v>44</v>
      </c>
      <c r="P49510" t="s">
        <v>45</v>
      </c>
      <c r="Q49510" s="2">
        <v>44401</v>
      </c>
      <c r="R49510" t="s">
        <v>398</v>
      </c>
      <c r="S49510">
        <v>28</v>
      </c>
    </row>
    <row r="49511" spans="1:19" x14ac:dyDescent="0.45">
      <c r="A49511">
        <v>3226593</v>
      </c>
      <c r="B49511" t="s">
        <v>30</v>
      </c>
      <c r="C49511" s="2">
        <v>43584</v>
      </c>
      <c r="D49511" s="2">
        <v>43584</v>
      </c>
      <c r="E49511" t="s">
        <v>31</v>
      </c>
      <c r="F49511">
        <v>27.766279000000001</v>
      </c>
      <c r="G49511">
        <v>-81.686783000000005</v>
      </c>
      <c r="H49511" t="s">
        <v>40</v>
      </c>
      <c r="I49511" t="s">
        <v>41</v>
      </c>
      <c r="J49511" t="s">
        <v>42</v>
      </c>
      <c r="K49511" t="s">
        <v>133</v>
      </c>
      <c r="L49511" t="s">
        <v>24</v>
      </c>
      <c r="M49511" t="s">
        <v>25</v>
      </c>
      <c r="N49511" t="s">
        <v>26</v>
      </c>
      <c r="O49511" t="s">
        <v>36</v>
      </c>
      <c r="P49511" t="s">
        <v>37</v>
      </c>
      <c r="Q49511" s="2">
        <v>43614</v>
      </c>
      <c r="R49511" t="s">
        <v>410</v>
      </c>
      <c r="S49511">
        <v>30</v>
      </c>
    </row>
    <row r="49512" spans="1:19" x14ac:dyDescent="0.45">
      <c r="A49512">
        <v>3513022</v>
      </c>
      <c r="B49512" t="s">
        <v>19</v>
      </c>
      <c r="C49512" s="2">
        <v>43858</v>
      </c>
      <c r="D49512" s="2">
        <v>43859</v>
      </c>
      <c r="E49512" t="s">
        <v>157</v>
      </c>
      <c r="F49512">
        <v>39.063946000000001</v>
      </c>
      <c r="G49512">
        <v>-76.802100999999993</v>
      </c>
      <c r="H49512" t="s">
        <v>47</v>
      </c>
      <c r="I49512" t="s">
        <v>54</v>
      </c>
      <c r="J49512" t="s">
        <v>163</v>
      </c>
      <c r="K49512" t="s">
        <v>198</v>
      </c>
      <c r="L49512" t="s">
        <v>24</v>
      </c>
      <c r="M49512" t="s">
        <v>35</v>
      </c>
      <c r="N49512" t="s">
        <v>26</v>
      </c>
      <c r="O49512" t="s">
        <v>36</v>
      </c>
      <c r="P49512" t="s">
        <v>37</v>
      </c>
      <c r="Q49512" s="2">
        <v>43883</v>
      </c>
      <c r="R49512" t="s">
        <v>454</v>
      </c>
      <c r="S49512">
        <v>25</v>
      </c>
    </row>
    <row r="49513" spans="1:19" x14ac:dyDescent="0.45">
      <c r="A49513">
        <v>3381719</v>
      </c>
      <c r="B49513" t="s">
        <v>19</v>
      </c>
      <c r="C49513" s="2">
        <v>43727</v>
      </c>
      <c r="D49513" s="2">
        <v>43729</v>
      </c>
      <c r="E49513" t="s">
        <v>31</v>
      </c>
      <c r="F49513">
        <v>27.766279000000001</v>
      </c>
      <c r="G49513">
        <v>-81.686783000000005</v>
      </c>
      <c r="H49513" t="s">
        <v>62</v>
      </c>
      <c r="I49513" t="s">
        <v>63</v>
      </c>
      <c r="J49513" t="s">
        <v>302</v>
      </c>
      <c r="K49513" t="s">
        <v>303</v>
      </c>
      <c r="L49513" t="s">
        <v>24</v>
      </c>
      <c r="M49513" t="s">
        <v>25</v>
      </c>
      <c r="N49513" t="s">
        <v>26</v>
      </c>
      <c r="O49513" t="s">
        <v>36</v>
      </c>
      <c r="P49513" t="s">
        <v>37</v>
      </c>
      <c r="Q49513" s="2">
        <v>43754</v>
      </c>
      <c r="R49513" t="s">
        <v>811</v>
      </c>
      <c r="S49513">
        <v>27</v>
      </c>
    </row>
    <row r="49514" spans="1:19" x14ac:dyDescent="0.45">
      <c r="A49514">
        <v>2642870</v>
      </c>
      <c r="B49514" t="s">
        <v>30</v>
      </c>
      <c r="C49514" s="2">
        <v>42957</v>
      </c>
      <c r="D49514" s="2">
        <v>42957</v>
      </c>
      <c r="E49514" t="s">
        <v>31</v>
      </c>
      <c r="F49514">
        <v>27.766279000000001</v>
      </c>
      <c r="G49514">
        <v>-81.686783000000005</v>
      </c>
      <c r="H49514" t="s">
        <v>107</v>
      </c>
      <c r="I49514" t="s">
        <v>108</v>
      </c>
      <c r="J49514" t="s">
        <v>1383</v>
      </c>
      <c r="K49514" t="s">
        <v>1406</v>
      </c>
      <c r="L49514" t="s">
        <v>24</v>
      </c>
      <c r="M49514" t="s">
        <v>25</v>
      </c>
      <c r="N49514" t="s">
        <v>26</v>
      </c>
      <c r="O49514" t="s">
        <v>36</v>
      </c>
      <c r="P49514" t="s">
        <v>37</v>
      </c>
      <c r="Q49514" s="2">
        <v>42965</v>
      </c>
      <c r="R49514" t="s">
        <v>522</v>
      </c>
      <c r="S49514">
        <v>8</v>
      </c>
    </row>
    <row r="49515" spans="1:19" x14ac:dyDescent="0.45">
      <c r="A49515">
        <v>7248863</v>
      </c>
      <c r="B49515" t="s">
        <v>30</v>
      </c>
      <c r="C49515" s="2">
        <v>45120</v>
      </c>
      <c r="D49515" s="2">
        <v>45120</v>
      </c>
      <c r="E49515" t="s">
        <v>123</v>
      </c>
      <c r="F49515">
        <v>43.326618000000003</v>
      </c>
      <c r="G49515">
        <v>-84.536095000000003</v>
      </c>
      <c r="H49515" t="s">
        <v>62</v>
      </c>
      <c r="I49515" t="s">
        <v>63</v>
      </c>
      <c r="J49515" t="s">
        <v>77</v>
      </c>
      <c r="K49515" t="s">
        <v>78</v>
      </c>
      <c r="M49515" t="s">
        <v>51</v>
      </c>
      <c r="O49515" t="s">
        <v>79</v>
      </c>
      <c r="P49515" t="s">
        <v>101</v>
      </c>
      <c r="Q49515" s="2">
        <v>45132</v>
      </c>
      <c r="R49515" t="s">
        <v>402</v>
      </c>
      <c r="S49515">
        <v>12</v>
      </c>
    </row>
    <row r="49516" spans="1:19" x14ac:dyDescent="0.45">
      <c r="A49516">
        <v>2741913</v>
      </c>
      <c r="B49516" t="s">
        <v>30</v>
      </c>
      <c r="C49516" s="2">
        <v>43069</v>
      </c>
      <c r="D49516" s="2">
        <v>43069</v>
      </c>
      <c r="E49516" t="s">
        <v>39</v>
      </c>
      <c r="F49516">
        <v>36.116202999999999</v>
      </c>
      <c r="G49516">
        <v>-119.68156399999999</v>
      </c>
      <c r="H49516" t="s">
        <v>62</v>
      </c>
      <c r="I49516" t="s">
        <v>63</v>
      </c>
      <c r="J49516" t="s">
        <v>77</v>
      </c>
      <c r="K49516" t="s">
        <v>329</v>
      </c>
      <c r="L49516" t="s">
        <v>24</v>
      </c>
      <c r="M49516" t="s">
        <v>25</v>
      </c>
      <c r="N49516" t="s">
        <v>26</v>
      </c>
      <c r="O49516" t="s">
        <v>44</v>
      </c>
      <c r="P49516" t="s">
        <v>45</v>
      </c>
      <c r="Q49516" s="2">
        <v>43094</v>
      </c>
      <c r="R49516" t="s">
        <v>445</v>
      </c>
      <c r="S49516">
        <v>25</v>
      </c>
    </row>
    <row r="49517" spans="1:19" x14ac:dyDescent="0.45">
      <c r="A49517">
        <v>3848575</v>
      </c>
      <c r="B49517" t="s">
        <v>30</v>
      </c>
      <c r="C49517" s="2">
        <v>44089</v>
      </c>
      <c r="D49517" s="2">
        <v>44089</v>
      </c>
      <c r="E49517" t="s">
        <v>53</v>
      </c>
      <c r="F49517">
        <v>37.769337</v>
      </c>
      <c r="G49517">
        <v>-78.169967999999997</v>
      </c>
      <c r="H49517" t="s">
        <v>62</v>
      </c>
      <c r="I49517" t="s">
        <v>63</v>
      </c>
      <c r="J49517" t="s">
        <v>83</v>
      </c>
      <c r="K49517" t="s">
        <v>84</v>
      </c>
      <c r="L49517" t="s">
        <v>24</v>
      </c>
      <c r="M49517" t="s">
        <v>25</v>
      </c>
      <c r="N49517" t="s">
        <v>26</v>
      </c>
      <c r="O49517" t="s">
        <v>36</v>
      </c>
      <c r="P49517" t="s">
        <v>37</v>
      </c>
      <c r="Q49517" s="2">
        <v>44105</v>
      </c>
      <c r="R49517" t="s">
        <v>213</v>
      </c>
      <c r="S49517">
        <v>16</v>
      </c>
    </row>
    <row r="49518" spans="1:19" x14ac:dyDescent="0.45">
      <c r="A49518">
        <v>6830916</v>
      </c>
      <c r="B49518" t="s">
        <v>30</v>
      </c>
      <c r="C49518" s="2">
        <v>45029</v>
      </c>
      <c r="D49518" s="2">
        <v>45029</v>
      </c>
      <c r="E49518" t="s">
        <v>31</v>
      </c>
      <c r="F49518">
        <v>27.766279000000001</v>
      </c>
      <c r="G49518">
        <v>-81.686783000000005</v>
      </c>
      <c r="H49518" t="s">
        <v>107</v>
      </c>
      <c r="I49518" t="s">
        <v>108</v>
      </c>
      <c r="J49518" t="s">
        <v>601</v>
      </c>
      <c r="K49518" t="s">
        <v>602</v>
      </c>
      <c r="L49518" t="s">
        <v>24</v>
      </c>
      <c r="M49518" t="s">
        <v>25</v>
      </c>
      <c r="N49518" t="s">
        <v>26</v>
      </c>
      <c r="O49518" t="s">
        <v>36</v>
      </c>
      <c r="P49518" t="s">
        <v>37</v>
      </c>
      <c r="Q49518" s="2">
        <v>45043</v>
      </c>
      <c r="R49518" t="s">
        <v>955</v>
      </c>
      <c r="S49518">
        <v>14</v>
      </c>
    </row>
    <row r="49519" spans="1:19" x14ac:dyDescent="0.45">
      <c r="A49519">
        <v>3848936</v>
      </c>
      <c r="B49519" t="s">
        <v>30</v>
      </c>
      <c r="C49519" s="2">
        <v>44089</v>
      </c>
      <c r="D49519" s="2">
        <v>44089</v>
      </c>
      <c r="E49519" t="s">
        <v>617</v>
      </c>
      <c r="F49519">
        <v>42.011538999999999</v>
      </c>
      <c r="G49519">
        <v>-93.210526000000002</v>
      </c>
      <c r="H49519" t="s">
        <v>32</v>
      </c>
      <c r="I49519" t="s">
        <v>86</v>
      </c>
      <c r="J49519" t="s">
        <v>87</v>
      </c>
      <c r="L49519" t="s">
        <v>24</v>
      </c>
      <c r="M49519" t="s">
        <v>25</v>
      </c>
      <c r="N49519" t="s">
        <v>26</v>
      </c>
      <c r="O49519" t="s">
        <v>79</v>
      </c>
      <c r="P49519" t="s">
        <v>80</v>
      </c>
      <c r="Q49519" s="2">
        <v>44090</v>
      </c>
      <c r="R49519" t="s">
        <v>859</v>
      </c>
      <c r="S49519">
        <v>1</v>
      </c>
    </row>
    <row r="49520" spans="1:19" x14ac:dyDescent="0.45">
      <c r="A49520">
        <v>2750147</v>
      </c>
      <c r="B49520" t="s">
        <v>30</v>
      </c>
      <c r="C49520" s="2">
        <v>43077</v>
      </c>
      <c r="D49520" s="2">
        <v>43077</v>
      </c>
      <c r="E49520" t="s">
        <v>157</v>
      </c>
      <c r="F49520">
        <v>39.063946000000001</v>
      </c>
      <c r="G49520">
        <v>-76.802100999999993</v>
      </c>
      <c r="H49520" t="s">
        <v>62</v>
      </c>
      <c r="I49520" t="s">
        <v>63</v>
      </c>
      <c r="J49520" t="s">
        <v>64</v>
      </c>
      <c r="K49520" t="s">
        <v>56</v>
      </c>
      <c r="L49520" t="s">
        <v>24</v>
      </c>
      <c r="M49520" t="s">
        <v>25</v>
      </c>
      <c r="N49520" t="s">
        <v>26</v>
      </c>
      <c r="O49520" t="s">
        <v>36</v>
      </c>
      <c r="P49520" t="s">
        <v>37</v>
      </c>
      <c r="Q49520" s="2">
        <v>43082</v>
      </c>
      <c r="R49520" t="s">
        <v>588</v>
      </c>
      <c r="S49520">
        <v>5</v>
      </c>
    </row>
    <row r="49521" spans="1:19" x14ac:dyDescent="0.45">
      <c r="A49521">
        <v>3945175</v>
      </c>
      <c r="B49521" t="s">
        <v>122</v>
      </c>
      <c r="C49521" s="2">
        <v>44144</v>
      </c>
      <c r="D49521" s="2">
        <v>44144</v>
      </c>
      <c r="E49521" t="s">
        <v>53</v>
      </c>
      <c r="F49521">
        <v>37.769337</v>
      </c>
      <c r="G49521">
        <v>-78.169967999999997</v>
      </c>
      <c r="H49521" t="s">
        <v>40</v>
      </c>
      <c r="I49521" t="s">
        <v>253</v>
      </c>
      <c r="J49521" t="s">
        <v>87</v>
      </c>
      <c r="L49521" t="s">
        <v>24</v>
      </c>
      <c r="M49521" t="s">
        <v>35</v>
      </c>
      <c r="N49521" t="s">
        <v>26</v>
      </c>
      <c r="O49521" t="s">
        <v>36</v>
      </c>
      <c r="P49521" t="s">
        <v>37</v>
      </c>
      <c r="Q49521" s="2">
        <v>44172</v>
      </c>
      <c r="R49521" t="s">
        <v>310</v>
      </c>
      <c r="S49521">
        <v>28</v>
      </c>
    </row>
    <row r="49522" spans="1:19" x14ac:dyDescent="0.45">
      <c r="A49522">
        <v>4149078</v>
      </c>
      <c r="B49522" t="s">
        <v>30</v>
      </c>
      <c r="C49522" s="2">
        <v>44245</v>
      </c>
      <c r="D49522" s="2">
        <v>44245</v>
      </c>
      <c r="E49522" t="s">
        <v>280</v>
      </c>
      <c r="F49522">
        <v>39.059811000000003</v>
      </c>
      <c r="G49522">
        <v>-105.311104</v>
      </c>
      <c r="H49522" t="s">
        <v>62</v>
      </c>
      <c r="I49522" t="s">
        <v>73</v>
      </c>
      <c r="J49522" t="s">
        <v>64</v>
      </c>
      <c r="K49522" t="s">
        <v>65</v>
      </c>
      <c r="L49522" t="s">
        <v>24</v>
      </c>
      <c r="M49522" t="s">
        <v>25</v>
      </c>
      <c r="N49522" t="s">
        <v>26</v>
      </c>
      <c r="O49522" t="s">
        <v>44</v>
      </c>
      <c r="P49522" t="s">
        <v>168</v>
      </c>
      <c r="Q49522" s="2">
        <v>44270</v>
      </c>
      <c r="R49522" t="s">
        <v>1191</v>
      </c>
      <c r="S49522">
        <v>25</v>
      </c>
    </row>
    <row r="49523" spans="1:19" x14ac:dyDescent="0.45">
      <c r="A49523">
        <v>3776819</v>
      </c>
      <c r="B49523" t="s">
        <v>30</v>
      </c>
      <c r="C49523" s="2">
        <v>44046</v>
      </c>
      <c r="D49523" s="2">
        <v>44046</v>
      </c>
      <c r="E49523" t="s">
        <v>39</v>
      </c>
      <c r="F49523">
        <v>36.116202999999999</v>
      </c>
      <c r="G49523">
        <v>-119.68156399999999</v>
      </c>
      <c r="H49523" t="s">
        <v>40</v>
      </c>
      <c r="I49523" t="s">
        <v>41</v>
      </c>
      <c r="J49523" t="s">
        <v>113</v>
      </c>
      <c r="K49523" t="s">
        <v>201</v>
      </c>
      <c r="L49523" t="s">
        <v>450</v>
      </c>
      <c r="M49523" t="s">
        <v>106</v>
      </c>
      <c r="N49523" t="s">
        <v>26</v>
      </c>
      <c r="O49523" t="s">
        <v>44</v>
      </c>
      <c r="P49523" t="s">
        <v>45</v>
      </c>
      <c r="Q49523" s="2">
        <v>44073</v>
      </c>
      <c r="R49523" t="s">
        <v>631</v>
      </c>
      <c r="S49523">
        <v>27</v>
      </c>
    </row>
    <row r="49524" spans="1:19" x14ac:dyDescent="0.45">
      <c r="A49524">
        <v>3951952</v>
      </c>
      <c r="B49524" t="s">
        <v>30</v>
      </c>
      <c r="C49524" s="2">
        <v>44147</v>
      </c>
      <c r="D49524" s="2">
        <v>44147</v>
      </c>
      <c r="E49524" t="s">
        <v>31</v>
      </c>
      <c r="F49524">
        <v>27.766279000000001</v>
      </c>
      <c r="G49524">
        <v>-81.686783000000005</v>
      </c>
      <c r="H49524" t="s">
        <v>62</v>
      </c>
      <c r="I49524" t="s">
        <v>63</v>
      </c>
      <c r="J49524" t="s">
        <v>64</v>
      </c>
      <c r="K49524" t="s">
        <v>65</v>
      </c>
      <c r="L49524" t="s">
        <v>24</v>
      </c>
      <c r="M49524" t="s">
        <v>35</v>
      </c>
      <c r="N49524" t="s">
        <v>26</v>
      </c>
      <c r="O49524" t="s">
        <v>36</v>
      </c>
      <c r="P49524" t="s">
        <v>37</v>
      </c>
      <c r="Q49524" s="2">
        <v>44153</v>
      </c>
      <c r="R49524" t="s">
        <v>676</v>
      </c>
      <c r="S49524">
        <v>6</v>
      </c>
    </row>
    <row r="49525" spans="1:19" x14ac:dyDescent="0.45">
      <c r="A49525">
        <v>3781297</v>
      </c>
      <c r="B49525" t="s">
        <v>30</v>
      </c>
      <c r="C49525" s="2">
        <v>44049</v>
      </c>
      <c r="D49525" s="2">
        <v>44049</v>
      </c>
      <c r="E49525" t="s">
        <v>170</v>
      </c>
      <c r="F49525">
        <v>35.747844999999998</v>
      </c>
      <c r="G49525">
        <v>-86.692345000000003</v>
      </c>
      <c r="H49525" t="s">
        <v>40</v>
      </c>
      <c r="I49525" t="s">
        <v>41</v>
      </c>
      <c r="J49525" t="s">
        <v>113</v>
      </c>
      <c r="K49525" t="s">
        <v>201</v>
      </c>
      <c r="L49525" t="s">
        <v>24</v>
      </c>
      <c r="M49525" t="s">
        <v>106</v>
      </c>
      <c r="N49525" t="s">
        <v>26</v>
      </c>
      <c r="O49525" t="s">
        <v>36</v>
      </c>
      <c r="P49525" t="s">
        <v>171</v>
      </c>
      <c r="Q49525" s="2">
        <v>44050</v>
      </c>
      <c r="R49525" t="s">
        <v>956</v>
      </c>
      <c r="S49525">
        <v>1</v>
      </c>
    </row>
    <row r="49526" spans="1:19" x14ac:dyDescent="0.45">
      <c r="A49526">
        <v>3211421</v>
      </c>
      <c r="B49526" t="s">
        <v>30</v>
      </c>
      <c r="C49526" s="2">
        <v>43568</v>
      </c>
      <c r="D49526" s="2">
        <v>43568</v>
      </c>
      <c r="E49526" t="s">
        <v>39</v>
      </c>
      <c r="F49526">
        <v>36.116202999999999</v>
      </c>
      <c r="G49526">
        <v>-119.68156399999999</v>
      </c>
      <c r="H49526" t="s">
        <v>47</v>
      </c>
      <c r="I49526" t="s">
        <v>214</v>
      </c>
      <c r="J49526" t="s">
        <v>215</v>
      </c>
      <c r="K49526" t="s">
        <v>216</v>
      </c>
      <c r="L49526" t="s">
        <v>24</v>
      </c>
      <c r="M49526" t="s">
        <v>25</v>
      </c>
      <c r="N49526" t="s">
        <v>26</v>
      </c>
      <c r="O49526" t="s">
        <v>44</v>
      </c>
      <c r="P49526" t="s">
        <v>45</v>
      </c>
      <c r="Q49526" s="2">
        <v>43591</v>
      </c>
      <c r="R49526" t="s">
        <v>856</v>
      </c>
      <c r="S49526">
        <v>23</v>
      </c>
    </row>
    <row r="49527" spans="1:19" x14ac:dyDescent="0.45">
      <c r="A49527">
        <v>6876622</v>
      </c>
      <c r="B49527" t="s">
        <v>30</v>
      </c>
      <c r="C49527" s="2">
        <v>45038</v>
      </c>
      <c r="D49527" s="2">
        <v>45038</v>
      </c>
      <c r="E49527" t="s">
        <v>173</v>
      </c>
      <c r="F49527">
        <v>33.729759000000001</v>
      </c>
      <c r="G49527">
        <v>-111.43122099999999</v>
      </c>
      <c r="H49527" t="s">
        <v>62</v>
      </c>
      <c r="I49527" t="s">
        <v>63</v>
      </c>
      <c r="J49527" t="s">
        <v>77</v>
      </c>
      <c r="K49527" t="s">
        <v>78</v>
      </c>
      <c r="L49527" t="s">
        <v>24</v>
      </c>
      <c r="M49527" t="s">
        <v>25</v>
      </c>
      <c r="N49527" t="s">
        <v>26</v>
      </c>
      <c r="O49527" t="s">
        <v>44</v>
      </c>
      <c r="P49527" t="s">
        <v>168</v>
      </c>
      <c r="Q49527" s="2">
        <v>45050</v>
      </c>
      <c r="R49527" t="s">
        <v>1188</v>
      </c>
      <c r="S49527">
        <v>12</v>
      </c>
    </row>
    <row r="49528" spans="1:19" x14ac:dyDescent="0.45">
      <c r="A49528">
        <v>3223090</v>
      </c>
      <c r="B49528" t="s">
        <v>30</v>
      </c>
      <c r="C49528" s="2">
        <v>43580</v>
      </c>
      <c r="D49528" s="2">
        <v>43580</v>
      </c>
      <c r="E49528" t="s">
        <v>325</v>
      </c>
      <c r="F49528">
        <v>45.694454</v>
      </c>
      <c r="G49528">
        <v>-93.900192000000004</v>
      </c>
      <c r="H49528" t="s">
        <v>62</v>
      </c>
      <c r="I49528" t="s">
        <v>63</v>
      </c>
      <c r="J49528" t="s">
        <v>83</v>
      </c>
      <c r="K49528" t="s">
        <v>84</v>
      </c>
      <c r="L49528" t="s">
        <v>24</v>
      </c>
      <c r="M49528" t="s">
        <v>106</v>
      </c>
      <c r="N49528" t="s">
        <v>26</v>
      </c>
      <c r="O49528" t="s">
        <v>79</v>
      </c>
      <c r="P49528" t="s">
        <v>80</v>
      </c>
      <c r="Q49528" s="2">
        <v>43589</v>
      </c>
      <c r="R49528" t="s">
        <v>1101</v>
      </c>
      <c r="S49528">
        <v>9</v>
      </c>
    </row>
    <row r="49529" spans="1:19" x14ac:dyDescent="0.45">
      <c r="A49529">
        <v>3680090</v>
      </c>
      <c r="B49529" t="s">
        <v>122</v>
      </c>
      <c r="C49529" s="2">
        <v>43984</v>
      </c>
      <c r="D49529" s="2">
        <v>43984</v>
      </c>
      <c r="E49529" t="s">
        <v>39</v>
      </c>
      <c r="F49529">
        <v>36.116202999999999</v>
      </c>
      <c r="G49529">
        <v>-119.68156399999999</v>
      </c>
      <c r="H49529" t="s">
        <v>47</v>
      </c>
      <c r="I49529" t="s">
        <v>54</v>
      </c>
      <c r="J49529" t="s">
        <v>55</v>
      </c>
      <c r="K49529" t="s">
        <v>56</v>
      </c>
      <c r="L49529" t="s">
        <v>24</v>
      </c>
      <c r="M49529" t="s">
        <v>25</v>
      </c>
      <c r="N49529" t="s">
        <v>26</v>
      </c>
      <c r="O49529" t="s">
        <v>44</v>
      </c>
      <c r="P49529" t="s">
        <v>45</v>
      </c>
      <c r="Q49529" s="2">
        <v>43999</v>
      </c>
      <c r="R49529" t="s">
        <v>864</v>
      </c>
      <c r="S49529">
        <v>15</v>
      </c>
    </row>
    <row r="49530" spans="1:19" x14ac:dyDescent="0.45">
      <c r="A49530">
        <v>2809866</v>
      </c>
      <c r="B49530" t="s">
        <v>30</v>
      </c>
      <c r="C49530" s="2">
        <v>43141</v>
      </c>
      <c r="D49530" s="2">
        <v>43141</v>
      </c>
      <c r="E49530" t="s">
        <v>173</v>
      </c>
      <c r="F49530">
        <v>33.729759000000001</v>
      </c>
      <c r="G49530">
        <v>-111.43122099999999</v>
      </c>
      <c r="H49530" t="s">
        <v>47</v>
      </c>
      <c r="I49530" t="s">
        <v>54</v>
      </c>
      <c r="J49530" t="s">
        <v>42</v>
      </c>
      <c r="K49530" t="s">
        <v>43</v>
      </c>
      <c r="L49530" t="s">
        <v>24</v>
      </c>
      <c r="M49530" t="s">
        <v>25</v>
      </c>
      <c r="N49530" t="s">
        <v>26</v>
      </c>
      <c r="O49530" t="s">
        <v>44</v>
      </c>
      <c r="P49530" t="s">
        <v>168</v>
      </c>
      <c r="Q49530" s="2">
        <v>43149</v>
      </c>
      <c r="R49530" t="s">
        <v>842</v>
      </c>
      <c r="S49530">
        <v>8</v>
      </c>
    </row>
    <row r="49531" spans="1:19" x14ac:dyDescent="0.45">
      <c r="A49531">
        <v>2840613</v>
      </c>
      <c r="B49531" t="s">
        <v>19</v>
      </c>
      <c r="C49531" s="2">
        <v>43171</v>
      </c>
      <c r="D49531" s="2">
        <v>43171</v>
      </c>
      <c r="E49531" t="s">
        <v>82</v>
      </c>
      <c r="F49531">
        <v>33.040619</v>
      </c>
      <c r="G49531">
        <v>-83.643073999999999</v>
      </c>
      <c r="H49531" t="s">
        <v>107</v>
      </c>
      <c r="I49531" t="s">
        <v>240</v>
      </c>
      <c r="J49531" t="s">
        <v>241</v>
      </c>
      <c r="K49531" t="s">
        <v>242</v>
      </c>
      <c r="L49531" t="s">
        <v>24</v>
      </c>
      <c r="M49531" t="s">
        <v>25</v>
      </c>
      <c r="N49531" t="s">
        <v>26</v>
      </c>
      <c r="O49531" t="s">
        <v>36</v>
      </c>
      <c r="P49531" t="s">
        <v>37</v>
      </c>
      <c r="Q49531" s="2">
        <v>43178</v>
      </c>
      <c r="R49531" t="s">
        <v>845</v>
      </c>
      <c r="S49531">
        <v>7</v>
      </c>
    </row>
    <row r="49532" spans="1:19" x14ac:dyDescent="0.45">
      <c r="A49532">
        <v>3757549</v>
      </c>
      <c r="B49532" t="s">
        <v>30</v>
      </c>
      <c r="C49532" s="2">
        <v>44034</v>
      </c>
      <c r="D49532" s="2">
        <v>44034</v>
      </c>
      <c r="E49532" t="s">
        <v>31</v>
      </c>
      <c r="F49532">
        <v>27.766279000000001</v>
      </c>
      <c r="G49532">
        <v>-81.686783000000005</v>
      </c>
      <c r="H49532" t="s">
        <v>32</v>
      </c>
      <c r="I49532" t="s">
        <v>218</v>
      </c>
      <c r="J49532" t="s">
        <v>87</v>
      </c>
      <c r="L49532" t="s">
        <v>24</v>
      </c>
      <c r="M49532" t="s">
        <v>25</v>
      </c>
      <c r="N49532" t="s">
        <v>26</v>
      </c>
      <c r="O49532" t="s">
        <v>36</v>
      </c>
      <c r="P49532" t="s">
        <v>37</v>
      </c>
      <c r="Q49532" s="2">
        <v>44058</v>
      </c>
      <c r="R49532" t="s">
        <v>434</v>
      </c>
      <c r="S49532">
        <v>24</v>
      </c>
    </row>
    <row r="49533" spans="1:19" x14ac:dyDescent="0.45">
      <c r="A49533">
        <v>2804960</v>
      </c>
      <c r="B49533" t="s">
        <v>30</v>
      </c>
      <c r="C49533" s="2">
        <v>43137</v>
      </c>
      <c r="D49533" s="2">
        <v>43137</v>
      </c>
      <c r="E49533" t="s">
        <v>20</v>
      </c>
      <c r="F49533">
        <v>42.165725999999999</v>
      </c>
      <c r="G49533">
        <v>-74.948051000000007</v>
      </c>
      <c r="H49533" t="s">
        <v>107</v>
      </c>
      <c r="I49533" t="s">
        <v>158</v>
      </c>
      <c r="J49533" t="s">
        <v>116</v>
      </c>
      <c r="K49533" t="s">
        <v>585</v>
      </c>
      <c r="L49533" t="s">
        <v>24</v>
      </c>
      <c r="M49533" t="s">
        <v>25</v>
      </c>
      <c r="N49533" t="s">
        <v>26</v>
      </c>
      <c r="O49533" t="s">
        <v>27</v>
      </c>
      <c r="P49533" t="s">
        <v>28</v>
      </c>
      <c r="Q49533" s="2">
        <v>43151</v>
      </c>
      <c r="R49533" t="s">
        <v>853</v>
      </c>
      <c r="S49533">
        <v>14</v>
      </c>
    </row>
    <row r="49534" spans="1:19" x14ac:dyDescent="0.45">
      <c r="A49534">
        <v>3380066</v>
      </c>
      <c r="B49534" t="s">
        <v>122</v>
      </c>
      <c r="C49534" s="2">
        <v>43727</v>
      </c>
      <c r="D49534" s="2">
        <v>43727</v>
      </c>
      <c r="E49534" t="s">
        <v>61</v>
      </c>
      <c r="F49534">
        <v>31.054487000000002</v>
      </c>
      <c r="G49534">
        <v>-97.563461000000004</v>
      </c>
      <c r="H49534" t="s">
        <v>40</v>
      </c>
      <c r="I49534" t="s">
        <v>41</v>
      </c>
      <c r="J49534" t="s">
        <v>42</v>
      </c>
      <c r="K49534" t="s">
        <v>43</v>
      </c>
      <c r="L49534" t="s">
        <v>24</v>
      </c>
      <c r="M49534" t="s">
        <v>25</v>
      </c>
      <c r="N49534" t="s">
        <v>26</v>
      </c>
      <c r="O49534" t="s">
        <v>36</v>
      </c>
      <c r="P49534" t="s">
        <v>66</v>
      </c>
      <c r="Q49534" s="2">
        <v>43748</v>
      </c>
      <c r="R49534" t="s">
        <v>832</v>
      </c>
      <c r="S49534">
        <v>21</v>
      </c>
    </row>
    <row r="49535" spans="1:19" x14ac:dyDescent="0.45">
      <c r="A49535">
        <v>3224899</v>
      </c>
      <c r="B49535" t="s">
        <v>30</v>
      </c>
      <c r="C49535" s="2">
        <v>43582</v>
      </c>
      <c r="D49535" s="2">
        <v>43582</v>
      </c>
      <c r="E49535" t="s">
        <v>150</v>
      </c>
      <c r="F49535">
        <v>42.230170999999999</v>
      </c>
      <c r="G49535">
        <v>-71.530106000000004</v>
      </c>
      <c r="H49535" t="s">
        <v>47</v>
      </c>
      <c r="I49535" t="s">
        <v>54</v>
      </c>
      <c r="J49535" t="s">
        <v>70</v>
      </c>
      <c r="K49535" t="s">
        <v>71</v>
      </c>
      <c r="L49535" t="s">
        <v>24</v>
      </c>
      <c r="M49535" t="s">
        <v>35</v>
      </c>
      <c r="N49535" t="s">
        <v>26</v>
      </c>
      <c r="O49535" t="s">
        <v>27</v>
      </c>
      <c r="P49535" t="s">
        <v>94</v>
      </c>
      <c r="Q49535" s="2">
        <v>43608</v>
      </c>
      <c r="R49535" t="s">
        <v>499</v>
      </c>
      <c r="S49535">
        <v>26</v>
      </c>
    </row>
    <row r="49536" spans="1:19" x14ac:dyDescent="0.45">
      <c r="A49536">
        <v>7220713</v>
      </c>
      <c r="B49536" t="s">
        <v>122</v>
      </c>
      <c r="C49536" s="2">
        <v>45114</v>
      </c>
      <c r="D49536" s="2">
        <v>45114</v>
      </c>
      <c r="E49536" t="s">
        <v>425</v>
      </c>
      <c r="F49536">
        <v>39.318522999999999</v>
      </c>
      <c r="G49536">
        <v>-75.507141000000004</v>
      </c>
      <c r="H49536" t="s">
        <v>47</v>
      </c>
      <c r="I49536" t="s">
        <v>54</v>
      </c>
      <c r="J49536" t="s">
        <v>163</v>
      </c>
      <c r="K49536" t="s">
        <v>198</v>
      </c>
      <c r="M49536" t="s">
        <v>51</v>
      </c>
      <c r="O49536" t="s">
        <v>36</v>
      </c>
      <c r="P49536" t="s">
        <v>37</v>
      </c>
      <c r="Q49536" s="2">
        <v>45120</v>
      </c>
      <c r="R49536" t="s">
        <v>573</v>
      </c>
      <c r="S49536">
        <v>6</v>
      </c>
    </row>
    <row r="49537" spans="1:19" x14ac:dyDescent="0.45">
      <c r="A49537">
        <v>6005765</v>
      </c>
      <c r="B49537" t="s">
        <v>19</v>
      </c>
      <c r="C49537" s="2">
        <v>44825</v>
      </c>
      <c r="D49537" s="2">
        <v>44825</v>
      </c>
      <c r="E49537" t="s">
        <v>82</v>
      </c>
      <c r="F49537">
        <v>33.040619</v>
      </c>
      <c r="G49537">
        <v>-83.643073999999999</v>
      </c>
      <c r="H49537" t="s">
        <v>21</v>
      </c>
      <c r="I49537" t="s">
        <v>22</v>
      </c>
      <c r="J49537" t="s">
        <v>143</v>
      </c>
      <c r="L49537" t="s">
        <v>24</v>
      </c>
      <c r="M49537" t="s">
        <v>106</v>
      </c>
      <c r="N49537" t="s">
        <v>26</v>
      </c>
      <c r="O49537" t="s">
        <v>36</v>
      </c>
      <c r="P49537" t="s">
        <v>37</v>
      </c>
      <c r="Q49537" s="2">
        <v>44846</v>
      </c>
      <c r="R49537" t="s">
        <v>981</v>
      </c>
      <c r="S49537">
        <v>21</v>
      </c>
    </row>
    <row r="49538" spans="1:19" x14ac:dyDescent="0.45">
      <c r="A49538">
        <v>2811954</v>
      </c>
      <c r="B49538" t="s">
        <v>30</v>
      </c>
      <c r="C49538" s="2">
        <v>43143</v>
      </c>
      <c r="D49538" s="2">
        <v>43143</v>
      </c>
      <c r="E49538" t="s">
        <v>126</v>
      </c>
      <c r="F49538">
        <v>35.630065999999999</v>
      </c>
      <c r="G49538">
        <v>-79.806419000000005</v>
      </c>
      <c r="H49538" t="s">
        <v>62</v>
      </c>
      <c r="I49538" t="s">
        <v>183</v>
      </c>
      <c r="J49538" t="s">
        <v>64</v>
      </c>
      <c r="K49538" t="s">
        <v>188</v>
      </c>
      <c r="L49538" t="s">
        <v>24</v>
      </c>
      <c r="M49538" t="s">
        <v>25</v>
      </c>
      <c r="N49538" t="s">
        <v>26</v>
      </c>
      <c r="O49538" t="s">
        <v>36</v>
      </c>
      <c r="P49538" t="s">
        <v>37</v>
      </c>
      <c r="Q49538" s="2">
        <v>43165</v>
      </c>
      <c r="R49538" t="s">
        <v>1219</v>
      </c>
      <c r="S49538">
        <v>22</v>
      </c>
    </row>
    <row r="49539" spans="1:19" x14ac:dyDescent="0.45">
      <c r="A49539">
        <v>7169550</v>
      </c>
      <c r="B49539" t="s">
        <v>122</v>
      </c>
      <c r="C49539" s="2">
        <v>45103</v>
      </c>
      <c r="D49539" s="2">
        <v>45103</v>
      </c>
      <c r="E49539" t="s">
        <v>39</v>
      </c>
      <c r="F49539">
        <v>36.116202999999999</v>
      </c>
      <c r="G49539">
        <v>-119.68156399999999</v>
      </c>
      <c r="H49539" t="s">
        <v>47</v>
      </c>
      <c r="I49539" t="s">
        <v>54</v>
      </c>
      <c r="J49539" t="s">
        <v>58</v>
      </c>
      <c r="K49539" t="s">
        <v>59</v>
      </c>
      <c r="L49539" t="s">
        <v>24</v>
      </c>
      <c r="M49539" t="s">
        <v>106</v>
      </c>
      <c r="N49539" t="s">
        <v>26</v>
      </c>
      <c r="O49539" t="s">
        <v>44</v>
      </c>
      <c r="P49539" t="s">
        <v>45</v>
      </c>
      <c r="Q49539" s="2">
        <v>45121</v>
      </c>
      <c r="R49539" t="s">
        <v>401</v>
      </c>
      <c r="S49539">
        <v>18</v>
      </c>
    </row>
    <row r="49540" spans="1:19" x14ac:dyDescent="0.45">
      <c r="A49540">
        <v>3941983</v>
      </c>
      <c r="B49540" t="s">
        <v>30</v>
      </c>
      <c r="C49540" s="2">
        <v>44142</v>
      </c>
      <c r="D49540" s="2">
        <v>44142</v>
      </c>
      <c r="E49540" t="s">
        <v>39</v>
      </c>
      <c r="F49540">
        <v>36.116202999999999</v>
      </c>
      <c r="G49540">
        <v>-119.68156399999999</v>
      </c>
      <c r="H49540" t="s">
        <v>47</v>
      </c>
      <c r="I49540" t="s">
        <v>54</v>
      </c>
      <c r="J49540" t="s">
        <v>227</v>
      </c>
      <c r="K49540" t="s">
        <v>296</v>
      </c>
      <c r="L49540" t="s">
        <v>24</v>
      </c>
      <c r="M49540" t="s">
        <v>25</v>
      </c>
      <c r="N49540" t="s">
        <v>26</v>
      </c>
      <c r="O49540" t="s">
        <v>44</v>
      </c>
      <c r="P49540" t="s">
        <v>45</v>
      </c>
      <c r="Q49540" s="2">
        <v>44145</v>
      </c>
      <c r="R49540" t="s">
        <v>887</v>
      </c>
      <c r="S49540">
        <v>3</v>
      </c>
    </row>
    <row r="49541" spans="1:19" x14ac:dyDescent="0.45">
      <c r="A49541">
        <v>6420336</v>
      </c>
      <c r="B49541" t="s">
        <v>30</v>
      </c>
      <c r="C49541" s="2">
        <v>44937</v>
      </c>
      <c r="D49541" s="2">
        <v>44937</v>
      </c>
      <c r="E49541" t="s">
        <v>31</v>
      </c>
      <c r="F49541">
        <v>27.766279000000001</v>
      </c>
      <c r="G49541">
        <v>-81.686783000000005</v>
      </c>
      <c r="H49541" t="s">
        <v>62</v>
      </c>
      <c r="I49541" t="s">
        <v>63</v>
      </c>
      <c r="J49541" t="s">
        <v>83</v>
      </c>
      <c r="K49541" t="s">
        <v>84</v>
      </c>
      <c r="L49541" t="s">
        <v>24</v>
      </c>
      <c r="M49541" t="s">
        <v>35</v>
      </c>
      <c r="N49541" t="s">
        <v>26</v>
      </c>
      <c r="O49541" t="s">
        <v>36</v>
      </c>
      <c r="P49541" t="s">
        <v>37</v>
      </c>
      <c r="Q49541" s="2">
        <v>44945</v>
      </c>
      <c r="R49541" t="s">
        <v>790</v>
      </c>
      <c r="S49541">
        <v>8</v>
      </c>
    </row>
    <row r="49542" spans="1:19" x14ac:dyDescent="0.45">
      <c r="A49542">
        <v>3200388</v>
      </c>
      <c r="B49542" t="s">
        <v>19</v>
      </c>
      <c r="C49542" s="2">
        <v>43558</v>
      </c>
      <c r="D49542" s="2">
        <v>43558</v>
      </c>
      <c r="E49542" t="s">
        <v>39</v>
      </c>
      <c r="F49542">
        <v>36.116202999999999</v>
      </c>
      <c r="G49542">
        <v>-119.68156399999999</v>
      </c>
      <c r="H49542" t="s">
        <v>62</v>
      </c>
      <c r="I49542" t="s">
        <v>63</v>
      </c>
      <c r="J49542" t="s">
        <v>83</v>
      </c>
      <c r="K49542" t="s">
        <v>84</v>
      </c>
      <c r="L49542" t="s">
        <v>24</v>
      </c>
      <c r="M49542" t="s">
        <v>35</v>
      </c>
      <c r="N49542" t="s">
        <v>26</v>
      </c>
      <c r="O49542" t="s">
        <v>44</v>
      </c>
      <c r="P49542" t="s">
        <v>45</v>
      </c>
      <c r="Q49542" s="2">
        <v>43576</v>
      </c>
      <c r="R49542" t="s">
        <v>919</v>
      </c>
      <c r="S49542">
        <v>18</v>
      </c>
    </row>
    <row r="49543" spans="1:19" x14ac:dyDescent="0.45">
      <c r="A49543">
        <v>2756378</v>
      </c>
      <c r="B49543" t="s">
        <v>19</v>
      </c>
      <c r="C49543" s="2">
        <v>43084</v>
      </c>
      <c r="D49543" s="2">
        <v>43084</v>
      </c>
      <c r="E49543" t="s">
        <v>39</v>
      </c>
      <c r="F49543">
        <v>36.116202999999999</v>
      </c>
      <c r="G49543">
        <v>-119.68156399999999</v>
      </c>
      <c r="H49543" t="s">
        <v>47</v>
      </c>
      <c r="I49543" t="s">
        <v>54</v>
      </c>
      <c r="J49543" t="s">
        <v>70</v>
      </c>
      <c r="K49543" t="s">
        <v>71</v>
      </c>
      <c r="L49543" t="s">
        <v>24</v>
      </c>
      <c r="M49543" t="s">
        <v>35</v>
      </c>
      <c r="N49543" t="s">
        <v>26</v>
      </c>
      <c r="O49543" t="s">
        <v>44</v>
      </c>
      <c r="P49543" t="s">
        <v>45</v>
      </c>
      <c r="Q49543" s="2">
        <v>43085</v>
      </c>
      <c r="R49543" t="s">
        <v>641</v>
      </c>
      <c r="S49543">
        <v>1</v>
      </c>
    </row>
    <row r="49544" spans="1:19" x14ac:dyDescent="0.45">
      <c r="A49544">
        <v>2746795</v>
      </c>
      <c r="B49544" t="s">
        <v>30</v>
      </c>
      <c r="C49544" s="2">
        <v>43075</v>
      </c>
      <c r="D49544" s="2">
        <v>43075</v>
      </c>
      <c r="E49544" t="s">
        <v>316</v>
      </c>
      <c r="F49544">
        <v>44.572020999999999</v>
      </c>
      <c r="G49544">
        <v>-122.070938</v>
      </c>
      <c r="H49544" t="s">
        <v>21</v>
      </c>
      <c r="I49544" t="s">
        <v>22</v>
      </c>
      <c r="J49544" t="s">
        <v>143</v>
      </c>
      <c r="L49544" t="s">
        <v>24</v>
      </c>
      <c r="M49544" t="s">
        <v>106</v>
      </c>
      <c r="N49544" t="s">
        <v>26</v>
      </c>
      <c r="O49544" t="s">
        <v>44</v>
      </c>
      <c r="P49544" t="s">
        <v>45</v>
      </c>
      <c r="Q49544" s="2">
        <v>43102</v>
      </c>
      <c r="R49544" t="s">
        <v>894</v>
      </c>
      <c r="S49544">
        <v>27</v>
      </c>
    </row>
    <row r="49545" spans="1:19" x14ac:dyDescent="0.45">
      <c r="A49545">
        <v>2705484</v>
      </c>
      <c r="B49545" t="s">
        <v>19</v>
      </c>
      <c r="C49545" s="2">
        <v>43025</v>
      </c>
      <c r="D49545" s="2">
        <v>43026</v>
      </c>
      <c r="E49545" t="s">
        <v>39</v>
      </c>
      <c r="F49545">
        <v>36.116202999999999</v>
      </c>
      <c r="G49545">
        <v>-119.68156399999999</v>
      </c>
      <c r="H49545" t="s">
        <v>62</v>
      </c>
      <c r="I49545" t="s">
        <v>63</v>
      </c>
      <c r="J49545" t="s">
        <v>42</v>
      </c>
      <c r="K49545" t="s">
        <v>43</v>
      </c>
      <c r="L49545" t="s">
        <v>24</v>
      </c>
      <c r="M49545" t="s">
        <v>25</v>
      </c>
      <c r="N49545" t="s">
        <v>26</v>
      </c>
      <c r="O49545" t="s">
        <v>44</v>
      </c>
      <c r="P49545" t="s">
        <v>45</v>
      </c>
      <c r="Q49545" s="2">
        <v>43053</v>
      </c>
      <c r="R49545" t="s">
        <v>765</v>
      </c>
      <c r="S49545">
        <v>28</v>
      </c>
    </row>
    <row r="49546" spans="1:19" x14ac:dyDescent="0.45">
      <c r="A49546">
        <v>3864395</v>
      </c>
      <c r="B49546" t="s">
        <v>30</v>
      </c>
      <c r="C49546" s="2">
        <v>44098</v>
      </c>
      <c r="D49546" s="2">
        <v>44098</v>
      </c>
      <c r="E49546" t="s">
        <v>39</v>
      </c>
      <c r="F49546">
        <v>36.116202999999999</v>
      </c>
      <c r="G49546">
        <v>-119.68156399999999</v>
      </c>
      <c r="H49546" t="s">
        <v>21</v>
      </c>
      <c r="I49546" t="s">
        <v>186</v>
      </c>
      <c r="J49546" t="s">
        <v>143</v>
      </c>
      <c r="L49546" t="s">
        <v>24</v>
      </c>
      <c r="M49546" t="s">
        <v>106</v>
      </c>
      <c r="N49546" t="s">
        <v>26</v>
      </c>
      <c r="O49546" t="s">
        <v>44</v>
      </c>
      <c r="P49546" t="s">
        <v>45</v>
      </c>
      <c r="Q49546" s="2">
        <v>44124</v>
      </c>
      <c r="R49546" t="s">
        <v>1176</v>
      </c>
      <c r="S49546">
        <v>26</v>
      </c>
    </row>
    <row r="49547" spans="1:19" x14ac:dyDescent="0.45">
      <c r="A49547">
        <v>2837449</v>
      </c>
      <c r="B49547" t="s">
        <v>166</v>
      </c>
      <c r="C49547" s="2">
        <v>43167</v>
      </c>
      <c r="D49547" s="2">
        <v>43167</v>
      </c>
      <c r="E49547" t="s">
        <v>177</v>
      </c>
      <c r="F49547">
        <v>38.456085000000002</v>
      </c>
      <c r="G49547">
        <v>-92.288368000000006</v>
      </c>
      <c r="H49547" t="s">
        <v>62</v>
      </c>
      <c r="I49547" t="s">
        <v>63</v>
      </c>
      <c r="J49547" t="s">
        <v>83</v>
      </c>
      <c r="K49547" t="s">
        <v>104</v>
      </c>
      <c r="L49547" t="s">
        <v>24</v>
      </c>
      <c r="M49547" t="s">
        <v>25</v>
      </c>
      <c r="N49547" t="s">
        <v>26</v>
      </c>
      <c r="O49547" t="s">
        <v>79</v>
      </c>
      <c r="P49547" t="s">
        <v>80</v>
      </c>
      <c r="Q49547" s="2">
        <v>43173</v>
      </c>
      <c r="R49547" t="s">
        <v>1157</v>
      </c>
      <c r="S49547">
        <v>6</v>
      </c>
    </row>
    <row r="49548" spans="1:19" x14ac:dyDescent="0.45">
      <c r="A49548">
        <v>2535792</v>
      </c>
      <c r="B49548" t="s">
        <v>30</v>
      </c>
      <c r="C49548" s="2">
        <v>42900</v>
      </c>
      <c r="D49548" s="2">
        <v>42900</v>
      </c>
      <c r="E49548" t="s">
        <v>39</v>
      </c>
      <c r="F49548">
        <v>36.116202999999999</v>
      </c>
      <c r="G49548">
        <v>-119.68156399999999</v>
      </c>
      <c r="H49548" t="s">
        <v>62</v>
      </c>
      <c r="I49548" t="s">
        <v>63</v>
      </c>
      <c r="J49548" t="s">
        <v>83</v>
      </c>
      <c r="K49548" t="s">
        <v>127</v>
      </c>
      <c r="L49548" t="s">
        <v>24</v>
      </c>
      <c r="M49548" t="s">
        <v>25</v>
      </c>
      <c r="N49548" t="s">
        <v>26</v>
      </c>
      <c r="O49548" t="s">
        <v>44</v>
      </c>
      <c r="P49548" t="s">
        <v>45</v>
      </c>
      <c r="Q49548" s="2">
        <v>42921</v>
      </c>
      <c r="R49548" t="s">
        <v>1310</v>
      </c>
      <c r="S49548">
        <v>21</v>
      </c>
    </row>
    <row r="49549" spans="1:19" x14ac:dyDescent="0.45">
      <c r="A49549">
        <v>2970403</v>
      </c>
      <c r="B49549" t="s">
        <v>30</v>
      </c>
      <c r="C49549" s="2">
        <v>43304</v>
      </c>
      <c r="D49549" s="2">
        <v>43304</v>
      </c>
      <c r="E49549" t="s">
        <v>126</v>
      </c>
      <c r="F49549">
        <v>35.630065999999999</v>
      </c>
      <c r="G49549">
        <v>-79.806419000000005</v>
      </c>
      <c r="H49549" t="s">
        <v>47</v>
      </c>
      <c r="I49549" t="s">
        <v>48</v>
      </c>
      <c r="J49549" t="s">
        <v>433</v>
      </c>
      <c r="L49549" t="s">
        <v>24</v>
      </c>
      <c r="M49549" t="s">
        <v>25</v>
      </c>
      <c r="N49549" t="s">
        <v>26</v>
      </c>
      <c r="O49549" t="s">
        <v>36</v>
      </c>
      <c r="P49549" t="s">
        <v>37</v>
      </c>
      <c r="Q49549" s="2">
        <v>43322</v>
      </c>
      <c r="R49549" t="s">
        <v>237</v>
      </c>
      <c r="S49549">
        <v>18</v>
      </c>
    </row>
    <row r="49550" spans="1:19" x14ac:dyDescent="0.45">
      <c r="A49550">
        <v>2701435</v>
      </c>
      <c r="B49550" t="s">
        <v>166</v>
      </c>
      <c r="C49550" s="2">
        <v>43021</v>
      </c>
      <c r="D49550" s="2">
        <v>43021</v>
      </c>
      <c r="E49550" t="s">
        <v>20</v>
      </c>
      <c r="F49550">
        <v>42.165725999999999</v>
      </c>
      <c r="G49550">
        <v>-74.948051000000007</v>
      </c>
      <c r="H49550" t="s">
        <v>62</v>
      </c>
      <c r="I49550" t="s">
        <v>63</v>
      </c>
      <c r="J49550" t="s">
        <v>83</v>
      </c>
      <c r="K49550" t="s">
        <v>208</v>
      </c>
      <c r="L49550" t="s">
        <v>24</v>
      </c>
      <c r="M49550" t="s">
        <v>25</v>
      </c>
      <c r="N49550" t="s">
        <v>26</v>
      </c>
      <c r="O49550" t="s">
        <v>27</v>
      </c>
      <c r="P49550" t="s">
        <v>28</v>
      </c>
      <c r="Q49550" s="2">
        <v>43026</v>
      </c>
      <c r="R49550" t="s">
        <v>1241</v>
      </c>
      <c r="S49550">
        <v>5</v>
      </c>
    </row>
    <row r="49551" spans="1:19" x14ac:dyDescent="0.45">
      <c r="A49551">
        <v>2701426</v>
      </c>
      <c r="B49551" t="s">
        <v>19</v>
      </c>
      <c r="C49551" s="2">
        <v>43021</v>
      </c>
      <c r="D49551" s="2">
        <v>43021</v>
      </c>
      <c r="E49551" t="s">
        <v>138</v>
      </c>
      <c r="F49551">
        <v>47.400902000000002</v>
      </c>
      <c r="G49551">
        <v>-121.490494</v>
      </c>
      <c r="H49551" t="s">
        <v>131</v>
      </c>
      <c r="I49551" t="s">
        <v>1087</v>
      </c>
      <c r="J49551" t="s">
        <v>289</v>
      </c>
      <c r="L49551" t="s">
        <v>24</v>
      </c>
      <c r="M49551" t="s">
        <v>25</v>
      </c>
      <c r="N49551" t="s">
        <v>26</v>
      </c>
      <c r="O49551" t="s">
        <v>44</v>
      </c>
      <c r="P49551" t="s">
        <v>45</v>
      </c>
      <c r="Q49551" s="2">
        <v>43035</v>
      </c>
      <c r="R49551" t="s">
        <v>481</v>
      </c>
      <c r="S49551">
        <v>14</v>
      </c>
    </row>
    <row r="49552" spans="1:19" x14ac:dyDescent="0.45">
      <c r="A49552">
        <v>3073315</v>
      </c>
      <c r="B49552" t="s">
        <v>30</v>
      </c>
      <c r="C49552" s="2">
        <v>43417</v>
      </c>
      <c r="D49552" s="2">
        <v>43417</v>
      </c>
      <c r="E49552" t="s">
        <v>126</v>
      </c>
      <c r="F49552">
        <v>35.630065999999999</v>
      </c>
      <c r="G49552">
        <v>-79.806419000000005</v>
      </c>
      <c r="H49552" t="s">
        <v>107</v>
      </c>
      <c r="I49552" t="s">
        <v>108</v>
      </c>
      <c r="J49552" t="s">
        <v>109</v>
      </c>
      <c r="K49552" t="s">
        <v>743</v>
      </c>
      <c r="L49552" t="s">
        <v>24</v>
      </c>
      <c r="M49552" t="s">
        <v>25</v>
      </c>
      <c r="N49552" t="s">
        <v>26</v>
      </c>
      <c r="O49552" t="s">
        <v>36</v>
      </c>
      <c r="P49552" t="s">
        <v>37</v>
      </c>
      <c r="Q49552" s="2">
        <v>43423</v>
      </c>
      <c r="R49552" t="s">
        <v>1371</v>
      </c>
      <c r="S49552">
        <v>6</v>
      </c>
    </row>
    <row r="49553" spans="1:19" x14ac:dyDescent="0.45">
      <c r="A49553">
        <v>2714215</v>
      </c>
      <c r="B49553" t="s">
        <v>19</v>
      </c>
      <c r="C49553" s="2">
        <v>43034</v>
      </c>
      <c r="D49553" s="2">
        <v>43035</v>
      </c>
      <c r="E49553" t="s">
        <v>61</v>
      </c>
      <c r="F49553">
        <v>31.054487000000002</v>
      </c>
      <c r="G49553">
        <v>-97.563461000000004</v>
      </c>
      <c r="H49553" t="s">
        <v>21</v>
      </c>
      <c r="I49553" t="s">
        <v>194</v>
      </c>
      <c r="J49553" t="s">
        <v>195</v>
      </c>
      <c r="L49553" t="s">
        <v>24</v>
      </c>
      <c r="M49553" t="s">
        <v>25</v>
      </c>
      <c r="N49553" t="s">
        <v>26</v>
      </c>
      <c r="O49553" t="s">
        <v>36</v>
      </c>
      <c r="P49553" t="s">
        <v>66</v>
      </c>
      <c r="Q49553" s="2">
        <v>43039</v>
      </c>
      <c r="R49553" t="s">
        <v>1157</v>
      </c>
      <c r="S49553">
        <v>5</v>
      </c>
    </row>
    <row r="49554" spans="1:19" x14ac:dyDescent="0.45">
      <c r="A49554">
        <v>7248527</v>
      </c>
      <c r="B49554" t="s">
        <v>122</v>
      </c>
      <c r="C49554" s="2">
        <v>45120</v>
      </c>
      <c r="D49554" s="2">
        <v>45120</v>
      </c>
      <c r="E49554" t="s">
        <v>61</v>
      </c>
      <c r="F49554">
        <v>31.054487000000002</v>
      </c>
      <c r="G49554">
        <v>-97.563461000000004</v>
      </c>
      <c r="H49554" t="s">
        <v>62</v>
      </c>
      <c r="I49554" t="s">
        <v>63</v>
      </c>
      <c r="J49554" t="s">
        <v>83</v>
      </c>
      <c r="K49554" t="s">
        <v>84</v>
      </c>
      <c r="L49554" t="s">
        <v>24</v>
      </c>
      <c r="M49554" t="s">
        <v>25</v>
      </c>
      <c r="N49554" t="s">
        <v>26</v>
      </c>
      <c r="O49554" t="s">
        <v>36</v>
      </c>
      <c r="P49554" t="s">
        <v>66</v>
      </c>
      <c r="Q49554" s="2">
        <v>45120</v>
      </c>
      <c r="R49554" t="s">
        <v>1341</v>
      </c>
      <c r="S49554">
        <v>0</v>
      </c>
    </row>
    <row r="49555" spans="1:19" x14ac:dyDescent="0.45">
      <c r="A49555">
        <v>6013373</v>
      </c>
      <c r="B49555" t="s">
        <v>30</v>
      </c>
      <c r="C49555" s="2">
        <v>44828</v>
      </c>
      <c r="D49555" s="2">
        <v>44828</v>
      </c>
      <c r="E49555" t="s">
        <v>82</v>
      </c>
      <c r="F49555">
        <v>33.040619</v>
      </c>
      <c r="G49555">
        <v>-83.643073999999999</v>
      </c>
      <c r="H49555" t="s">
        <v>21</v>
      </c>
      <c r="I49555" t="s">
        <v>236</v>
      </c>
      <c r="J49555" t="s">
        <v>143</v>
      </c>
      <c r="L49555" t="s">
        <v>24</v>
      </c>
      <c r="M49555" t="s">
        <v>25</v>
      </c>
      <c r="N49555" t="s">
        <v>26</v>
      </c>
      <c r="O49555" t="s">
        <v>36</v>
      </c>
      <c r="P49555" t="s">
        <v>37</v>
      </c>
      <c r="Q49555" s="2">
        <v>44855</v>
      </c>
      <c r="R49555" t="s">
        <v>856</v>
      </c>
      <c r="S49555">
        <v>27</v>
      </c>
    </row>
    <row r="49556" spans="1:19" x14ac:dyDescent="0.45">
      <c r="A49556">
        <v>2616651</v>
      </c>
      <c r="B49556" t="s">
        <v>30</v>
      </c>
      <c r="C49556" s="2">
        <v>42968</v>
      </c>
      <c r="D49556" s="2">
        <v>42968</v>
      </c>
      <c r="E49556" t="s">
        <v>82</v>
      </c>
      <c r="F49556">
        <v>33.040619</v>
      </c>
      <c r="G49556">
        <v>-83.643073999999999</v>
      </c>
      <c r="H49556" t="s">
        <v>21</v>
      </c>
      <c r="I49556" t="s">
        <v>22</v>
      </c>
      <c r="J49556" t="s">
        <v>195</v>
      </c>
      <c r="L49556" t="s">
        <v>24</v>
      </c>
      <c r="M49556" t="s">
        <v>25</v>
      </c>
      <c r="N49556" t="s">
        <v>26</v>
      </c>
      <c r="O49556" t="s">
        <v>36</v>
      </c>
      <c r="P49556" t="s">
        <v>37</v>
      </c>
      <c r="Q49556" s="2">
        <v>42981</v>
      </c>
      <c r="R49556" t="s">
        <v>912</v>
      </c>
      <c r="S49556">
        <v>13</v>
      </c>
    </row>
    <row r="49557" spans="1:19" x14ac:dyDescent="0.45">
      <c r="A49557">
        <v>2840570</v>
      </c>
      <c r="B49557" t="s">
        <v>19</v>
      </c>
      <c r="C49557" s="2">
        <v>43171</v>
      </c>
      <c r="D49557" s="2">
        <v>43171</v>
      </c>
      <c r="E49557" t="s">
        <v>61</v>
      </c>
      <c r="F49557">
        <v>31.054487000000002</v>
      </c>
      <c r="G49557">
        <v>-97.563461000000004</v>
      </c>
      <c r="H49557" t="s">
        <v>62</v>
      </c>
      <c r="I49557" t="s">
        <v>63</v>
      </c>
      <c r="J49557" t="s">
        <v>302</v>
      </c>
      <c r="K49557" t="s">
        <v>303</v>
      </c>
      <c r="L49557" t="s">
        <v>24</v>
      </c>
      <c r="M49557" t="s">
        <v>35</v>
      </c>
      <c r="N49557" t="s">
        <v>26</v>
      </c>
      <c r="O49557" t="s">
        <v>36</v>
      </c>
      <c r="P49557" t="s">
        <v>66</v>
      </c>
      <c r="Q49557" s="2">
        <v>43171</v>
      </c>
      <c r="R49557" t="s">
        <v>1074</v>
      </c>
      <c r="S49557">
        <v>0</v>
      </c>
    </row>
    <row r="49558" spans="1:19" x14ac:dyDescent="0.45">
      <c r="A49558">
        <v>3571663</v>
      </c>
      <c r="B49558" t="s">
        <v>30</v>
      </c>
      <c r="C49558" s="2">
        <v>43908</v>
      </c>
      <c r="D49558" s="2">
        <v>43908</v>
      </c>
      <c r="E49558" t="s">
        <v>112</v>
      </c>
      <c r="F49558">
        <v>40.349457000000001</v>
      </c>
      <c r="G49558">
        <v>-88.986136999999999</v>
      </c>
      <c r="H49558" t="s">
        <v>47</v>
      </c>
      <c r="I49558" t="s">
        <v>54</v>
      </c>
      <c r="J49558" t="s">
        <v>70</v>
      </c>
      <c r="K49558" t="s">
        <v>547</v>
      </c>
      <c r="L49558" t="s">
        <v>24</v>
      </c>
      <c r="M49558" t="s">
        <v>25</v>
      </c>
      <c r="N49558" t="s">
        <v>26</v>
      </c>
      <c r="O49558" t="s">
        <v>79</v>
      </c>
      <c r="P49558" t="s">
        <v>101</v>
      </c>
      <c r="Q49558" s="2">
        <v>43932</v>
      </c>
      <c r="R49558" t="s">
        <v>1024</v>
      </c>
      <c r="S49558">
        <v>24</v>
      </c>
    </row>
    <row r="49559" spans="1:19" x14ac:dyDescent="0.45">
      <c r="A49559">
        <v>3862657</v>
      </c>
      <c r="B49559" t="s">
        <v>30</v>
      </c>
      <c r="C49559" s="2">
        <v>44097</v>
      </c>
      <c r="D49559" s="2">
        <v>44097</v>
      </c>
      <c r="E49559" t="s">
        <v>82</v>
      </c>
      <c r="F49559">
        <v>33.040619</v>
      </c>
      <c r="G49559">
        <v>-83.643073999999999</v>
      </c>
      <c r="H49559" t="s">
        <v>107</v>
      </c>
      <c r="I49559" t="s">
        <v>108</v>
      </c>
      <c r="J49559" t="s">
        <v>241</v>
      </c>
      <c r="K49559" t="s">
        <v>927</v>
      </c>
      <c r="L49559" t="s">
        <v>24</v>
      </c>
      <c r="M49559" t="s">
        <v>25</v>
      </c>
      <c r="N49559" t="s">
        <v>26</v>
      </c>
      <c r="O49559" t="s">
        <v>36</v>
      </c>
      <c r="P49559" t="s">
        <v>37</v>
      </c>
      <c r="Q49559" s="2">
        <v>44102</v>
      </c>
      <c r="R49559" t="s">
        <v>829</v>
      </c>
      <c r="S49559">
        <v>5</v>
      </c>
    </row>
    <row r="49560" spans="1:19" x14ac:dyDescent="0.45">
      <c r="A49560">
        <v>3195960</v>
      </c>
      <c r="B49560" t="s">
        <v>166</v>
      </c>
      <c r="C49560" s="2">
        <v>43553</v>
      </c>
      <c r="D49560" s="2">
        <v>43553</v>
      </c>
      <c r="E49560" t="s">
        <v>123</v>
      </c>
      <c r="F49560">
        <v>43.326618000000003</v>
      </c>
      <c r="G49560">
        <v>-84.536095000000003</v>
      </c>
      <c r="H49560" t="s">
        <v>40</v>
      </c>
      <c r="I49560" t="s">
        <v>41</v>
      </c>
      <c r="J49560" t="s">
        <v>299</v>
      </c>
      <c r="K49560" t="s">
        <v>307</v>
      </c>
      <c r="L49560" t="s">
        <v>24</v>
      </c>
      <c r="M49560" t="s">
        <v>25</v>
      </c>
      <c r="N49560" t="s">
        <v>26</v>
      </c>
      <c r="O49560" t="s">
        <v>79</v>
      </c>
      <c r="P49560" t="s">
        <v>101</v>
      </c>
      <c r="Q49560" s="2">
        <v>43580</v>
      </c>
      <c r="R49560" t="s">
        <v>506</v>
      </c>
      <c r="S49560">
        <v>27</v>
      </c>
    </row>
    <row r="49561" spans="1:19" x14ac:dyDescent="0.45">
      <c r="A49561">
        <v>3491413</v>
      </c>
      <c r="B49561" t="s">
        <v>30</v>
      </c>
      <c r="C49561" s="2">
        <v>43840</v>
      </c>
      <c r="D49561" s="2">
        <v>43840</v>
      </c>
      <c r="E49561" t="s">
        <v>20</v>
      </c>
      <c r="F49561">
        <v>42.165725999999999</v>
      </c>
      <c r="G49561">
        <v>-74.948051000000007</v>
      </c>
      <c r="H49561" t="s">
        <v>107</v>
      </c>
      <c r="I49561" t="s">
        <v>108</v>
      </c>
      <c r="J49561" t="s">
        <v>601</v>
      </c>
      <c r="K49561" t="s">
        <v>602</v>
      </c>
      <c r="L49561" t="s">
        <v>24</v>
      </c>
      <c r="M49561" t="s">
        <v>106</v>
      </c>
      <c r="N49561" t="s">
        <v>26</v>
      </c>
      <c r="O49561" t="s">
        <v>27</v>
      </c>
      <c r="P49561" t="s">
        <v>28</v>
      </c>
      <c r="Q49561" s="2">
        <v>43857</v>
      </c>
      <c r="R49561" t="s">
        <v>137</v>
      </c>
      <c r="S49561">
        <v>17</v>
      </c>
    </row>
    <row r="49562" spans="1:19" x14ac:dyDescent="0.45">
      <c r="A49562">
        <v>2904808</v>
      </c>
      <c r="B49562" t="s">
        <v>30</v>
      </c>
      <c r="C49562" s="2">
        <v>43232</v>
      </c>
      <c r="D49562" s="2">
        <v>43232</v>
      </c>
      <c r="E49562" t="s">
        <v>138</v>
      </c>
      <c r="F49562">
        <v>47.400902000000002</v>
      </c>
      <c r="G49562">
        <v>-121.490494</v>
      </c>
      <c r="H49562" t="s">
        <v>107</v>
      </c>
      <c r="I49562" t="s">
        <v>108</v>
      </c>
      <c r="J49562" t="s">
        <v>241</v>
      </c>
      <c r="K49562" t="s">
        <v>242</v>
      </c>
      <c r="L49562" t="s">
        <v>24</v>
      </c>
      <c r="M49562" t="s">
        <v>25</v>
      </c>
      <c r="N49562" t="s">
        <v>26</v>
      </c>
      <c r="O49562" t="s">
        <v>44</v>
      </c>
      <c r="P49562" t="s">
        <v>45</v>
      </c>
      <c r="Q49562" s="2">
        <v>43262</v>
      </c>
      <c r="R49562" t="s">
        <v>1124</v>
      </c>
      <c r="S49562">
        <v>30</v>
      </c>
    </row>
    <row r="49563" spans="1:19" x14ac:dyDescent="0.45">
      <c r="A49563">
        <v>4549415</v>
      </c>
      <c r="B49563" t="s">
        <v>30</v>
      </c>
      <c r="C49563" s="2">
        <v>44393</v>
      </c>
      <c r="D49563" s="2">
        <v>44413</v>
      </c>
      <c r="E49563" t="s">
        <v>20</v>
      </c>
      <c r="F49563">
        <v>42.165725999999999</v>
      </c>
      <c r="G49563">
        <v>-74.948051000000007</v>
      </c>
      <c r="H49563" t="s">
        <v>40</v>
      </c>
      <c r="I49563" t="s">
        <v>41</v>
      </c>
      <c r="J49563" t="s">
        <v>42</v>
      </c>
      <c r="K49563" t="s">
        <v>133</v>
      </c>
      <c r="L49563" t="s">
        <v>24</v>
      </c>
      <c r="M49563" t="s">
        <v>25</v>
      </c>
      <c r="N49563" t="s">
        <v>189</v>
      </c>
      <c r="O49563" t="s">
        <v>27</v>
      </c>
      <c r="P49563" t="s">
        <v>28</v>
      </c>
      <c r="Q49563" s="2">
        <v>44419</v>
      </c>
      <c r="R49563" t="s">
        <v>1409</v>
      </c>
      <c r="S49563">
        <v>26</v>
      </c>
    </row>
    <row r="49564" spans="1:19" x14ac:dyDescent="0.45">
      <c r="A49564">
        <v>3894492</v>
      </c>
      <c r="B49564" t="s">
        <v>30</v>
      </c>
      <c r="C49564" s="2">
        <v>44116</v>
      </c>
      <c r="D49564" s="2">
        <v>44116</v>
      </c>
      <c r="E49564" t="s">
        <v>31</v>
      </c>
      <c r="F49564">
        <v>27.766279000000001</v>
      </c>
      <c r="G49564">
        <v>-81.686783000000005</v>
      </c>
      <c r="H49564" t="s">
        <v>62</v>
      </c>
      <c r="I49564" t="s">
        <v>63</v>
      </c>
      <c r="J49564" t="s">
        <v>119</v>
      </c>
      <c r="K49564" t="s">
        <v>129</v>
      </c>
      <c r="L49564" t="s">
        <v>24</v>
      </c>
      <c r="M49564" t="s">
        <v>25</v>
      </c>
      <c r="N49564" t="s">
        <v>26</v>
      </c>
      <c r="O49564" t="s">
        <v>36</v>
      </c>
      <c r="P49564" t="s">
        <v>37</v>
      </c>
      <c r="Q49564" s="2">
        <v>44132</v>
      </c>
      <c r="R49564" t="s">
        <v>917</v>
      </c>
      <c r="S49564">
        <v>16</v>
      </c>
    </row>
    <row r="49565" spans="1:19" x14ac:dyDescent="0.45">
      <c r="A49565">
        <v>3650693</v>
      </c>
      <c r="B49565" t="s">
        <v>30</v>
      </c>
      <c r="C49565" s="2">
        <v>43964</v>
      </c>
      <c r="D49565" s="2">
        <v>43964</v>
      </c>
      <c r="E49565" t="s">
        <v>387</v>
      </c>
      <c r="F49565">
        <v>40.150032000000003</v>
      </c>
      <c r="G49565">
        <v>-111.86243399999999</v>
      </c>
      <c r="H49565" t="s">
        <v>32</v>
      </c>
      <c r="I49565" t="s">
        <v>218</v>
      </c>
      <c r="J49565" t="s">
        <v>219</v>
      </c>
      <c r="L49565" t="s">
        <v>24</v>
      </c>
      <c r="M49565" t="s">
        <v>25</v>
      </c>
      <c r="N49565" t="s">
        <v>26</v>
      </c>
      <c r="O49565" t="s">
        <v>44</v>
      </c>
      <c r="P49565" t="s">
        <v>168</v>
      </c>
      <c r="Q49565" s="2">
        <v>43990</v>
      </c>
      <c r="R49565" t="s">
        <v>1229</v>
      </c>
      <c r="S49565">
        <v>26</v>
      </c>
    </row>
    <row r="49566" spans="1:19" x14ac:dyDescent="0.45">
      <c r="A49566">
        <v>2636319</v>
      </c>
      <c r="B49566" t="s">
        <v>19</v>
      </c>
      <c r="C49566" s="2">
        <v>42956</v>
      </c>
      <c r="D49566" s="2">
        <v>42958</v>
      </c>
      <c r="E49566" t="s">
        <v>39</v>
      </c>
      <c r="F49566">
        <v>36.116202999999999</v>
      </c>
      <c r="G49566">
        <v>-119.68156399999999</v>
      </c>
      <c r="H49566" t="s">
        <v>62</v>
      </c>
      <c r="I49566" t="s">
        <v>63</v>
      </c>
      <c r="J49566" t="s">
        <v>83</v>
      </c>
      <c r="K49566" t="s">
        <v>127</v>
      </c>
      <c r="L49566" t="s">
        <v>24</v>
      </c>
      <c r="M49566" t="s">
        <v>25</v>
      </c>
      <c r="N49566" t="s">
        <v>26</v>
      </c>
      <c r="O49566" t="s">
        <v>44</v>
      </c>
      <c r="P49566" t="s">
        <v>45</v>
      </c>
      <c r="Q49566" s="2">
        <v>42983</v>
      </c>
      <c r="R49566" t="s">
        <v>719</v>
      </c>
      <c r="S49566">
        <v>27</v>
      </c>
    </row>
    <row r="49567" spans="1:19" x14ac:dyDescent="0.45">
      <c r="A49567">
        <v>2824089</v>
      </c>
      <c r="B49567" t="s">
        <v>19</v>
      </c>
      <c r="C49567" s="2">
        <v>43153</v>
      </c>
      <c r="D49567" s="2">
        <v>43154</v>
      </c>
      <c r="E49567" t="s">
        <v>352</v>
      </c>
      <c r="F49567">
        <v>34.969704</v>
      </c>
      <c r="G49567">
        <v>-92.373123000000007</v>
      </c>
      <c r="H49567" t="s">
        <v>62</v>
      </c>
      <c r="I49567" t="s">
        <v>63</v>
      </c>
      <c r="J49567" t="s">
        <v>83</v>
      </c>
      <c r="K49567" t="s">
        <v>393</v>
      </c>
      <c r="L49567" t="s">
        <v>24</v>
      </c>
      <c r="M49567" t="s">
        <v>35</v>
      </c>
      <c r="N49567" t="s">
        <v>26</v>
      </c>
      <c r="O49567" t="s">
        <v>36</v>
      </c>
      <c r="P49567" t="s">
        <v>66</v>
      </c>
      <c r="Q49567" s="2">
        <v>43154</v>
      </c>
      <c r="R49567" t="s">
        <v>967</v>
      </c>
      <c r="S49567">
        <v>1</v>
      </c>
    </row>
    <row r="49568" spans="1:19" x14ac:dyDescent="0.45">
      <c r="A49568">
        <v>3224805</v>
      </c>
      <c r="B49568" t="s">
        <v>30</v>
      </c>
      <c r="C49568" s="2">
        <v>43582</v>
      </c>
      <c r="D49568" s="2">
        <v>43582</v>
      </c>
      <c r="E49568" t="s">
        <v>126</v>
      </c>
      <c r="F49568">
        <v>35.630065999999999</v>
      </c>
      <c r="G49568">
        <v>-79.806419000000005</v>
      </c>
      <c r="H49568" t="s">
        <v>40</v>
      </c>
      <c r="I49568" t="s">
        <v>41</v>
      </c>
      <c r="J49568" t="s">
        <v>42</v>
      </c>
      <c r="K49568" t="s">
        <v>43</v>
      </c>
      <c r="L49568" t="s">
        <v>24</v>
      </c>
      <c r="M49568" t="s">
        <v>106</v>
      </c>
      <c r="N49568" t="s">
        <v>26</v>
      </c>
      <c r="O49568" t="s">
        <v>36</v>
      </c>
      <c r="P49568" t="s">
        <v>37</v>
      </c>
      <c r="Q49568" s="2">
        <v>43589</v>
      </c>
      <c r="R49568" t="s">
        <v>319</v>
      </c>
      <c r="S49568">
        <v>7</v>
      </c>
    </row>
    <row r="49569" spans="1:19" x14ac:dyDescent="0.45">
      <c r="A49569">
        <v>3078300</v>
      </c>
      <c r="B49569" t="s">
        <v>30</v>
      </c>
      <c r="C49569" s="2">
        <v>43423</v>
      </c>
      <c r="D49569" s="2">
        <v>43423</v>
      </c>
      <c r="E49569" t="s">
        <v>39</v>
      </c>
      <c r="F49569">
        <v>36.116202999999999</v>
      </c>
      <c r="G49569">
        <v>-119.68156399999999</v>
      </c>
      <c r="H49569" t="s">
        <v>62</v>
      </c>
      <c r="I49569" t="s">
        <v>63</v>
      </c>
      <c r="J49569" t="s">
        <v>119</v>
      </c>
      <c r="K49569" t="s">
        <v>129</v>
      </c>
      <c r="L49569" t="s">
        <v>24</v>
      </c>
      <c r="M49569" t="s">
        <v>35</v>
      </c>
      <c r="N49569" t="s">
        <v>26</v>
      </c>
      <c r="O49569" t="s">
        <v>44</v>
      </c>
      <c r="P49569" t="s">
        <v>45</v>
      </c>
      <c r="Q49569" s="2">
        <v>43443</v>
      </c>
      <c r="R49569" t="s">
        <v>717</v>
      </c>
      <c r="S49569">
        <v>20</v>
      </c>
    </row>
    <row r="49570" spans="1:19" x14ac:dyDescent="0.45">
      <c r="A49570">
        <v>3491472</v>
      </c>
      <c r="B49570" t="s">
        <v>30</v>
      </c>
      <c r="C49570" s="2">
        <v>43839</v>
      </c>
      <c r="D49570" s="2">
        <v>43839</v>
      </c>
      <c r="E49570" t="s">
        <v>39</v>
      </c>
      <c r="F49570">
        <v>36.116202999999999</v>
      </c>
      <c r="G49570">
        <v>-119.68156399999999</v>
      </c>
      <c r="H49570" t="s">
        <v>47</v>
      </c>
      <c r="I49570" t="s">
        <v>54</v>
      </c>
      <c r="J49570" t="s">
        <v>163</v>
      </c>
      <c r="K49570" t="s">
        <v>198</v>
      </c>
      <c r="L49570" t="s">
        <v>24</v>
      </c>
      <c r="M49570" t="s">
        <v>35</v>
      </c>
      <c r="N49570" t="s">
        <v>26</v>
      </c>
      <c r="O49570" t="s">
        <v>44</v>
      </c>
      <c r="P49570" t="s">
        <v>45</v>
      </c>
      <c r="Q49570" s="2">
        <v>43861</v>
      </c>
      <c r="R49570" t="s">
        <v>616</v>
      </c>
      <c r="S49570">
        <v>22</v>
      </c>
    </row>
    <row r="49571" spans="1:19" x14ac:dyDescent="0.45">
      <c r="A49571">
        <v>3221754</v>
      </c>
      <c r="B49571" t="s">
        <v>30</v>
      </c>
      <c r="C49571" s="2">
        <v>43579</v>
      </c>
      <c r="D49571" s="2">
        <v>43579</v>
      </c>
      <c r="E49571" t="s">
        <v>167</v>
      </c>
      <c r="F49571">
        <v>38.313515000000002</v>
      </c>
      <c r="G49571">
        <v>-117.055374</v>
      </c>
      <c r="H49571" t="s">
        <v>62</v>
      </c>
      <c r="I49571" t="s">
        <v>63</v>
      </c>
      <c r="J49571" t="s">
        <v>83</v>
      </c>
      <c r="K49571" t="s">
        <v>84</v>
      </c>
      <c r="L49571" t="s">
        <v>24</v>
      </c>
      <c r="M49571" t="s">
        <v>25</v>
      </c>
      <c r="N49571" t="s">
        <v>26</v>
      </c>
      <c r="O49571" t="s">
        <v>44</v>
      </c>
      <c r="P49571" t="s">
        <v>168</v>
      </c>
      <c r="Q49571" s="2">
        <v>43601</v>
      </c>
      <c r="R49571" t="s">
        <v>681</v>
      </c>
      <c r="S49571">
        <v>22</v>
      </c>
    </row>
    <row r="49572" spans="1:19" x14ac:dyDescent="0.45">
      <c r="A49572">
        <v>6742052</v>
      </c>
      <c r="B49572" t="s">
        <v>30</v>
      </c>
      <c r="C49572" s="2">
        <v>45008</v>
      </c>
      <c r="D49572" s="2">
        <v>45008</v>
      </c>
      <c r="E49572" t="s">
        <v>61</v>
      </c>
      <c r="F49572">
        <v>31.054487000000002</v>
      </c>
      <c r="G49572">
        <v>-97.563461000000004</v>
      </c>
      <c r="H49572" t="s">
        <v>62</v>
      </c>
      <c r="I49572" t="s">
        <v>63</v>
      </c>
      <c r="J49572" t="s">
        <v>64</v>
      </c>
      <c r="K49572" t="s">
        <v>56</v>
      </c>
      <c r="L49572" t="s">
        <v>24</v>
      </c>
      <c r="M49572" t="s">
        <v>25</v>
      </c>
      <c r="N49572" t="s">
        <v>26</v>
      </c>
      <c r="O49572" t="s">
        <v>36</v>
      </c>
      <c r="P49572" t="s">
        <v>66</v>
      </c>
      <c r="Q49572" s="2">
        <v>45009</v>
      </c>
      <c r="R49572" t="s">
        <v>1225</v>
      </c>
      <c r="S49572">
        <v>1</v>
      </c>
    </row>
    <row r="49573" spans="1:19" x14ac:dyDescent="0.45">
      <c r="A49573">
        <v>3210118</v>
      </c>
      <c r="B49573" t="s">
        <v>19</v>
      </c>
      <c r="C49573" s="2">
        <v>43566</v>
      </c>
      <c r="D49573" s="2">
        <v>43571</v>
      </c>
      <c r="E49573" t="s">
        <v>170</v>
      </c>
      <c r="F49573">
        <v>35.747844999999998</v>
      </c>
      <c r="G49573">
        <v>-86.692345000000003</v>
      </c>
      <c r="H49573" t="s">
        <v>62</v>
      </c>
      <c r="I49573" t="s">
        <v>63</v>
      </c>
      <c r="J49573" t="s">
        <v>83</v>
      </c>
      <c r="K49573" t="s">
        <v>84</v>
      </c>
      <c r="L49573" t="s">
        <v>24</v>
      </c>
      <c r="M49573" t="s">
        <v>25</v>
      </c>
      <c r="N49573" t="s">
        <v>26</v>
      </c>
      <c r="O49573" t="s">
        <v>36</v>
      </c>
      <c r="P49573" t="s">
        <v>171</v>
      </c>
      <c r="Q49573" s="2">
        <v>43581</v>
      </c>
      <c r="R49573" t="s">
        <v>1101</v>
      </c>
      <c r="S49573">
        <v>15</v>
      </c>
    </row>
    <row r="49574" spans="1:19" x14ac:dyDescent="0.45">
      <c r="A49574">
        <v>3213007</v>
      </c>
      <c r="B49574" t="s">
        <v>30</v>
      </c>
      <c r="C49574" s="2">
        <v>43570</v>
      </c>
      <c r="D49574" s="2">
        <v>43571</v>
      </c>
      <c r="E49574" t="s">
        <v>39</v>
      </c>
      <c r="F49574">
        <v>36.116202999999999</v>
      </c>
      <c r="G49574">
        <v>-119.68156399999999</v>
      </c>
      <c r="H49574" t="s">
        <v>40</v>
      </c>
      <c r="I49574" t="s">
        <v>41</v>
      </c>
      <c r="J49574" t="s">
        <v>42</v>
      </c>
      <c r="K49574" t="s">
        <v>133</v>
      </c>
      <c r="L49574" t="s">
        <v>24</v>
      </c>
      <c r="M49574" t="s">
        <v>25</v>
      </c>
      <c r="N49574" t="s">
        <v>26</v>
      </c>
      <c r="O49574" t="s">
        <v>44</v>
      </c>
      <c r="P49574" t="s">
        <v>45</v>
      </c>
      <c r="Q49574" s="2">
        <v>43573</v>
      </c>
      <c r="R49574" t="s">
        <v>612</v>
      </c>
      <c r="S49574">
        <v>3</v>
      </c>
    </row>
    <row r="49575" spans="1:19" x14ac:dyDescent="0.45">
      <c r="A49575">
        <v>2890185</v>
      </c>
      <c r="B49575" t="s">
        <v>19</v>
      </c>
      <c r="C49575" s="2">
        <v>43214</v>
      </c>
      <c r="D49575" s="2">
        <v>43217</v>
      </c>
      <c r="E49575" t="s">
        <v>39</v>
      </c>
      <c r="F49575">
        <v>36.116202999999999</v>
      </c>
      <c r="G49575">
        <v>-119.68156399999999</v>
      </c>
      <c r="H49575" t="s">
        <v>62</v>
      </c>
      <c r="I49575" t="s">
        <v>63</v>
      </c>
      <c r="J49575" t="s">
        <v>83</v>
      </c>
      <c r="K49575" t="s">
        <v>84</v>
      </c>
      <c r="L49575" t="s">
        <v>24</v>
      </c>
      <c r="M49575" t="s">
        <v>106</v>
      </c>
      <c r="N49575" t="s">
        <v>26</v>
      </c>
      <c r="O49575" t="s">
        <v>44</v>
      </c>
      <c r="P49575" t="s">
        <v>45</v>
      </c>
      <c r="Q49575" s="2">
        <v>43215</v>
      </c>
      <c r="R49575" t="s">
        <v>205</v>
      </c>
      <c r="S49575">
        <v>1</v>
      </c>
    </row>
    <row r="49576" spans="1:19" x14ac:dyDescent="0.45">
      <c r="A49576">
        <v>4550980</v>
      </c>
      <c r="B49576" t="s">
        <v>30</v>
      </c>
      <c r="C49576" s="2">
        <v>44393</v>
      </c>
      <c r="D49576" s="2">
        <v>44393</v>
      </c>
      <c r="E49576" t="s">
        <v>61</v>
      </c>
      <c r="F49576">
        <v>31.054487000000002</v>
      </c>
      <c r="G49576">
        <v>-97.563461000000004</v>
      </c>
      <c r="H49576" t="s">
        <v>62</v>
      </c>
      <c r="I49576" t="s">
        <v>63</v>
      </c>
      <c r="J49576" t="s">
        <v>64</v>
      </c>
      <c r="K49576" t="s">
        <v>56</v>
      </c>
      <c r="L49576" t="s">
        <v>24</v>
      </c>
      <c r="M49576" t="s">
        <v>35</v>
      </c>
      <c r="N49576" t="s">
        <v>26</v>
      </c>
      <c r="O49576" t="s">
        <v>36</v>
      </c>
      <c r="P49576" t="s">
        <v>66</v>
      </c>
      <c r="Q49576" s="2">
        <v>44415</v>
      </c>
      <c r="R49576" t="s">
        <v>1291</v>
      </c>
      <c r="S49576">
        <v>22</v>
      </c>
    </row>
    <row r="49577" spans="1:19" x14ac:dyDescent="0.45">
      <c r="A49577">
        <v>2834878</v>
      </c>
      <c r="B49577" t="s">
        <v>19</v>
      </c>
      <c r="C49577" s="2">
        <v>43165</v>
      </c>
      <c r="D49577" s="2">
        <v>43165</v>
      </c>
      <c r="E49577" t="s">
        <v>20</v>
      </c>
      <c r="F49577">
        <v>42.165725999999999</v>
      </c>
      <c r="G49577">
        <v>-74.948051000000007</v>
      </c>
      <c r="H49577" t="s">
        <v>62</v>
      </c>
      <c r="I49577" t="s">
        <v>63</v>
      </c>
      <c r="J49577" t="s">
        <v>83</v>
      </c>
      <c r="K49577" t="s">
        <v>84</v>
      </c>
      <c r="L49577" t="s">
        <v>24</v>
      </c>
      <c r="M49577" t="s">
        <v>25</v>
      </c>
      <c r="N49577" t="s">
        <v>26</v>
      </c>
      <c r="O49577" t="s">
        <v>27</v>
      </c>
      <c r="P49577" t="s">
        <v>28</v>
      </c>
      <c r="Q49577" s="2">
        <v>43169</v>
      </c>
      <c r="R49577" t="s">
        <v>1003</v>
      </c>
      <c r="S49577">
        <v>4</v>
      </c>
    </row>
    <row r="49578" spans="1:19" x14ac:dyDescent="0.45">
      <c r="A49578">
        <v>2679664</v>
      </c>
      <c r="B49578" t="s">
        <v>19</v>
      </c>
      <c r="C49578" s="2">
        <v>42998</v>
      </c>
      <c r="D49578" s="2">
        <v>42998</v>
      </c>
      <c r="E49578" t="s">
        <v>150</v>
      </c>
      <c r="F49578">
        <v>42.230170999999999</v>
      </c>
      <c r="G49578">
        <v>-71.530106000000004</v>
      </c>
      <c r="H49578" t="s">
        <v>21</v>
      </c>
      <c r="I49578" t="s">
        <v>194</v>
      </c>
      <c r="J49578" t="s">
        <v>143</v>
      </c>
      <c r="L49578" t="s">
        <v>24</v>
      </c>
      <c r="M49578" t="s">
        <v>25</v>
      </c>
      <c r="N49578" t="s">
        <v>26</v>
      </c>
      <c r="O49578" t="s">
        <v>27</v>
      </c>
      <c r="P49578" t="s">
        <v>94</v>
      </c>
      <c r="Q49578" s="2">
        <v>43014</v>
      </c>
      <c r="R49578" t="s">
        <v>738</v>
      </c>
      <c r="S49578">
        <v>16</v>
      </c>
    </row>
    <row r="49579" spans="1:19" x14ac:dyDescent="0.45">
      <c r="A49579">
        <v>2943764</v>
      </c>
      <c r="B49579" t="s">
        <v>19</v>
      </c>
      <c r="C49579" s="2">
        <v>43265</v>
      </c>
      <c r="D49579" s="2">
        <v>43273</v>
      </c>
      <c r="E49579" t="s">
        <v>82</v>
      </c>
      <c r="F49579">
        <v>33.040619</v>
      </c>
      <c r="G49579">
        <v>-83.643073999999999</v>
      </c>
      <c r="H49579" t="s">
        <v>21</v>
      </c>
      <c r="I49579" t="s">
        <v>22</v>
      </c>
      <c r="J49579" t="s">
        <v>195</v>
      </c>
      <c r="L49579" t="s">
        <v>24</v>
      </c>
      <c r="M49579" t="s">
        <v>25</v>
      </c>
      <c r="N49579" t="s">
        <v>26</v>
      </c>
      <c r="O49579" t="s">
        <v>36</v>
      </c>
      <c r="P49579" t="s">
        <v>37</v>
      </c>
      <c r="Q49579" s="2">
        <v>43266</v>
      </c>
      <c r="R49579" t="s">
        <v>745</v>
      </c>
      <c r="S49579">
        <v>1</v>
      </c>
    </row>
    <row r="49580" spans="1:19" x14ac:dyDescent="0.45">
      <c r="A49580">
        <v>3922191</v>
      </c>
      <c r="B49580" t="s">
        <v>19</v>
      </c>
      <c r="C49580" s="2">
        <v>44130</v>
      </c>
      <c r="D49580" s="2">
        <v>44131</v>
      </c>
      <c r="E49580" t="s">
        <v>61</v>
      </c>
      <c r="F49580">
        <v>31.054487000000002</v>
      </c>
      <c r="G49580">
        <v>-97.563461000000004</v>
      </c>
      <c r="H49580" t="s">
        <v>62</v>
      </c>
      <c r="I49580" t="s">
        <v>63</v>
      </c>
      <c r="J49580" t="s">
        <v>83</v>
      </c>
      <c r="K49580" t="s">
        <v>181</v>
      </c>
      <c r="L49580" t="s">
        <v>24</v>
      </c>
      <c r="M49580" t="s">
        <v>25</v>
      </c>
      <c r="N49580" t="s">
        <v>26</v>
      </c>
      <c r="O49580" t="s">
        <v>36</v>
      </c>
      <c r="P49580" t="s">
        <v>66</v>
      </c>
      <c r="Q49580" s="2">
        <v>44151</v>
      </c>
      <c r="R49580" t="s">
        <v>510</v>
      </c>
      <c r="S49580">
        <v>21</v>
      </c>
    </row>
    <row r="49581" spans="1:19" x14ac:dyDescent="0.45">
      <c r="A49581">
        <v>3705517</v>
      </c>
      <c r="B49581" t="s">
        <v>30</v>
      </c>
      <c r="C49581" s="2">
        <v>44000</v>
      </c>
      <c r="D49581" s="2">
        <v>44000</v>
      </c>
      <c r="E49581" t="s">
        <v>142</v>
      </c>
      <c r="F49581">
        <v>39.849426000000001</v>
      </c>
      <c r="G49581">
        <v>-86.258278000000004</v>
      </c>
      <c r="H49581" t="s">
        <v>62</v>
      </c>
      <c r="I49581" t="s">
        <v>63</v>
      </c>
      <c r="J49581" t="s">
        <v>83</v>
      </c>
      <c r="K49581" t="s">
        <v>208</v>
      </c>
      <c r="L49581" t="s">
        <v>24</v>
      </c>
      <c r="M49581" t="s">
        <v>25</v>
      </c>
      <c r="N49581" t="s">
        <v>26</v>
      </c>
      <c r="O49581" t="s">
        <v>79</v>
      </c>
      <c r="P49581" t="s">
        <v>101</v>
      </c>
      <c r="Q49581" s="2">
        <v>44013</v>
      </c>
      <c r="R49581" t="s">
        <v>333</v>
      </c>
      <c r="S49581">
        <v>13</v>
      </c>
    </row>
    <row r="49582" spans="1:19" x14ac:dyDescent="0.45">
      <c r="A49582">
        <v>3126177</v>
      </c>
      <c r="B49582" t="s">
        <v>30</v>
      </c>
      <c r="C49582" s="2">
        <v>43481</v>
      </c>
      <c r="D49582" s="2">
        <v>43481</v>
      </c>
      <c r="E49582" t="s">
        <v>167</v>
      </c>
      <c r="F49582">
        <v>38.313515000000002</v>
      </c>
      <c r="G49582">
        <v>-117.055374</v>
      </c>
      <c r="H49582" t="s">
        <v>47</v>
      </c>
      <c r="I49582" t="s">
        <v>54</v>
      </c>
      <c r="J49582" t="s">
        <v>227</v>
      </c>
      <c r="K49582" t="s">
        <v>296</v>
      </c>
      <c r="L49582" t="s">
        <v>24</v>
      </c>
      <c r="M49582" t="s">
        <v>25</v>
      </c>
      <c r="N49582" t="s">
        <v>26</v>
      </c>
      <c r="O49582" t="s">
        <v>44</v>
      </c>
      <c r="P49582" t="s">
        <v>168</v>
      </c>
      <c r="Q49582" s="2">
        <v>43500</v>
      </c>
      <c r="R49582" t="s">
        <v>246</v>
      </c>
      <c r="S49582">
        <v>19</v>
      </c>
    </row>
    <row r="49583" spans="1:19" x14ac:dyDescent="0.45">
      <c r="A49583">
        <v>4023066</v>
      </c>
      <c r="B49583" t="s">
        <v>30</v>
      </c>
      <c r="C49583" s="2">
        <v>44186</v>
      </c>
      <c r="D49583" s="2">
        <v>44186</v>
      </c>
      <c r="E49583" t="s">
        <v>39</v>
      </c>
      <c r="F49583">
        <v>36.116202999999999</v>
      </c>
      <c r="G49583">
        <v>-119.68156399999999</v>
      </c>
      <c r="H49583" t="s">
        <v>47</v>
      </c>
      <c r="I49583" t="s">
        <v>214</v>
      </c>
      <c r="J49583" t="s">
        <v>249</v>
      </c>
      <c r="K49583" t="s">
        <v>250</v>
      </c>
      <c r="L49583" t="s">
        <v>24</v>
      </c>
      <c r="M49583" t="s">
        <v>25</v>
      </c>
      <c r="N49583" t="s">
        <v>26</v>
      </c>
      <c r="O49583" t="s">
        <v>44</v>
      </c>
      <c r="P49583" t="s">
        <v>45</v>
      </c>
      <c r="Q49583" s="2">
        <v>44192</v>
      </c>
      <c r="R49583" t="s">
        <v>575</v>
      </c>
      <c r="S49583">
        <v>6</v>
      </c>
    </row>
    <row r="49584" spans="1:19" x14ac:dyDescent="0.45">
      <c r="A49584">
        <v>3763176</v>
      </c>
      <c r="B49584" t="s">
        <v>30</v>
      </c>
      <c r="C49584" s="2">
        <v>44037</v>
      </c>
      <c r="D49584" s="2">
        <v>44037</v>
      </c>
      <c r="E49584" t="s">
        <v>39</v>
      </c>
      <c r="F49584">
        <v>36.116202999999999</v>
      </c>
      <c r="G49584">
        <v>-119.68156399999999</v>
      </c>
      <c r="H49584" t="s">
        <v>62</v>
      </c>
      <c r="I49584" t="s">
        <v>63</v>
      </c>
      <c r="J49584" t="s">
        <v>64</v>
      </c>
      <c r="K49584" t="s">
        <v>56</v>
      </c>
      <c r="L49584" t="s">
        <v>24</v>
      </c>
      <c r="M49584" t="s">
        <v>25</v>
      </c>
      <c r="N49584" t="s">
        <v>26</v>
      </c>
      <c r="O49584" t="s">
        <v>44</v>
      </c>
      <c r="P49584" t="s">
        <v>45</v>
      </c>
      <c r="Q49584" s="2">
        <v>44051</v>
      </c>
      <c r="R49584" t="s">
        <v>213</v>
      </c>
      <c r="S49584">
        <v>14</v>
      </c>
    </row>
    <row r="49585" spans="1:19" x14ac:dyDescent="0.45">
      <c r="A49585">
        <v>2891254</v>
      </c>
      <c r="B49585" t="s">
        <v>19</v>
      </c>
      <c r="C49585" s="2">
        <v>43217</v>
      </c>
      <c r="D49585" s="2">
        <v>43222</v>
      </c>
      <c r="E49585" t="s">
        <v>31</v>
      </c>
      <c r="F49585">
        <v>27.766279000000001</v>
      </c>
      <c r="G49585">
        <v>-81.686783000000005</v>
      </c>
      <c r="H49585" t="s">
        <v>21</v>
      </c>
      <c r="I49585" t="s">
        <v>22</v>
      </c>
      <c r="J49585" t="s">
        <v>195</v>
      </c>
      <c r="L49585" t="s">
        <v>24</v>
      </c>
      <c r="M49585" t="s">
        <v>25</v>
      </c>
      <c r="N49585" t="s">
        <v>26</v>
      </c>
      <c r="O49585" t="s">
        <v>36</v>
      </c>
      <c r="P49585" t="s">
        <v>37</v>
      </c>
      <c r="Q49585" s="2">
        <v>43234</v>
      </c>
      <c r="R49585" t="s">
        <v>559</v>
      </c>
      <c r="S49585">
        <v>17</v>
      </c>
    </row>
    <row r="49586" spans="1:19" x14ac:dyDescent="0.45">
      <c r="A49586">
        <v>3592141</v>
      </c>
      <c r="B49586" t="s">
        <v>30</v>
      </c>
      <c r="C49586" s="2">
        <v>43924</v>
      </c>
      <c r="D49586" s="2">
        <v>43924</v>
      </c>
      <c r="E49586" t="s">
        <v>173</v>
      </c>
      <c r="F49586">
        <v>33.729759000000001</v>
      </c>
      <c r="G49586">
        <v>-111.43122099999999</v>
      </c>
      <c r="H49586" t="s">
        <v>21</v>
      </c>
      <c r="I49586" t="s">
        <v>22</v>
      </c>
      <c r="J49586" t="s">
        <v>143</v>
      </c>
      <c r="L49586" t="s">
        <v>24</v>
      </c>
      <c r="M49586" t="s">
        <v>35</v>
      </c>
      <c r="N49586" t="s">
        <v>26</v>
      </c>
      <c r="O49586" t="s">
        <v>44</v>
      </c>
      <c r="P49586" t="s">
        <v>168</v>
      </c>
      <c r="Q49586" s="2">
        <v>43936</v>
      </c>
      <c r="R49586" t="s">
        <v>1170</v>
      </c>
      <c r="S49586">
        <v>12</v>
      </c>
    </row>
    <row r="49587" spans="1:19" x14ac:dyDescent="0.45">
      <c r="A49587">
        <v>2712876</v>
      </c>
      <c r="B49587" t="s">
        <v>30</v>
      </c>
      <c r="C49587" s="2">
        <v>43034</v>
      </c>
      <c r="D49587" s="2">
        <v>43034</v>
      </c>
      <c r="E49587" t="s">
        <v>138</v>
      </c>
      <c r="F49587">
        <v>47.400902000000002</v>
      </c>
      <c r="G49587">
        <v>-121.490494</v>
      </c>
      <c r="H49587" t="s">
        <v>40</v>
      </c>
      <c r="I49587" t="s">
        <v>41</v>
      </c>
      <c r="J49587" t="s">
        <v>42</v>
      </c>
      <c r="K49587" t="s">
        <v>43</v>
      </c>
      <c r="L49587" t="s">
        <v>24</v>
      </c>
      <c r="M49587" t="s">
        <v>106</v>
      </c>
      <c r="N49587" t="s">
        <v>26</v>
      </c>
      <c r="O49587" t="s">
        <v>44</v>
      </c>
      <c r="P49587" t="s">
        <v>45</v>
      </c>
      <c r="Q49587" s="2">
        <v>43045</v>
      </c>
      <c r="R49587" t="s">
        <v>775</v>
      </c>
      <c r="S49587">
        <v>11</v>
      </c>
    </row>
    <row r="49588" spans="1:19" x14ac:dyDescent="0.45">
      <c r="A49588">
        <v>2642550</v>
      </c>
      <c r="B49588" t="s">
        <v>30</v>
      </c>
      <c r="C49588" s="2">
        <v>42970</v>
      </c>
      <c r="D49588" s="2">
        <v>42971</v>
      </c>
      <c r="E49588" t="s">
        <v>103</v>
      </c>
      <c r="F49588">
        <v>40.298904</v>
      </c>
      <c r="G49588">
        <v>-74.521011000000001</v>
      </c>
      <c r="H49588" t="s">
        <v>32</v>
      </c>
      <c r="I49588" t="s">
        <v>218</v>
      </c>
      <c r="J49588" t="s">
        <v>87</v>
      </c>
      <c r="L49588" t="s">
        <v>24</v>
      </c>
      <c r="M49588" t="s">
        <v>25</v>
      </c>
      <c r="N49588" t="s">
        <v>26</v>
      </c>
      <c r="O49588" t="s">
        <v>27</v>
      </c>
      <c r="P49588" t="s">
        <v>28</v>
      </c>
      <c r="Q49588" s="2">
        <v>42971</v>
      </c>
      <c r="R49588" t="s">
        <v>111</v>
      </c>
      <c r="S49588">
        <v>1</v>
      </c>
    </row>
    <row r="49589" spans="1:19" x14ac:dyDescent="0.45">
      <c r="A49589">
        <v>3570117</v>
      </c>
      <c r="B49589" t="s">
        <v>30</v>
      </c>
      <c r="C49589" s="2">
        <v>43907</v>
      </c>
      <c r="D49589" s="2">
        <v>43907</v>
      </c>
      <c r="E49589" t="s">
        <v>112</v>
      </c>
      <c r="F49589">
        <v>40.349457000000001</v>
      </c>
      <c r="G49589">
        <v>-88.986136999999999</v>
      </c>
      <c r="H49589" t="s">
        <v>32</v>
      </c>
      <c r="I49589" t="s">
        <v>218</v>
      </c>
      <c r="J49589" t="s">
        <v>87</v>
      </c>
      <c r="L49589" t="s">
        <v>24</v>
      </c>
      <c r="M49589" t="s">
        <v>35</v>
      </c>
      <c r="N49589" t="s">
        <v>26</v>
      </c>
      <c r="O49589" t="s">
        <v>79</v>
      </c>
      <c r="P49589" t="s">
        <v>101</v>
      </c>
      <c r="Q49589" s="2">
        <v>43918</v>
      </c>
      <c r="R49589" t="s">
        <v>463</v>
      </c>
      <c r="S49589">
        <v>11</v>
      </c>
    </row>
    <row r="49590" spans="1:19" x14ac:dyDescent="0.45">
      <c r="A49590">
        <v>2743434</v>
      </c>
      <c r="B49590" t="s">
        <v>1148</v>
      </c>
      <c r="C49590" s="2">
        <v>43070</v>
      </c>
      <c r="D49590" s="2">
        <v>43070</v>
      </c>
      <c r="E49590" t="s">
        <v>103</v>
      </c>
      <c r="F49590">
        <v>40.298904</v>
      </c>
      <c r="G49590">
        <v>-74.521011000000001</v>
      </c>
      <c r="H49590" t="s">
        <v>40</v>
      </c>
      <c r="I49590" t="s">
        <v>41</v>
      </c>
      <c r="J49590" t="s">
        <v>42</v>
      </c>
      <c r="K49590" t="s">
        <v>68</v>
      </c>
      <c r="L49590" t="s">
        <v>24</v>
      </c>
      <c r="M49590" t="s">
        <v>25</v>
      </c>
      <c r="N49590" t="s">
        <v>26</v>
      </c>
      <c r="O49590" t="s">
        <v>27</v>
      </c>
      <c r="P49590" t="s">
        <v>28</v>
      </c>
      <c r="Q49590" s="2">
        <v>43075</v>
      </c>
      <c r="R49590" t="s">
        <v>678</v>
      </c>
      <c r="S49590">
        <v>5</v>
      </c>
    </row>
    <row r="49591" spans="1:19" x14ac:dyDescent="0.45">
      <c r="A49591">
        <v>2643022</v>
      </c>
      <c r="B49591" t="s">
        <v>122</v>
      </c>
      <c r="C49591" s="2">
        <v>42969</v>
      </c>
      <c r="D49591" s="2">
        <v>42969</v>
      </c>
      <c r="E49591" t="s">
        <v>82</v>
      </c>
      <c r="F49591">
        <v>33.040619</v>
      </c>
      <c r="G49591">
        <v>-83.643073999999999</v>
      </c>
      <c r="H49591" t="s">
        <v>21</v>
      </c>
      <c r="I49591" t="s">
        <v>22</v>
      </c>
      <c r="J49591" t="s">
        <v>143</v>
      </c>
      <c r="L49591" t="s">
        <v>24</v>
      </c>
      <c r="M49591" t="s">
        <v>25</v>
      </c>
      <c r="N49591" t="s">
        <v>26</v>
      </c>
      <c r="O49591" t="s">
        <v>36</v>
      </c>
      <c r="P49591" t="s">
        <v>37</v>
      </c>
      <c r="Q49591" s="2">
        <v>42992</v>
      </c>
      <c r="R49591" t="s">
        <v>200</v>
      </c>
      <c r="S49591">
        <v>23</v>
      </c>
    </row>
    <row r="49592" spans="1:19" x14ac:dyDescent="0.45">
      <c r="A49592">
        <v>4745895</v>
      </c>
      <c r="B49592" t="s">
        <v>122</v>
      </c>
      <c r="C49592" s="2">
        <v>44461</v>
      </c>
      <c r="D49592" s="2">
        <v>44461</v>
      </c>
      <c r="E49592" t="s">
        <v>396</v>
      </c>
      <c r="F49592">
        <v>33.856892000000002</v>
      </c>
      <c r="G49592">
        <v>-80.945007000000004</v>
      </c>
      <c r="H49592" t="s">
        <v>21</v>
      </c>
      <c r="I49592" t="s">
        <v>527</v>
      </c>
      <c r="J49592" t="s">
        <v>195</v>
      </c>
      <c r="L49592" t="s">
        <v>24</v>
      </c>
      <c r="M49592" t="s">
        <v>25</v>
      </c>
      <c r="N49592" t="s">
        <v>26</v>
      </c>
      <c r="O49592" t="s">
        <v>36</v>
      </c>
      <c r="P49592" t="s">
        <v>37</v>
      </c>
      <c r="Q49592" s="2">
        <v>44489</v>
      </c>
      <c r="R49592" t="s">
        <v>648</v>
      </c>
      <c r="S49592">
        <v>28</v>
      </c>
    </row>
    <row r="49593" spans="1:19" x14ac:dyDescent="0.45">
      <c r="A49593">
        <v>3091336</v>
      </c>
      <c r="B49593" t="s">
        <v>122</v>
      </c>
      <c r="C49593" s="2">
        <v>43438</v>
      </c>
      <c r="D49593" s="2">
        <v>43438</v>
      </c>
      <c r="E49593" t="s">
        <v>949</v>
      </c>
      <c r="F49593">
        <v>21.094318000000001</v>
      </c>
      <c r="G49593">
        <v>-157.49833699999999</v>
      </c>
      <c r="H49593" t="s">
        <v>21</v>
      </c>
      <c r="I49593" t="s">
        <v>22</v>
      </c>
      <c r="J49593" t="s">
        <v>195</v>
      </c>
      <c r="L49593" t="s">
        <v>24</v>
      </c>
      <c r="M49593" t="s">
        <v>25</v>
      </c>
      <c r="N49593" t="s">
        <v>26</v>
      </c>
      <c r="O49593" t="s">
        <v>44</v>
      </c>
      <c r="P49593" t="s">
        <v>45</v>
      </c>
      <c r="Q49593" s="2">
        <v>43438</v>
      </c>
      <c r="R49593" t="s">
        <v>1356</v>
      </c>
      <c r="S49593">
        <v>0</v>
      </c>
    </row>
    <row r="49594" spans="1:19" x14ac:dyDescent="0.45">
      <c r="A49594">
        <v>3524727</v>
      </c>
      <c r="B49594" t="s">
        <v>30</v>
      </c>
      <c r="C49594" s="2">
        <v>43869</v>
      </c>
      <c r="D49594" s="2">
        <v>43869</v>
      </c>
      <c r="E49594" t="s">
        <v>173</v>
      </c>
      <c r="F49594">
        <v>33.729759000000001</v>
      </c>
      <c r="G49594">
        <v>-111.43122099999999</v>
      </c>
      <c r="H49594" t="s">
        <v>62</v>
      </c>
      <c r="I49594" t="s">
        <v>63</v>
      </c>
      <c r="J49594" t="s">
        <v>83</v>
      </c>
      <c r="K49594" t="s">
        <v>84</v>
      </c>
      <c r="L49594" t="s">
        <v>24</v>
      </c>
      <c r="M49594" t="s">
        <v>25</v>
      </c>
      <c r="N49594" t="s">
        <v>26</v>
      </c>
      <c r="O49594" t="s">
        <v>44</v>
      </c>
      <c r="P49594" t="s">
        <v>168</v>
      </c>
      <c r="Q49594" s="2">
        <v>43889</v>
      </c>
      <c r="R49594" t="s">
        <v>165</v>
      </c>
      <c r="S49594">
        <v>20</v>
      </c>
    </row>
    <row r="49595" spans="1:19" x14ac:dyDescent="0.45">
      <c r="A49595">
        <v>2684941</v>
      </c>
      <c r="B49595" t="s">
        <v>30</v>
      </c>
      <c r="C49595" s="2">
        <v>43004</v>
      </c>
      <c r="D49595" s="2">
        <v>43004</v>
      </c>
      <c r="E49595" t="s">
        <v>82</v>
      </c>
      <c r="F49595">
        <v>33.040619</v>
      </c>
      <c r="G49595">
        <v>-83.643073999999999</v>
      </c>
      <c r="H49595" t="s">
        <v>21</v>
      </c>
      <c r="I49595" t="s">
        <v>752</v>
      </c>
      <c r="J49595" t="s">
        <v>42</v>
      </c>
      <c r="K49595" t="s">
        <v>43</v>
      </c>
      <c r="L49595" t="s">
        <v>24</v>
      </c>
      <c r="M49595" t="s">
        <v>25</v>
      </c>
      <c r="N49595" t="s">
        <v>26</v>
      </c>
      <c r="O49595" t="s">
        <v>36</v>
      </c>
      <c r="P49595" t="s">
        <v>37</v>
      </c>
      <c r="Q49595" s="2">
        <v>43004</v>
      </c>
      <c r="R49595" t="s">
        <v>204</v>
      </c>
      <c r="S49595">
        <v>0</v>
      </c>
    </row>
    <row r="49596" spans="1:19" x14ac:dyDescent="0.45">
      <c r="A49596">
        <v>2681623</v>
      </c>
      <c r="B49596" t="s">
        <v>30</v>
      </c>
      <c r="C49596" s="2">
        <v>43000</v>
      </c>
      <c r="D49596" s="2">
        <v>43000</v>
      </c>
      <c r="E49596" t="s">
        <v>39</v>
      </c>
      <c r="F49596">
        <v>36.116202999999999</v>
      </c>
      <c r="G49596">
        <v>-119.68156399999999</v>
      </c>
      <c r="H49596" t="s">
        <v>40</v>
      </c>
      <c r="I49596" t="s">
        <v>41</v>
      </c>
      <c r="J49596" t="s">
        <v>821</v>
      </c>
      <c r="K49596" t="s">
        <v>1189</v>
      </c>
      <c r="L49596" t="s">
        <v>24</v>
      </c>
      <c r="M49596" t="s">
        <v>35</v>
      </c>
      <c r="N49596" t="s">
        <v>26</v>
      </c>
      <c r="O49596" t="s">
        <v>44</v>
      </c>
      <c r="P49596" t="s">
        <v>45</v>
      </c>
      <c r="Q49596" s="2">
        <v>43014</v>
      </c>
      <c r="R49596" t="s">
        <v>667</v>
      </c>
      <c r="S49596">
        <v>14</v>
      </c>
    </row>
    <row r="49597" spans="1:19" x14ac:dyDescent="0.45">
      <c r="A49597">
        <v>2657446</v>
      </c>
      <c r="B49597" t="s">
        <v>30</v>
      </c>
      <c r="C49597" s="2">
        <v>42981</v>
      </c>
      <c r="D49597" s="2">
        <v>42981</v>
      </c>
      <c r="E49597" t="s">
        <v>82</v>
      </c>
      <c r="F49597">
        <v>33.040619</v>
      </c>
      <c r="G49597">
        <v>-83.643073999999999</v>
      </c>
      <c r="H49597" t="s">
        <v>47</v>
      </c>
      <c r="I49597" t="s">
        <v>54</v>
      </c>
      <c r="J49597" t="s">
        <v>227</v>
      </c>
      <c r="K49597" t="s">
        <v>296</v>
      </c>
      <c r="L49597" t="s">
        <v>24</v>
      </c>
      <c r="M49597" t="s">
        <v>25</v>
      </c>
      <c r="N49597" t="s">
        <v>26</v>
      </c>
      <c r="O49597" t="s">
        <v>36</v>
      </c>
      <c r="P49597" t="s">
        <v>37</v>
      </c>
      <c r="Q49597" s="2">
        <v>43007</v>
      </c>
      <c r="R49597" t="s">
        <v>1115</v>
      </c>
      <c r="S49597">
        <v>26</v>
      </c>
    </row>
    <row r="49598" spans="1:19" x14ac:dyDescent="0.45">
      <c r="A49598">
        <v>2676827</v>
      </c>
      <c r="B49598" t="s">
        <v>30</v>
      </c>
      <c r="C49598" s="2">
        <v>42996</v>
      </c>
      <c r="D49598" s="2">
        <v>42996</v>
      </c>
      <c r="E49598" t="s">
        <v>170</v>
      </c>
      <c r="F49598">
        <v>35.747844999999998</v>
      </c>
      <c r="G49598">
        <v>-86.692345000000003</v>
      </c>
      <c r="H49598" t="s">
        <v>62</v>
      </c>
      <c r="I49598" t="s">
        <v>63</v>
      </c>
      <c r="J49598" t="s">
        <v>42</v>
      </c>
      <c r="K49598" t="s">
        <v>43</v>
      </c>
      <c r="L49598" t="s">
        <v>24</v>
      </c>
      <c r="M49598" t="s">
        <v>25</v>
      </c>
      <c r="N49598" t="s">
        <v>26</v>
      </c>
      <c r="O49598" t="s">
        <v>36</v>
      </c>
      <c r="P49598" t="s">
        <v>171</v>
      </c>
      <c r="Q49598" s="2">
        <v>43011</v>
      </c>
      <c r="R49598" t="s">
        <v>118</v>
      </c>
      <c r="S49598">
        <v>15</v>
      </c>
    </row>
    <row r="49599" spans="1:19" x14ac:dyDescent="0.45">
      <c r="A49599">
        <v>2681217</v>
      </c>
      <c r="B49599" t="s">
        <v>30</v>
      </c>
      <c r="C49599" s="2">
        <v>42999</v>
      </c>
      <c r="D49599" s="2">
        <v>43003</v>
      </c>
      <c r="E49599" t="s">
        <v>150</v>
      </c>
      <c r="F49599">
        <v>42.230170999999999</v>
      </c>
      <c r="G49599">
        <v>-71.530106000000004</v>
      </c>
      <c r="H49599" t="s">
        <v>21</v>
      </c>
      <c r="I49599" t="s">
        <v>22</v>
      </c>
      <c r="J49599" t="s">
        <v>143</v>
      </c>
      <c r="L49599" t="s">
        <v>24</v>
      </c>
      <c r="M49599" t="s">
        <v>25</v>
      </c>
      <c r="N49599" t="s">
        <v>26</v>
      </c>
      <c r="O49599" t="s">
        <v>27</v>
      </c>
      <c r="P49599" t="s">
        <v>94</v>
      </c>
      <c r="Q49599" s="2">
        <v>43020</v>
      </c>
      <c r="R49599" t="s">
        <v>1049</v>
      </c>
      <c r="S49599">
        <v>21</v>
      </c>
    </row>
    <row r="49600" spans="1:19" x14ac:dyDescent="0.45">
      <c r="A49600">
        <v>6370524</v>
      </c>
      <c r="B49600" t="s">
        <v>30</v>
      </c>
      <c r="C49600" s="2">
        <v>44924</v>
      </c>
      <c r="D49600" s="2">
        <v>44924</v>
      </c>
      <c r="E49600" t="s">
        <v>173</v>
      </c>
      <c r="F49600">
        <v>33.729759000000001</v>
      </c>
      <c r="G49600">
        <v>-111.43122099999999</v>
      </c>
      <c r="H49600" t="s">
        <v>21</v>
      </c>
      <c r="I49600" t="s">
        <v>186</v>
      </c>
      <c r="J49600" t="s">
        <v>23</v>
      </c>
      <c r="L49600" t="s">
        <v>24</v>
      </c>
      <c r="M49600" t="s">
        <v>25</v>
      </c>
      <c r="N49600" t="s">
        <v>26</v>
      </c>
      <c r="O49600" t="s">
        <v>44</v>
      </c>
      <c r="P49600" t="s">
        <v>168</v>
      </c>
      <c r="Q49600" s="2">
        <v>44930</v>
      </c>
      <c r="R49600" t="s">
        <v>390</v>
      </c>
      <c r="S49600">
        <v>6</v>
      </c>
    </row>
    <row r="49601" spans="1:19" x14ac:dyDescent="0.45">
      <c r="A49601">
        <v>2750779</v>
      </c>
      <c r="B49601" t="s">
        <v>30</v>
      </c>
      <c r="C49601" s="2">
        <v>43078</v>
      </c>
      <c r="D49601" s="2">
        <v>43078</v>
      </c>
      <c r="E49601" t="s">
        <v>61</v>
      </c>
      <c r="F49601">
        <v>31.054487000000002</v>
      </c>
      <c r="G49601">
        <v>-97.563461000000004</v>
      </c>
      <c r="H49601" t="s">
        <v>107</v>
      </c>
      <c r="I49601" t="s">
        <v>292</v>
      </c>
      <c r="J49601" t="s">
        <v>109</v>
      </c>
      <c r="K49601" t="s">
        <v>110</v>
      </c>
      <c r="L49601" t="s">
        <v>24</v>
      </c>
      <c r="M49601" t="s">
        <v>25</v>
      </c>
      <c r="N49601" t="s">
        <v>26</v>
      </c>
      <c r="O49601" t="s">
        <v>36</v>
      </c>
      <c r="P49601" t="s">
        <v>66</v>
      </c>
      <c r="Q49601" s="2">
        <v>43099</v>
      </c>
      <c r="R49601" t="s">
        <v>570</v>
      </c>
      <c r="S49601">
        <v>21</v>
      </c>
    </row>
    <row r="49602" spans="1:19" x14ac:dyDescent="0.45">
      <c r="A49602">
        <v>3381334</v>
      </c>
      <c r="B49602" t="s">
        <v>30</v>
      </c>
      <c r="C49602" s="2">
        <v>43728</v>
      </c>
      <c r="D49602" s="2">
        <v>43728</v>
      </c>
      <c r="E49602" t="s">
        <v>39</v>
      </c>
      <c r="F49602">
        <v>36.116202999999999</v>
      </c>
      <c r="G49602">
        <v>-119.68156399999999</v>
      </c>
      <c r="H49602" t="s">
        <v>47</v>
      </c>
      <c r="I49602" t="s">
        <v>54</v>
      </c>
      <c r="J49602" t="s">
        <v>55</v>
      </c>
      <c r="K49602" t="s">
        <v>188</v>
      </c>
      <c r="L49602" t="s">
        <v>24</v>
      </c>
      <c r="M49602" t="s">
        <v>35</v>
      </c>
      <c r="N49602" t="s">
        <v>26</v>
      </c>
      <c r="O49602" t="s">
        <v>44</v>
      </c>
      <c r="P49602" t="s">
        <v>45</v>
      </c>
      <c r="Q49602" s="2">
        <v>43741</v>
      </c>
      <c r="R49602" t="s">
        <v>1059</v>
      </c>
      <c r="S49602">
        <v>13</v>
      </c>
    </row>
    <row r="49603" spans="1:19" x14ac:dyDescent="0.45">
      <c r="A49603">
        <v>3186991</v>
      </c>
      <c r="B49603" t="s">
        <v>30</v>
      </c>
      <c r="C49603" s="2">
        <v>43545</v>
      </c>
      <c r="D49603" s="2">
        <v>43545</v>
      </c>
      <c r="E49603" t="s">
        <v>61</v>
      </c>
      <c r="F49603">
        <v>31.054487000000002</v>
      </c>
      <c r="G49603">
        <v>-97.563461000000004</v>
      </c>
      <c r="H49603" t="s">
        <v>47</v>
      </c>
      <c r="I49603" t="s">
        <v>54</v>
      </c>
      <c r="J49603" t="s">
        <v>227</v>
      </c>
      <c r="K49603" t="s">
        <v>296</v>
      </c>
      <c r="L49603" t="s">
        <v>24</v>
      </c>
      <c r="M49603" t="s">
        <v>106</v>
      </c>
      <c r="N49603" t="s">
        <v>26</v>
      </c>
      <c r="O49603" t="s">
        <v>36</v>
      </c>
      <c r="P49603" t="s">
        <v>66</v>
      </c>
      <c r="Q49603" s="2">
        <v>43573</v>
      </c>
      <c r="R49603" t="s">
        <v>1274</v>
      </c>
      <c r="S49603">
        <v>28</v>
      </c>
    </row>
    <row r="49604" spans="1:19" x14ac:dyDescent="0.45">
      <c r="A49604">
        <v>2897790</v>
      </c>
      <c r="B49604" t="s">
        <v>30</v>
      </c>
      <c r="C49604" s="2">
        <v>43226</v>
      </c>
      <c r="D49604" s="2">
        <v>43226</v>
      </c>
      <c r="E49604" t="s">
        <v>39</v>
      </c>
      <c r="F49604">
        <v>36.116202999999999</v>
      </c>
      <c r="G49604">
        <v>-119.68156399999999</v>
      </c>
      <c r="H49604" t="s">
        <v>62</v>
      </c>
      <c r="I49604" t="s">
        <v>416</v>
      </c>
      <c r="J49604" t="s">
        <v>64</v>
      </c>
      <c r="K49604" t="s">
        <v>65</v>
      </c>
      <c r="L49604" t="s">
        <v>24</v>
      </c>
      <c r="M49604" t="s">
        <v>25</v>
      </c>
      <c r="N49604" t="s">
        <v>26</v>
      </c>
      <c r="O49604" t="s">
        <v>44</v>
      </c>
      <c r="P49604" t="s">
        <v>45</v>
      </c>
      <c r="Q49604" s="2">
        <v>43250</v>
      </c>
      <c r="R49604" t="s">
        <v>1147</v>
      </c>
      <c r="S49604">
        <v>24</v>
      </c>
    </row>
    <row r="49605" spans="1:19" x14ac:dyDescent="0.45">
      <c r="A49605">
        <v>3784525</v>
      </c>
      <c r="B49605" t="s">
        <v>30</v>
      </c>
      <c r="C49605" s="2">
        <v>44050</v>
      </c>
      <c r="D49605" s="2">
        <v>44050</v>
      </c>
      <c r="E49605" t="s">
        <v>82</v>
      </c>
      <c r="F49605">
        <v>33.040619</v>
      </c>
      <c r="G49605">
        <v>-83.643073999999999</v>
      </c>
      <c r="H49605" t="s">
        <v>62</v>
      </c>
      <c r="I49605" t="s">
        <v>63</v>
      </c>
      <c r="J49605" t="s">
        <v>83</v>
      </c>
      <c r="K49605" t="s">
        <v>104</v>
      </c>
      <c r="L49605" t="s">
        <v>24</v>
      </c>
      <c r="M49605" t="s">
        <v>35</v>
      </c>
      <c r="N49605" t="s">
        <v>26</v>
      </c>
      <c r="O49605" t="s">
        <v>36</v>
      </c>
      <c r="P49605" t="s">
        <v>37</v>
      </c>
      <c r="Q49605" s="2">
        <v>44068</v>
      </c>
      <c r="R49605" t="s">
        <v>1040</v>
      </c>
      <c r="S49605">
        <v>18</v>
      </c>
    </row>
    <row r="49606" spans="1:19" x14ac:dyDescent="0.45">
      <c r="A49606">
        <v>3776979</v>
      </c>
      <c r="B49606" t="s">
        <v>30</v>
      </c>
      <c r="C49606" s="2">
        <v>44046</v>
      </c>
      <c r="D49606" s="2">
        <v>44046</v>
      </c>
      <c r="E49606" t="s">
        <v>177</v>
      </c>
      <c r="F49606">
        <v>38.456085000000002</v>
      </c>
      <c r="G49606">
        <v>-92.288368000000006</v>
      </c>
      <c r="H49606" t="s">
        <v>97</v>
      </c>
      <c r="I49606" t="s">
        <v>98</v>
      </c>
      <c r="J49606" t="s">
        <v>419</v>
      </c>
      <c r="K49606" t="s">
        <v>963</v>
      </c>
      <c r="L49606" t="s">
        <v>24</v>
      </c>
      <c r="M49606" t="s">
        <v>25</v>
      </c>
      <c r="N49606" t="s">
        <v>26</v>
      </c>
      <c r="O49606" t="s">
        <v>79</v>
      </c>
      <c r="P49606" t="s">
        <v>80</v>
      </c>
      <c r="Q49606" s="2">
        <v>44069</v>
      </c>
      <c r="R49606" t="s">
        <v>1027</v>
      </c>
      <c r="S49606">
        <v>23</v>
      </c>
    </row>
    <row r="49607" spans="1:19" x14ac:dyDescent="0.45">
      <c r="A49607">
        <v>3777324</v>
      </c>
      <c r="B49607" t="s">
        <v>122</v>
      </c>
      <c r="C49607" s="2">
        <v>44046</v>
      </c>
      <c r="D49607" s="2">
        <v>44046</v>
      </c>
      <c r="E49607" t="s">
        <v>170</v>
      </c>
      <c r="F49607">
        <v>35.747844999999998</v>
      </c>
      <c r="G49607">
        <v>-86.692345000000003</v>
      </c>
      <c r="H49607" t="s">
        <v>62</v>
      </c>
      <c r="I49607" t="s">
        <v>63</v>
      </c>
      <c r="J49607" t="s">
        <v>119</v>
      </c>
      <c r="K49607" t="s">
        <v>120</v>
      </c>
      <c r="L49607" t="s">
        <v>24</v>
      </c>
      <c r="M49607" t="s">
        <v>25</v>
      </c>
      <c r="N49607" t="s">
        <v>26</v>
      </c>
      <c r="O49607" t="s">
        <v>36</v>
      </c>
      <c r="P49607" t="s">
        <v>171</v>
      </c>
      <c r="Q49607" s="2">
        <v>44064</v>
      </c>
      <c r="R49607" t="s">
        <v>869</v>
      </c>
      <c r="S49607">
        <v>18</v>
      </c>
    </row>
    <row r="49608" spans="1:19" x14ac:dyDescent="0.45">
      <c r="A49608">
        <v>3804299</v>
      </c>
      <c r="B49608" t="s">
        <v>122</v>
      </c>
      <c r="C49608" s="2">
        <v>44062</v>
      </c>
      <c r="D49608" s="2">
        <v>44062</v>
      </c>
      <c r="E49608" t="s">
        <v>126</v>
      </c>
      <c r="F49608">
        <v>35.630065999999999</v>
      </c>
      <c r="G49608">
        <v>-79.806419000000005</v>
      </c>
      <c r="H49608" t="s">
        <v>62</v>
      </c>
      <c r="I49608" t="s">
        <v>63</v>
      </c>
      <c r="J49608" t="s">
        <v>119</v>
      </c>
      <c r="K49608" t="s">
        <v>129</v>
      </c>
      <c r="L49608" t="s">
        <v>24</v>
      </c>
      <c r="M49608" t="s">
        <v>35</v>
      </c>
      <c r="N49608" t="s">
        <v>26</v>
      </c>
      <c r="O49608" t="s">
        <v>36</v>
      </c>
      <c r="P49608" t="s">
        <v>37</v>
      </c>
      <c r="Q49608" s="2">
        <v>44088</v>
      </c>
      <c r="R49608" t="s">
        <v>336</v>
      </c>
      <c r="S49608">
        <v>26</v>
      </c>
    </row>
    <row r="49609" spans="1:19" x14ac:dyDescent="0.45">
      <c r="A49609">
        <v>3963255</v>
      </c>
      <c r="B49609" t="s">
        <v>19</v>
      </c>
      <c r="C49609" s="2">
        <v>44151</v>
      </c>
      <c r="D49609" s="2">
        <v>44153</v>
      </c>
      <c r="E49609" t="s">
        <v>142</v>
      </c>
      <c r="F49609">
        <v>39.849426000000001</v>
      </c>
      <c r="G49609">
        <v>-86.258278000000004</v>
      </c>
      <c r="H49609" t="s">
        <v>62</v>
      </c>
      <c r="I49609" t="s">
        <v>63</v>
      </c>
      <c r="J49609" t="s">
        <v>64</v>
      </c>
      <c r="K49609" t="s">
        <v>65</v>
      </c>
      <c r="L49609" t="s">
        <v>24</v>
      </c>
      <c r="M49609" t="s">
        <v>35</v>
      </c>
      <c r="N49609" t="s">
        <v>26</v>
      </c>
      <c r="O49609" t="s">
        <v>79</v>
      </c>
      <c r="P49609" t="s">
        <v>101</v>
      </c>
      <c r="Q49609" s="2">
        <v>44181</v>
      </c>
      <c r="R49609" t="s">
        <v>384</v>
      </c>
      <c r="S49609">
        <v>30</v>
      </c>
    </row>
    <row r="49610" spans="1:19" x14ac:dyDescent="0.45">
      <c r="A49610">
        <v>4210663</v>
      </c>
      <c r="B49610" t="s">
        <v>30</v>
      </c>
      <c r="C49610" s="2">
        <v>44268</v>
      </c>
      <c r="D49610" s="2">
        <v>44268</v>
      </c>
      <c r="E49610" t="s">
        <v>135</v>
      </c>
      <c r="F49610">
        <v>40.590752000000002</v>
      </c>
      <c r="G49610">
        <v>-77.209755000000001</v>
      </c>
      <c r="H49610" t="s">
        <v>62</v>
      </c>
      <c r="I49610" t="s">
        <v>63</v>
      </c>
      <c r="J49610" t="s">
        <v>64</v>
      </c>
      <c r="K49610" t="s">
        <v>188</v>
      </c>
      <c r="L49610" t="s">
        <v>24</v>
      </c>
      <c r="M49610" t="s">
        <v>25</v>
      </c>
      <c r="N49610" t="s">
        <v>26</v>
      </c>
      <c r="O49610" t="s">
        <v>27</v>
      </c>
      <c r="P49610" t="s">
        <v>28</v>
      </c>
      <c r="Q49610" s="2">
        <v>44295</v>
      </c>
      <c r="R49610" t="s">
        <v>556</v>
      </c>
      <c r="S49610">
        <v>27</v>
      </c>
    </row>
    <row r="49611" spans="1:19" x14ac:dyDescent="0.45">
      <c r="A49611">
        <v>3887013</v>
      </c>
      <c r="B49611" t="s">
        <v>30</v>
      </c>
      <c r="C49611" s="2">
        <v>44111</v>
      </c>
      <c r="D49611" s="2">
        <v>44111</v>
      </c>
      <c r="E49611" t="s">
        <v>61</v>
      </c>
      <c r="F49611">
        <v>31.054487000000002</v>
      </c>
      <c r="G49611">
        <v>-97.563461000000004</v>
      </c>
      <c r="H49611" t="s">
        <v>21</v>
      </c>
      <c r="I49611" t="s">
        <v>22</v>
      </c>
      <c r="J49611" t="s">
        <v>143</v>
      </c>
      <c r="L49611" t="s">
        <v>24</v>
      </c>
      <c r="M49611" t="s">
        <v>25</v>
      </c>
      <c r="N49611" t="s">
        <v>26</v>
      </c>
      <c r="O49611" t="s">
        <v>36</v>
      </c>
      <c r="P49611" t="s">
        <v>66</v>
      </c>
      <c r="Q49611" s="2">
        <v>44139</v>
      </c>
      <c r="R49611" t="s">
        <v>204</v>
      </c>
      <c r="S49611">
        <v>28</v>
      </c>
    </row>
    <row r="49612" spans="1:19" x14ac:dyDescent="0.45">
      <c r="A49612">
        <v>3681693</v>
      </c>
      <c r="B49612" t="s">
        <v>30</v>
      </c>
      <c r="C49612" s="2">
        <v>43985</v>
      </c>
      <c r="D49612" s="2">
        <v>43985</v>
      </c>
      <c r="E49612" t="s">
        <v>76</v>
      </c>
      <c r="F49612">
        <v>38.526600000000002</v>
      </c>
      <c r="G49612">
        <v>-96.726485999999994</v>
      </c>
      <c r="H49612" t="s">
        <v>21</v>
      </c>
      <c r="I49612" t="s">
        <v>22</v>
      </c>
      <c r="J49612" t="s">
        <v>366</v>
      </c>
      <c r="L49612" t="s">
        <v>24</v>
      </c>
      <c r="M49612" t="s">
        <v>106</v>
      </c>
      <c r="N49612" t="s">
        <v>26</v>
      </c>
      <c r="O49612" t="s">
        <v>79</v>
      </c>
      <c r="P49612" t="s">
        <v>80</v>
      </c>
      <c r="Q49612" s="2">
        <v>44013</v>
      </c>
      <c r="R49612" t="s">
        <v>684</v>
      </c>
      <c r="S49612">
        <v>28</v>
      </c>
    </row>
    <row r="49613" spans="1:19" x14ac:dyDescent="0.45">
      <c r="A49613">
        <v>3215505</v>
      </c>
      <c r="B49613" t="s">
        <v>166</v>
      </c>
      <c r="C49613" s="2">
        <v>43572</v>
      </c>
      <c r="D49613" s="2">
        <v>43572</v>
      </c>
      <c r="E49613" t="s">
        <v>103</v>
      </c>
      <c r="F49613">
        <v>40.298904</v>
      </c>
      <c r="G49613">
        <v>-74.521011000000001</v>
      </c>
      <c r="H49613" t="s">
        <v>107</v>
      </c>
      <c r="I49613" t="s">
        <v>108</v>
      </c>
      <c r="J49613" t="s">
        <v>241</v>
      </c>
      <c r="K49613" t="s">
        <v>242</v>
      </c>
      <c r="L49613" t="s">
        <v>24</v>
      </c>
      <c r="M49613" t="s">
        <v>25</v>
      </c>
      <c r="N49613" t="s">
        <v>26</v>
      </c>
      <c r="O49613" t="s">
        <v>27</v>
      </c>
      <c r="P49613" t="s">
        <v>28</v>
      </c>
      <c r="Q49613" s="2">
        <v>43594</v>
      </c>
      <c r="R49613" t="s">
        <v>652</v>
      </c>
      <c r="S49613">
        <v>22</v>
      </c>
    </row>
    <row r="49614" spans="1:19" x14ac:dyDescent="0.45">
      <c r="A49614">
        <v>5999354</v>
      </c>
      <c r="B49614" t="s">
        <v>30</v>
      </c>
      <c r="C49614" s="2">
        <v>44824</v>
      </c>
      <c r="D49614" s="2">
        <v>44824</v>
      </c>
      <c r="E49614" t="s">
        <v>112</v>
      </c>
      <c r="F49614">
        <v>40.349457000000001</v>
      </c>
      <c r="G49614">
        <v>-88.986136999999999</v>
      </c>
      <c r="H49614" t="s">
        <v>62</v>
      </c>
      <c r="I49614" t="s">
        <v>183</v>
      </c>
      <c r="J49614" t="s">
        <v>77</v>
      </c>
      <c r="K49614" t="s">
        <v>78</v>
      </c>
      <c r="L49614" t="s">
        <v>24</v>
      </c>
      <c r="M49614" t="s">
        <v>106</v>
      </c>
      <c r="N49614" t="s">
        <v>26</v>
      </c>
      <c r="O49614" t="s">
        <v>79</v>
      </c>
      <c r="P49614" t="s">
        <v>101</v>
      </c>
      <c r="Q49614" s="2">
        <v>44853</v>
      </c>
      <c r="R49614" t="s">
        <v>795</v>
      </c>
      <c r="S49614">
        <v>29</v>
      </c>
    </row>
    <row r="49615" spans="1:19" x14ac:dyDescent="0.45">
      <c r="A49615">
        <v>3779917</v>
      </c>
      <c r="B49615" t="s">
        <v>30</v>
      </c>
      <c r="C49615" s="2">
        <v>44048</v>
      </c>
      <c r="D49615" s="2">
        <v>44048</v>
      </c>
      <c r="E49615" t="s">
        <v>39</v>
      </c>
      <c r="F49615">
        <v>36.116202999999999</v>
      </c>
      <c r="G49615">
        <v>-119.68156399999999</v>
      </c>
      <c r="H49615" t="s">
        <v>47</v>
      </c>
      <c r="I49615" t="s">
        <v>54</v>
      </c>
      <c r="J49615" t="s">
        <v>55</v>
      </c>
      <c r="K49615" t="s">
        <v>56</v>
      </c>
      <c r="L49615" t="s">
        <v>24</v>
      </c>
      <c r="M49615" t="s">
        <v>25</v>
      </c>
      <c r="N49615" t="s">
        <v>26</v>
      </c>
      <c r="O49615" t="s">
        <v>44</v>
      </c>
      <c r="P49615" t="s">
        <v>45</v>
      </c>
      <c r="Q49615" s="2">
        <v>44060</v>
      </c>
      <c r="R49615" t="s">
        <v>185</v>
      </c>
      <c r="S49615">
        <v>12</v>
      </c>
    </row>
    <row r="49616" spans="1:19" x14ac:dyDescent="0.45">
      <c r="A49616">
        <v>2841438</v>
      </c>
      <c r="B49616" t="s">
        <v>19</v>
      </c>
      <c r="C49616" s="2">
        <v>43171</v>
      </c>
      <c r="D49616" s="2">
        <v>43172</v>
      </c>
      <c r="E49616" t="s">
        <v>112</v>
      </c>
      <c r="F49616">
        <v>40.349457000000001</v>
      </c>
      <c r="G49616">
        <v>-88.986136999999999</v>
      </c>
      <c r="H49616" t="s">
        <v>62</v>
      </c>
      <c r="I49616" t="s">
        <v>63</v>
      </c>
      <c r="J49616" t="s">
        <v>64</v>
      </c>
      <c r="K49616" t="s">
        <v>65</v>
      </c>
      <c r="L49616" t="s">
        <v>24</v>
      </c>
      <c r="M49616" t="s">
        <v>25</v>
      </c>
      <c r="N49616" t="s">
        <v>26</v>
      </c>
      <c r="O49616" t="s">
        <v>79</v>
      </c>
      <c r="P49616" t="s">
        <v>101</v>
      </c>
      <c r="Q49616" s="2">
        <v>43191</v>
      </c>
      <c r="R49616" t="s">
        <v>1034</v>
      </c>
      <c r="S49616">
        <v>20</v>
      </c>
    </row>
    <row r="49617" spans="1:19" x14ac:dyDescent="0.45">
      <c r="A49617">
        <v>2573928</v>
      </c>
      <c r="B49617" t="s">
        <v>30</v>
      </c>
      <c r="C49617" s="2">
        <v>42928</v>
      </c>
      <c r="D49617" s="2">
        <v>42928</v>
      </c>
      <c r="E49617" t="s">
        <v>39</v>
      </c>
      <c r="F49617">
        <v>36.116202999999999</v>
      </c>
      <c r="G49617">
        <v>-119.68156399999999</v>
      </c>
      <c r="H49617" t="s">
        <v>62</v>
      </c>
      <c r="I49617" t="s">
        <v>63</v>
      </c>
      <c r="J49617" t="s">
        <v>64</v>
      </c>
      <c r="K49617" t="s">
        <v>56</v>
      </c>
      <c r="L49617" t="s">
        <v>24</v>
      </c>
      <c r="M49617" t="s">
        <v>25</v>
      </c>
      <c r="N49617" t="s">
        <v>26</v>
      </c>
      <c r="O49617" t="s">
        <v>44</v>
      </c>
      <c r="P49617" t="s">
        <v>45</v>
      </c>
      <c r="Q49617" s="2">
        <v>42939</v>
      </c>
      <c r="R49617" t="s">
        <v>1323</v>
      </c>
      <c r="S49617">
        <v>11</v>
      </c>
    </row>
    <row r="49618" spans="1:19" x14ac:dyDescent="0.45">
      <c r="A49618">
        <v>3685729</v>
      </c>
      <c r="B49618" t="s">
        <v>122</v>
      </c>
      <c r="C49618" s="2">
        <v>43987</v>
      </c>
      <c r="D49618" s="2">
        <v>43987</v>
      </c>
      <c r="E49618" t="s">
        <v>452</v>
      </c>
      <c r="F49618">
        <v>35.565342000000001</v>
      </c>
      <c r="G49618">
        <v>-96.928916999999998</v>
      </c>
      <c r="H49618" t="s">
        <v>47</v>
      </c>
      <c r="I49618" t="s">
        <v>214</v>
      </c>
      <c r="J49618" t="s">
        <v>49</v>
      </c>
      <c r="K49618" t="s">
        <v>487</v>
      </c>
      <c r="L49618" t="s">
        <v>24</v>
      </c>
      <c r="M49618" t="s">
        <v>25</v>
      </c>
      <c r="N49618" t="s">
        <v>26</v>
      </c>
      <c r="O49618" t="s">
        <v>36</v>
      </c>
      <c r="P49618" t="s">
        <v>66</v>
      </c>
      <c r="Q49618" s="2">
        <v>44015</v>
      </c>
      <c r="R49618" t="s">
        <v>1287</v>
      </c>
      <c r="S49618">
        <v>28</v>
      </c>
    </row>
    <row r="49619" spans="1:19" x14ac:dyDescent="0.45">
      <c r="A49619">
        <v>2890696</v>
      </c>
      <c r="B49619" t="s">
        <v>30</v>
      </c>
      <c r="C49619" s="2">
        <v>43219</v>
      </c>
      <c r="D49619" s="2">
        <v>43219</v>
      </c>
      <c r="E49619" t="s">
        <v>76</v>
      </c>
      <c r="F49619">
        <v>38.526600000000002</v>
      </c>
      <c r="G49619">
        <v>-96.726485999999994</v>
      </c>
      <c r="H49619" t="s">
        <v>47</v>
      </c>
      <c r="I49619" t="s">
        <v>54</v>
      </c>
      <c r="J49619" t="s">
        <v>55</v>
      </c>
      <c r="K49619" t="s">
        <v>188</v>
      </c>
      <c r="L49619" t="s">
        <v>24</v>
      </c>
      <c r="M49619" t="s">
        <v>25</v>
      </c>
      <c r="N49619" t="s">
        <v>26</v>
      </c>
      <c r="O49619" t="s">
        <v>79</v>
      </c>
      <c r="P49619" t="s">
        <v>80</v>
      </c>
      <c r="Q49619" s="2">
        <v>43219</v>
      </c>
      <c r="R49619" t="s">
        <v>324</v>
      </c>
      <c r="S49619">
        <v>0</v>
      </c>
    </row>
    <row r="49620" spans="1:19" x14ac:dyDescent="0.45">
      <c r="A49620">
        <v>4497521</v>
      </c>
      <c r="B49620" t="s">
        <v>30</v>
      </c>
      <c r="C49620" s="2">
        <v>44375</v>
      </c>
      <c r="D49620" s="2">
        <v>44375</v>
      </c>
      <c r="E49620" t="s">
        <v>123</v>
      </c>
      <c r="F49620">
        <v>43.326618000000003</v>
      </c>
      <c r="G49620">
        <v>-84.536095000000003</v>
      </c>
      <c r="H49620" t="s">
        <v>40</v>
      </c>
      <c r="I49620" t="s">
        <v>41</v>
      </c>
      <c r="J49620" t="s">
        <v>113</v>
      </c>
      <c r="K49620" t="s">
        <v>375</v>
      </c>
      <c r="L49620" t="s">
        <v>24</v>
      </c>
      <c r="M49620" t="s">
        <v>25</v>
      </c>
      <c r="N49620" t="s">
        <v>189</v>
      </c>
      <c r="O49620" t="s">
        <v>79</v>
      </c>
      <c r="P49620" t="s">
        <v>101</v>
      </c>
      <c r="Q49620" s="2">
        <v>44405</v>
      </c>
      <c r="R49620" t="s">
        <v>682</v>
      </c>
      <c r="S49620">
        <v>30</v>
      </c>
    </row>
    <row r="49621" spans="1:19" x14ac:dyDescent="0.45">
      <c r="A49621">
        <v>3535814</v>
      </c>
      <c r="B49621" t="s">
        <v>19</v>
      </c>
      <c r="C49621" s="2">
        <v>43873</v>
      </c>
      <c r="D49621" s="2">
        <v>43879</v>
      </c>
      <c r="E49621" t="s">
        <v>316</v>
      </c>
      <c r="F49621">
        <v>44.572020999999999</v>
      </c>
      <c r="G49621">
        <v>-122.070938</v>
      </c>
      <c r="H49621" t="s">
        <v>62</v>
      </c>
      <c r="I49621" t="s">
        <v>63</v>
      </c>
      <c r="J49621" t="s">
        <v>83</v>
      </c>
      <c r="K49621" t="s">
        <v>151</v>
      </c>
      <c r="L49621" t="s">
        <v>24</v>
      </c>
      <c r="M49621" t="s">
        <v>25</v>
      </c>
      <c r="N49621" t="s">
        <v>26</v>
      </c>
      <c r="O49621" t="s">
        <v>44</v>
      </c>
      <c r="P49621" t="s">
        <v>45</v>
      </c>
      <c r="Q49621" s="2">
        <v>43899</v>
      </c>
      <c r="R49621" t="s">
        <v>997</v>
      </c>
      <c r="S49621">
        <v>26</v>
      </c>
    </row>
    <row r="49622" spans="1:19" x14ac:dyDescent="0.45">
      <c r="A49622">
        <v>3803028</v>
      </c>
      <c r="B49622" t="s">
        <v>30</v>
      </c>
      <c r="C49622" s="2">
        <v>44062</v>
      </c>
      <c r="D49622" s="2">
        <v>44062</v>
      </c>
      <c r="E49622" t="s">
        <v>39</v>
      </c>
      <c r="F49622">
        <v>36.116202999999999</v>
      </c>
      <c r="G49622">
        <v>-119.68156399999999</v>
      </c>
      <c r="H49622" t="s">
        <v>40</v>
      </c>
      <c r="I49622" t="s">
        <v>41</v>
      </c>
      <c r="J49622" t="s">
        <v>42</v>
      </c>
      <c r="K49622" t="s">
        <v>68</v>
      </c>
      <c r="L49622" t="s">
        <v>24</v>
      </c>
      <c r="M49622" t="s">
        <v>25</v>
      </c>
      <c r="N49622" t="s">
        <v>26</v>
      </c>
      <c r="O49622" t="s">
        <v>44</v>
      </c>
      <c r="P49622" t="s">
        <v>45</v>
      </c>
      <c r="Q49622" s="2">
        <v>44073</v>
      </c>
      <c r="R49622" t="s">
        <v>651</v>
      </c>
      <c r="S49622">
        <v>11</v>
      </c>
    </row>
    <row r="49623" spans="1:19" x14ac:dyDescent="0.45">
      <c r="A49623">
        <v>3680150</v>
      </c>
      <c r="B49623" t="s">
        <v>30</v>
      </c>
      <c r="C49623" s="2">
        <v>43984</v>
      </c>
      <c r="D49623" s="2">
        <v>43984</v>
      </c>
      <c r="E49623" t="s">
        <v>150</v>
      </c>
      <c r="F49623">
        <v>42.230170999999999</v>
      </c>
      <c r="G49623">
        <v>-71.530106000000004</v>
      </c>
      <c r="H49623" t="s">
        <v>47</v>
      </c>
      <c r="I49623" t="s">
        <v>214</v>
      </c>
      <c r="J49623" t="s">
        <v>215</v>
      </c>
      <c r="K49623" t="s">
        <v>476</v>
      </c>
      <c r="L49623" t="s">
        <v>24</v>
      </c>
      <c r="M49623" t="s">
        <v>25</v>
      </c>
      <c r="N49623" t="s">
        <v>26</v>
      </c>
      <c r="O49623" t="s">
        <v>27</v>
      </c>
      <c r="P49623" t="s">
        <v>94</v>
      </c>
      <c r="Q49623" s="2">
        <v>43987</v>
      </c>
      <c r="R49623" t="s">
        <v>833</v>
      </c>
      <c r="S49623">
        <v>3</v>
      </c>
    </row>
    <row r="49624" spans="1:19" x14ac:dyDescent="0.45">
      <c r="A49624">
        <v>3219389</v>
      </c>
      <c r="B49624" t="s">
        <v>30</v>
      </c>
      <c r="C49624" s="2">
        <v>43577</v>
      </c>
      <c r="D49624" s="2">
        <v>43577</v>
      </c>
      <c r="E49624" t="s">
        <v>61</v>
      </c>
      <c r="F49624">
        <v>31.054487000000002</v>
      </c>
      <c r="G49624">
        <v>-97.563461000000004</v>
      </c>
      <c r="H49624" t="s">
        <v>47</v>
      </c>
      <c r="I49624" t="s">
        <v>54</v>
      </c>
      <c r="J49624" t="s">
        <v>163</v>
      </c>
      <c r="K49624" t="s">
        <v>198</v>
      </c>
      <c r="L49624" t="s">
        <v>24</v>
      </c>
      <c r="M49624" t="s">
        <v>25</v>
      </c>
      <c r="N49624" t="s">
        <v>26</v>
      </c>
      <c r="O49624" t="s">
        <v>36</v>
      </c>
      <c r="P49624" t="s">
        <v>66</v>
      </c>
      <c r="Q49624" s="2">
        <v>43606</v>
      </c>
      <c r="R49624" t="s">
        <v>144</v>
      </c>
      <c r="S49624">
        <v>29</v>
      </c>
    </row>
    <row r="49625" spans="1:19" x14ac:dyDescent="0.45">
      <c r="A49625">
        <v>3528805</v>
      </c>
      <c r="B49625" t="s">
        <v>30</v>
      </c>
      <c r="C49625" s="2">
        <v>43872</v>
      </c>
      <c r="D49625" s="2">
        <v>43873</v>
      </c>
      <c r="E49625" t="s">
        <v>170</v>
      </c>
      <c r="F49625">
        <v>35.747844999999998</v>
      </c>
      <c r="G49625">
        <v>-86.692345000000003</v>
      </c>
      <c r="H49625" t="s">
        <v>21</v>
      </c>
      <c r="I49625" t="s">
        <v>22</v>
      </c>
      <c r="J49625" t="s">
        <v>23</v>
      </c>
      <c r="L49625" t="s">
        <v>24</v>
      </c>
      <c r="M49625" t="s">
        <v>25</v>
      </c>
      <c r="N49625" t="s">
        <v>26</v>
      </c>
      <c r="O49625" t="s">
        <v>36</v>
      </c>
      <c r="P49625" t="s">
        <v>171</v>
      </c>
      <c r="Q49625" s="2">
        <v>43900</v>
      </c>
      <c r="R49625" t="s">
        <v>993</v>
      </c>
      <c r="S49625">
        <v>28</v>
      </c>
    </row>
    <row r="49626" spans="1:19" x14ac:dyDescent="0.45">
      <c r="A49626">
        <v>3932728</v>
      </c>
      <c r="B49626" t="s">
        <v>30</v>
      </c>
      <c r="C49626" s="2">
        <v>44137</v>
      </c>
      <c r="D49626" s="2">
        <v>44137</v>
      </c>
      <c r="E49626" t="s">
        <v>20</v>
      </c>
      <c r="F49626">
        <v>42.165725999999999</v>
      </c>
      <c r="G49626">
        <v>-74.948051000000007</v>
      </c>
      <c r="H49626" t="s">
        <v>62</v>
      </c>
      <c r="I49626" t="s">
        <v>73</v>
      </c>
      <c r="J49626" t="s">
        <v>83</v>
      </c>
      <c r="K49626" t="s">
        <v>393</v>
      </c>
      <c r="L49626" t="s">
        <v>24</v>
      </c>
      <c r="M49626" t="s">
        <v>25</v>
      </c>
      <c r="N49626" t="s">
        <v>26</v>
      </c>
      <c r="O49626" t="s">
        <v>27</v>
      </c>
      <c r="P49626" t="s">
        <v>28</v>
      </c>
      <c r="Q49626" s="2">
        <v>44163</v>
      </c>
      <c r="R49626" t="s">
        <v>1174</v>
      </c>
      <c r="S49626">
        <v>26</v>
      </c>
    </row>
    <row r="49627" spans="1:19" x14ac:dyDescent="0.45">
      <c r="A49627">
        <v>3198819</v>
      </c>
      <c r="B49627" t="s">
        <v>30</v>
      </c>
      <c r="C49627" s="2">
        <v>43557</v>
      </c>
      <c r="D49627" s="2">
        <v>43557</v>
      </c>
      <c r="E49627" t="s">
        <v>82</v>
      </c>
      <c r="F49627">
        <v>33.040619</v>
      </c>
      <c r="G49627">
        <v>-83.643073999999999</v>
      </c>
      <c r="H49627" t="s">
        <v>62</v>
      </c>
      <c r="I49627" t="s">
        <v>63</v>
      </c>
      <c r="J49627" t="s">
        <v>77</v>
      </c>
      <c r="K49627" t="s">
        <v>329</v>
      </c>
      <c r="L49627" t="s">
        <v>24</v>
      </c>
      <c r="M49627" t="s">
        <v>35</v>
      </c>
      <c r="N49627" t="s">
        <v>26</v>
      </c>
      <c r="O49627" t="s">
        <v>36</v>
      </c>
      <c r="P49627" t="s">
        <v>37</v>
      </c>
      <c r="Q49627" s="2">
        <v>43571</v>
      </c>
      <c r="R49627" t="s">
        <v>954</v>
      </c>
      <c r="S49627">
        <v>14</v>
      </c>
    </row>
    <row r="49628" spans="1:19" x14ac:dyDescent="0.45">
      <c r="A49628">
        <v>3201323</v>
      </c>
      <c r="B49628" t="s">
        <v>30</v>
      </c>
      <c r="C49628" s="2">
        <v>43559</v>
      </c>
      <c r="D49628" s="2">
        <v>43559</v>
      </c>
      <c r="E49628" t="s">
        <v>20</v>
      </c>
      <c r="F49628">
        <v>42.165725999999999</v>
      </c>
      <c r="G49628">
        <v>-74.948051000000007</v>
      </c>
      <c r="H49628" t="s">
        <v>107</v>
      </c>
      <c r="I49628" t="s">
        <v>108</v>
      </c>
      <c r="J49628" t="s">
        <v>109</v>
      </c>
      <c r="K49628" t="s">
        <v>507</v>
      </c>
      <c r="L49628" t="s">
        <v>24</v>
      </c>
      <c r="M49628" t="s">
        <v>25</v>
      </c>
      <c r="N49628" t="s">
        <v>26</v>
      </c>
      <c r="O49628" t="s">
        <v>27</v>
      </c>
      <c r="P49628" t="s">
        <v>28</v>
      </c>
      <c r="Q49628" s="2">
        <v>43583</v>
      </c>
      <c r="R49628" t="s">
        <v>232</v>
      </c>
      <c r="S49628">
        <v>24</v>
      </c>
    </row>
    <row r="49629" spans="1:19" x14ac:dyDescent="0.45">
      <c r="A49629">
        <v>3765588</v>
      </c>
      <c r="B49629" t="s">
        <v>30</v>
      </c>
      <c r="C49629" s="2">
        <v>44039</v>
      </c>
      <c r="D49629" s="2">
        <v>44039</v>
      </c>
      <c r="E49629" t="s">
        <v>150</v>
      </c>
      <c r="F49629">
        <v>42.230170999999999</v>
      </c>
      <c r="G49629">
        <v>-71.530106000000004</v>
      </c>
      <c r="H49629" t="s">
        <v>62</v>
      </c>
      <c r="I49629" t="s">
        <v>63</v>
      </c>
      <c r="J49629" t="s">
        <v>83</v>
      </c>
      <c r="K49629" t="s">
        <v>305</v>
      </c>
      <c r="L49629" t="s">
        <v>24</v>
      </c>
      <c r="M49629" t="s">
        <v>35</v>
      </c>
      <c r="N49629" t="s">
        <v>26</v>
      </c>
      <c r="O49629" t="s">
        <v>27</v>
      </c>
      <c r="P49629" t="s">
        <v>94</v>
      </c>
      <c r="Q49629" s="2">
        <v>44054</v>
      </c>
      <c r="R49629" t="s">
        <v>843</v>
      </c>
      <c r="S49629">
        <v>15</v>
      </c>
    </row>
    <row r="49630" spans="1:19" x14ac:dyDescent="0.45">
      <c r="A49630">
        <v>4194206</v>
      </c>
      <c r="B49630" t="s">
        <v>30</v>
      </c>
      <c r="C49630" s="2">
        <v>44263</v>
      </c>
      <c r="D49630" s="2">
        <v>44263</v>
      </c>
      <c r="E49630" t="s">
        <v>387</v>
      </c>
      <c r="F49630">
        <v>40.150032000000003</v>
      </c>
      <c r="G49630">
        <v>-111.86243399999999</v>
      </c>
      <c r="H49630" t="s">
        <v>62</v>
      </c>
      <c r="I49630" t="s">
        <v>63</v>
      </c>
      <c r="J49630" t="s">
        <v>64</v>
      </c>
      <c r="K49630" t="s">
        <v>56</v>
      </c>
      <c r="L49630" t="s">
        <v>24</v>
      </c>
      <c r="M49630" t="s">
        <v>35</v>
      </c>
      <c r="N49630" t="s">
        <v>26</v>
      </c>
      <c r="O49630" t="s">
        <v>44</v>
      </c>
      <c r="P49630" t="s">
        <v>168</v>
      </c>
      <c r="Q49630" s="2">
        <v>44277</v>
      </c>
      <c r="R49630" t="s">
        <v>728</v>
      </c>
      <c r="S49630">
        <v>14</v>
      </c>
    </row>
    <row r="49631" spans="1:19" x14ac:dyDescent="0.45">
      <c r="A49631">
        <v>2718870</v>
      </c>
      <c r="B49631" t="s">
        <v>19</v>
      </c>
      <c r="C49631" s="2">
        <v>43040</v>
      </c>
      <c r="D49631" s="2">
        <v>43041</v>
      </c>
      <c r="E49631" t="s">
        <v>126</v>
      </c>
      <c r="F49631">
        <v>35.630065999999999</v>
      </c>
      <c r="G49631">
        <v>-79.806419000000005</v>
      </c>
      <c r="H49631" t="s">
        <v>21</v>
      </c>
      <c r="I49631" t="s">
        <v>194</v>
      </c>
      <c r="J49631" t="s">
        <v>143</v>
      </c>
      <c r="L49631" t="s">
        <v>24</v>
      </c>
      <c r="M49631" t="s">
        <v>25</v>
      </c>
      <c r="N49631" t="s">
        <v>26</v>
      </c>
      <c r="O49631" t="s">
        <v>36</v>
      </c>
      <c r="P49631" t="s">
        <v>37</v>
      </c>
      <c r="Q49631" s="2">
        <v>43047</v>
      </c>
      <c r="R49631" t="s">
        <v>670</v>
      </c>
      <c r="S49631">
        <v>7</v>
      </c>
    </row>
    <row r="49632" spans="1:19" x14ac:dyDescent="0.45">
      <c r="A49632">
        <v>2755776</v>
      </c>
      <c r="B49632" t="s">
        <v>30</v>
      </c>
      <c r="C49632" s="2">
        <v>43083</v>
      </c>
      <c r="D49632" s="2">
        <v>43083</v>
      </c>
      <c r="E49632" t="s">
        <v>91</v>
      </c>
      <c r="F49632">
        <v>41.597782000000002</v>
      </c>
      <c r="G49632">
        <v>-72.755370999999997</v>
      </c>
      <c r="H49632" t="s">
        <v>47</v>
      </c>
      <c r="I49632" t="s">
        <v>54</v>
      </c>
      <c r="J49632" t="s">
        <v>227</v>
      </c>
      <c r="K49632" t="s">
        <v>296</v>
      </c>
      <c r="L49632" t="s">
        <v>24</v>
      </c>
      <c r="M49632" t="s">
        <v>25</v>
      </c>
      <c r="N49632" t="s">
        <v>26</v>
      </c>
      <c r="O49632" t="s">
        <v>27</v>
      </c>
      <c r="P49632" t="s">
        <v>94</v>
      </c>
      <c r="Q49632" s="2">
        <v>43101</v>
      </c>
      <c r="R49632" t="s">
        <v>991</v>
      </c>
      <c r="S49632">
        <v>18</v>
      </c>
    </row>
    <row r="49633" spans="1:19" x14ac:dyDescent="0.45">
      <c r="A49633">
        <v>3895882</v>
      </c>
      <c r="B49633" t="s">
        <v>30</v>
      </c>
      <c r="C49633" s="2">
        <v>44117</v>
      </c>
      <c r="D49633" s="2">
        <v>44117</v>
      </c>
      <c r="E49633" t="s">
        <v>20</v>
      </c>
      <c r="F49633">
        <v>42.165725999999999</v>
      </c>
      <c r="G49633">
        <v>-74.948051000000007</v>
      </c>
      <c r="H49633" t="s">
        <v>47</v>
      </c>
      <c r="I49633" t="s">
        <v>54</v>
      </c>
      <c r="J49633" t="s">
        <v>70</v>
      </c>
      <c r="K49633" t="s">
        <v>547</v>
      </c>
      <c r="L49633" t="s">
        <v>24</v>
      </c>
      <c r="M49633" t="s">
        <v>25</v>
      </c>
      <c r="N49633" t="s">
        <v>26</v>
      </c>
      <c r="O49633" t="s">
        <v>27</v>
      </c>
      <c r="P49633" t="s">
        <v>28</v>
      </c>
      <c r="Q49633" s="2">
        <v>44131</v>
      </c>
      <c r="R49633" t="s">
        <v>261</v>
      </c>
      <c r="S49633">
        <v>14</v>
      </c>
    </row>
    <row r="49634" spans="1:19" x14ac:dyDescent="0.45">
      <c r="A49634">
        <v>3384886</v>
      </c>
      <c r="B49634" t="s">
        <v>19</v>
      </c>
      <c r="C49634" s="2">
        <v>43731</v>
      </c>
      <c r="D49634" s="2">
        <v>43732</v>
      </c>
      <c r="E49634" t="s">
        <v>358</v>
      </c>
      <c r="F49634">
        <v>43.452491999999999</v>
      </c>
      <c r="G49634">
        <v>-71.563896</v>
      </c>
      <c r="H49634" t="s">
        <v>62</v>
      </c>
      <c r="I49634" t="s">
        <v>63</v>
      </c>
      <c r="J49634" t="s">
        <v>83</v>
      </c>
      <c r="K49634" t="s">
        <v>84</v>
      </c>
      <c r="L49634" t="s">
        <v>24</v>
      </c>
      <c r="M49634" t="s">
        <v>25</v>
      </c>
      <c r="N49634" t="s">
        <v>26</v>
      </c>
      <c r="O49634" t="s">
        <v>27</v>
      </c>
      <c r="P49634" t="s">
        <v>94</v>
      </c>
      <c r="Q49634" s="2">
        <v>43748</v>
      </c>
      <c r="R49634" t="s">
        <v>612</v>
      </c>
      <c r="S49634">
        <v>17</v>
      </c>
    </row>
    <row r="49635" spans="1:19" x14ac:dyDescent="0.45">
      <c r="A49635">
        <v>3548457</v>
      </c>
      <c r="B49635" t="s">
        <v>19</v>
      </c>
      <c r="C49635" s="2">
        <v>43888</v>
      </c>
      <c r="D49635" s="2">
        <v>43889</v>
      </c>
      <c r="E49635" t="s">
        <v>39</v>
      </c>
      <c r="F49635">
        <v>36.116202999999999</v>
      </c>
      <c r="G49635">
        <v>-119.68156399999999</v>
      </c>
      <c r="H49635" t="s">
        <v>62</v>
      </c>
      <c r="I49635" t="s">
        <v>63</v>
      </c>
      <c r="J49635" t="s">
        <v>83</v>
      </c>
      <c r="K49635" t="s">
        <v>84</v>
      </c>
      <c r="L49635" t="s">
        <v>24</v>
      </c>
      <c r="M49635" t="s">
        <v>35</v>
      </c>
      <c r="N49635" t="s">
        <v>26</v>
      </c>
      <c r="O49635" t="s">
        <v>44</v>
      </c>
      <c r="P49635" t="s">
        <v>45</v>
      </c>
      <c r="Q49635" s="2">
        <v>43898</v>
      </c>
      <c r="R49635" t="s">
        <v>1269</v>
      </c>
      <c r="S49635">
        <v>10</v>
      </c>
    </row>
    <row r="49636" spans="1:19" x14ac:dyDescent="0.45">
      <c r="A49636">
        <v>2977983</v>
      </c>
      <c r="B49636" t="s">
        <v>19</v>
      </c>
      <c r="C49636" s="2">
        <v>43311</v>
      </c>
      <c r="D49636" s="2">
        <v>43314</v>
      </c>
      <c r="E49636" t="s">
        <v>20</v>
      </c>
      <c r="F49636">
        <v>42.165725999999999</v>
      </c>
      <c r="G49636">
        <v>-74.948051000000007</v>
      </c>
      <c r="H49636" t="s">
        <v>62</v>
      </c>
      <c r="I49636" t="s">
        <v>63</v>
      </c>
      <c r="J49636" t="s">
        <v>302</v>
      </c>
      <c r="K49636" t="s">
        <v>303</v>
      </c>
      <c r="L49636" t="s">
        <v>24</v>
      </c>
      <c r="M49636" t="s">
        <v>35</v>
      </c>
      <c r="N49636" t="s">
        <v>26</v>
      </c>
      <c r="O49636" t="s">
        <v>27</v>
      </c>
      <c r="P49636" t="s">
        <v>28</v>
      </c>
      <c r="Q49636" s="2">
        <v>43319</v>
      </c>
      <c r="R49636" t="s">
        <v>641</v>
      </c>
      <c r="S49636">
        <v>8</v>
      </c>
    </row>
    <row r="49637" spans="1:19" x14ac:dyDescent="0.45">
      <c r="A49637">
        <v>3837422</v>
      </c>
      <c r="B49637" t="s">
        <v>30</v>
      </c>
      <c r="C49637" s="2">
        <v>44083</v>
      </c>
      <c r="D49637" s="2">
        <v>44083</v>
      </c>
      <c r="E49637" t="s">
        <v>39</v>
      </c>
      <c r="F49637">
        <v>36.116202999999999</v>
      </c>
      <c r="G49637">
        <v>-119.68156399999999</v>
      </c>
      <c r="H49637" t="s">
        <v>40</v>
      </c>
      <c r="I49637" t="s">
        <v>41</v>
      </c>
      <c r="J49637" t="s">
        <v>113</v>
      </c>
      <c r="K49637" t="s">
        <v>201</v>
      </c>
      <c r="L49637" t="s">
        <v>24</v>
      </c>
      <c r="M49637" t="s">
        <v>35</v>
      </c>
      <c r="N49637" t="s">
        <v>26</v>
      </c>
      <c r="O49637" t="s">
        <v>44</v>
      </c>
      <c r="P49637" t="s">
        <v>45</v>
      </c>
      <c r="Q49637" s="2">
        <v>44083</v>
      </c>
      <c r="R49637" t="s">
        <v>796</v>
      </c>
      <c r="S49637">
        <v>0</v>
      </c>
    </row>
    <row r="49638" spans="1:19" x14ac:dyDescent="0.45">
      <c r="A49638">
        <v>3623515</v>
      </c>
      <c r="B49638" t="s">
        <v>30</v>
      </c>
      <c r="C49638" s="2">
        <v>43947</v>
      </c>
      <c r="D49638" s="2">
        <v>43947</v>
      </c>
      <c r="E49638" t="s">
        <v>138</v>
      </c>
      <c r="F49638">
        <v>47.400902000000002</v>
      </c>
      <c r="G49638">
        <v>-121.490494</v>
      </c>
      <c r="H49638" t="s">
        <v>47</v>
      </c>
      <c r="I49638" t="s">
        <v>54</v>
      </c>
      <c r="J49638" t="s">
        <v>289</v>
      </c>
      <c r="K49638" t="s">
        <v>290</v>
      </c>
      <c r="L49638" t="s">
        <v>24</v>
      </c>
      <c r="M49638" t="s">
        <v>25</v>
      </c>
      <c r="N49638" t="s">
        <v>26</v>
      </c>
      <c r="O49638" t="s">
        <v>44</v>
      </c>
      <c r="P49638" t="s">
        <v>45</v>
      </c>
      <c r="Q49638" s="2">
        <v>43955</v>
      </c>
      <c r="R49638" t="s">
        <v>1218</v>
      </c>
      <c r="S49638">
        <v>8</v>
      </c>
    </row>
    <row r="49639" spans="1:19" x14ac:dyDescent="0.45">
      <c r="A49639">
        <v>6736567</v>
      </c>
      <c r="B49639" t="s">
        <v>30</v>
      </c>
      <c r="C49639" s="2">
        <v>45007</v>
      </c>
      <c r="D49639" s="2">
        <v>45007</v>
      </c>
      <c r="E49639" t="s">
        <v>31</v>
      </c>
      <c r="F49639">
        <v>27.766279000000001</v>
      </c>
      <c r="G49639">
        <v>-81.686783000000005</v>
      </c>
      <c r="H49639" t="s">
        <v>62</v>
      </c>
      <c r="I49639" t="s">
        <v>183</v>
      </c>
      <c r="J49639" t="s">
        <v>83</v>
      </c>
      <c r="K49639" t="s">
        <v>84</v>
      </c>
      <c r="L49639" t="s">
        <v>24</v>
      </c>
      <c r="M49639" t="s">
        <v>25</v>
      </c>
      <c r="N49639" t="s">
        <v>26</v>
      </c>
      <c r="O49639" t="s">
        <v>36</v>
      </c>
      <c r="P49639" t="s">
        <v>37</v>
      </c>
      <c r="Q49639" s="2">
        <v>45034</v>
      </c>
      <c r="R49639" t="s">
        <v>1163</v>
      </c>
      <c r="S49639">
        <v>27</v>
      </c>
    </row>
    <row r="49640" spans="1:19" x14ac:dyDescent="0.45">
      <c r="A49640">
        <v>4196003</v>
      </c>
      <c r="B49640" t="s">
        <v>19</v>
      </c>
      <c r="C49640" s="2">
        <v>44263</v>
      </c>
      <c r="D49640" s="2">
        <v>44264</v>
      </c>
      <c r="E49640" t="s">
        <v>103</v>
      </c>
      <c r="F49640">
        <v>40.298904</v>
      </c>
      <c r="G49640">
        <v>-74.521011000000001</v>
      </c>
      <c r="H49640" t="s">
        <v>62</v>
      </c>
      <c r="I49640" t="s">
        <v>63</v>
      </c>
      <c r="J49640" t="s">
        <v>64</v>
      </c>
      <c r="K49640" t="s">
        <v>65</v>
      </c>
      <c r="L49640" t="s">
        <v>24</v>
      </c>
      <c r="M49640" t="s">
        <v>35</v>
      </c>
      <c r="N49640" t="s">
        <v>26</v>
      </c>
      <c r="O49640" t="s">
        <v>27</v>
      </c>
      <c r="P49640" t="s">
        <v>28</v>
      </c>
      <c r="Q49640" s="2">
        <v>44285</v>
      </c>
      <c r="R49640" t="s">
        <v>1142</v>
      </c>
      <c r="S49640">
        <v>22</v>
      </c>
    </row>
    <row r="49641" spans="1:19" x14ac:dyDescent="0.45">
      <c r="A49641">
        <v>3643152</v>
      </c>
      <c r="B49641" t="s">
        <v>30</v>
      </c>
      <c r="C49641" s="2">
        <v>43959</v>
      </c>
      <c r="D49641" s="2">
        <v>43959</v>
      </c>
      <c r="E49641" t="s">
        <v>39</v>
      </c>
      <c r="F49641">
        <v>36.116202999999999</v>
      </c>
      <c r="G49641">
        <v>-119.68156399999999</v>
      </c>
      <c r="H49641" t="s">
        <v>47</v>
      </c>
      <c r="I49641" t="s">
        <v>54</v>
      </c>
      <c r="J49641" t="s">
        <v>227</v>
      </c>
      <c r="K49641" t="s">
        <v>296</v>
      </c>
      <c r="L49641" t="s">
        <v>24</v>
      </c>
      <c r="M49641" t="s">
        <v>35</v>
      </c>
      <c r="N49641" t="s">
        <v>26</v>
      </c>
      <c r="O49641" t="s">
        <v>44</v>
      </c>
      <c r="P49641" t="s">
        <v>45</v>
      </c>
      <c r="Q49641" s="2">
        <v>43970</v>
      </c>
      <c r="R49641" t="s">
        <v>319</v>
      </c>
      <c r="S49641">
        <v>11</v>
      </c>
    </row>
    <row r="49642" spans="1:19" x14ac:dyDescent="0.45">
      <c r="A49642">
        <v>3796911</v>
      </c>
      <c r="B49642" t="s">
        <v>19</v>
      </c>
      <c r="C49642" s="2">
        <v>44057</v>
      </c>
      <c r="D49642" s="2">
        <v>44057</v>
      </c>
      <c r="E49642" t="s">
        <v>39</v>
      </c>
      <c r="F49642">
        <v>36.116202999999999</v>
      </c>
      <c r="G49642">
        <v>-119.68156399999999</v>
      </c>
      <c r="H49642" t="s">
        <v>62</v>
      </c>
      <c r="I49642" t="s">
        <v>63</v>
      </c>
      <c r="J49642" t="s">
        <v>83</v>
      </c>
      <c r="K49642" t="s">
        <v>305</v>
      </c>
      <c r="L49642" t="s">
        <v>24</v>
      </c>
      <c r="M49642" t="s">
        <v>25</v>
      </c>
      <c r="N49642" t="s">
        <v>26</v>
      </c>
      <c r="O49642" t="s">
        <v>44</v>
      </c>
      <c r="P49642" t="s">
        <v>45</v>
      </c>
      <c r="Q49642" s="2">
        <v>44058</v>
      </c>
      <c r="R49642" t="s">
        <v>1054</v>
      </c>
      <c r="S49642">
        <v>1</v>
      </c>
    </row>
    <row r="49643" spans="1:19" x14ac:dyDescent="0.45">
      <c r="A49643">
        <v>3505020</v>
      </c>
      <c r="B49643" t="s">
        <v>30</v>
      </c>
      <c r="C49643" s="2">
        <v>43852</v>
      </c>
      <c r="D49643" s="2">
        <v>43852</v>
      </c>
      <c r="E49643" t="s">
        <v>150</v>
      </c>
      <c r="F49643">
        <v>42.230170999999999</v>
      </c>
      <c r="G49643">
        <v>-71.530106000000004</v>
      </c>
      <c r="H49643" t="s">
        <v>47</v>
      </c>
      <c r="I49643" t="s">
        <v>54</v>
      </c>
      <c r="J49643" t="s">
        <v>163</v>
      </c>
      <c r="K49643" t="s">
        <v>198</v>
      </c>
      <c r="L49643" t="s">
        <v>24</v>
      </c>
      <c r="M49643" t="s">
        <v>35</v>
      </c>
      <c r="N49643" t="s">
        <v>26</v>
      </c>
      <c r="O49643" t="s">
        <v>27</v>
      </c>
      <c r="P49643" t="s">
        <v>94</v>
      </c>
      <c r="Q49643" s="2">
        <v>43862</v>
      </c>
      <c r="R49643" t="s">
        <v>1162</v>
      </c>
      <c r="S49643">
        <v>10</v>
      </c>
    </row>
    <row r="49644" spans="1:19" x14ac:dyDescent="0.45">
      <c r="A49644">
        <v>2681079</v>
      </c>
      <c r="B49644" t="s">
        <v>1148</v>
      </c>
      <c r="C49644" s="2">
        <v>42999</v>
      </c>
      <c r="D49644" s="2">
        <v>43003</v>
      </c>
      <c r="E49644" t="s">
        <v>20</v>
      </c>
      <c r="F49644">
        <v>42.165725999999999</v>
      </c>
      <c r="G49644">
        <v>-74.948051000000007</v>
      </c>
      <c r="H49644" t="s">
        <v>62</v>
      </c>
      <c r="I49644" t="s">
        <v>63</v>
      </c>
      <c r="J49644" t="s">
        <v>83</v>
      </c>
      <c r="K49644" t="s">
        <v>208</v>
      </c>
      <c r="L49644" t="s">
        <v>24</v>
      </c>
      <c r="M49644" t="s">
        <v>35</v>
      </c>
      <c r="N49644" t="s">
        <v>26</v>
      </c>
      <c r="O49644" t="s">
        <v>27</v>
      </c>
      <c r="P49644" t="s">
        <v>28</v>
      </c>
      <c r="Q49644" s="2">
        <v>43019</v>
      </c>
      <c r="R49644" t="s">
        <v>1361</v>
      </c>
      <c r="S49644">
        <v>20</v>
      </c>
    </row>
    <row r="49645" spans="1:19" x14ac:dyDescent="0.45">
      <c r="A49645">
        <v>6832364</v>
      </c>
      <c r="B49645" t="s">
        <v>30</v>
      </c>
      <c r="C49645" s="2">
        <v>45028</v>
      </c>
      <c r="D49645" s="2">
        <v>45028</v>
      </c>
      <c r="E49645" t="s">
        <v>20</v>
      </c>
      <c r="F49645">
        <v>42.165725999999999</v>
      </c>
      <c r="G49645">
        <v>-74.948051000000007</v>
      </c>
      <c r="H49645" t="s">
        <v>62</v>
      </c>
      <c r="I49645" t="s">
        <v>63</v>
      </c>
      <c r="J49645" t="s">
        <v>77</v>
      </c>
      <c r="K49645" t="s">
        <v>78</v>
      </c>
      <c r="L49645" t="s">
        <v>24</v>
      </c>
      <c r="M49645" t="s">
        <v>106</v>
      </c>
      <c r="N49645" t="s">
        <v>26</v>
      </c>
      <c r="O49645" t="s">
        <v>27</v>
      </c>
      <c r="P49645" t="s">
        <v>28</v>
      </c>
      <c r="Q49645" s="2">
        <v>45041</v>
      </c>
      <c r="R49645" t="s">
        <v>605</v>
      </c>
      <c r="S49645">
        <v>13</v>
      </c>
    </row>
    <row r="49646" spans="1:19" x14ac:dyDescent="0.45">
      <c r="A49646">
        <v>5786889</v>
      </c>
      <c r="B49646" t="s">
        <v>30</v>
      </c>
      <c r="C49646" s="2">
        <v>44761</v>
      </c>
      <c r="D49646" s="2">
        <v>44761</v>
      </c>
      <c r="E49646" t="s">
        <v>170</v>
      </c>
      <c r="F49646">
        <v>35.747844999999998</v>
      </c>
      <c r="G49646">
        <v>-86.692345000000003</v>
      </c>
      <c r="H49646" t="s">
        <v>40</v>
      </c>
      <c r="I49646" t="s">
        <v>41</v>
      </c>
      <c r="J49646" t="s">
        <v>299</v>
      </c>
      <c r="K49646" t="s">
        <v>307</v>
      </c>
      <c r="L49646" t="s">
        <v>24</v>
      </c>
      <c r="M49646" t="s">
        <v>106</v>
      </c>
      <c r="N49646" t="s">
        <v>26</v>
      </c>
      <c r="O49646" t="s">
        <v>36</v>
      </c>
      <c r="P49646" t="s">
        <v>171</v>
      </c>
      <c r="Q49646" s="2">
        <v>44762</v>
      </c>
      <c r="R49646" t="s">
        <v>567</v>
      </c>
      <c r="S49646">
        <v>1</v>
      </c>
    </row>
    <row r="49647" spans="1:19" x14ac:dyDescent="0.45">
      <c r="A49647">
        <v>3525255</v>
      </c>
      <c r="B49647" t="s">
        <v>30</v>
      </c>
      <c r="C49647" s="2">
        <v>43870</v>
      </c>
      <c r="D49647" s="2">
        <v>43870</v>
      </c>
      <c r="E49647" t="s">
        <v>39</v>
      </c>
      <c r="F49647">
        <v>36.116202999999999</v>
      </c>
      <c r="G49647">
        <v>-119.68156399999999</v>
      </c>
      <c r="H49647" t="s">
        <v>62</v>
      </c>
      <c r="I49647" t="s">
        <v>63</v>
      </c>
      <c r="J49647" t="s">
        <v>302</v>
      </c>
      <c r="K49647" t="s">
        <v>1231</v>
      </c>
      <c r="L49647" t="s">
        <v>24</v>
      </c>
      <c r="M49647" t="s">
        <v>25</v>
      </c>
      <c r="N49647" t="s">
        <v>26</v>
      </c>
      <c r="O49647" t="s">
        <v>44</v>
      </c>
      <c r="P49647" t="s">
        <v>45</v>
      </c>
      <c r="Q49647" s="2">
        <v>43884</v>
      </c>
      <c r="R49647" t="s">
        <v>38</v>
      </c>
      <c r="S49647">
        <v>14</v>
      </c>
    </row>
    <row r="49648" spans="1:19" x14ac:dyDescent="0.45">
      <c r="A49648">
        <v>3016782</v>
      </c>
      <c r="B49648" t="s">
        <v>166</v>
      </c>
      <c r="C49648" s="2">
        <v>43175</v>
      </c>
      <c r="D49648" s="2">
        <v>43354</v>
      </c>
      <c r="E49648" t="s">
        <v>275</v>
      </c>
      <c r="F49648">
        <v>32.741646000000003</v>
      </c>
      <c r="G49648">
        <v>-89.678696000000002</v>
      </c>
      <c r="H49648" t="s">
        <v>21</v>
      </c>
      <c r="I49648" t="s">
        <v>194</v>
      </c>
      <c r="J49648" t="s">
        <v>23</v>
      </c>
      <c r="L49648" t="s">
        <v>24</v>
      </c>
      <c r="M49648" t="s">
        <v>25</v>
      </c>
      <c r="N49648" t="s">
        <v>26</v>
      </c>
      <c r="O49648" t="s">
        <v>36</v>
      </c>
      <c r="P49648" t="s">
        <v>171</v>
      </c>
      <c r="Q49648" s="2">
        <v>43195</v>
      </c>
      <c r="R49648" t="s">
        <v>1072</v>
      </c>
      <c r="S49648">
        <v>20</v>
      </c>
    </row>
    <row r="49649" spans="1:19" x14ac:dyDescent="0.45">
      <c r="A49649">
        <v>3827264</v>
      </c>
      <c r="B49649" t="s">
        <v>30</v>
      </c>
      <c r="C49649" s="2">
        <v>44076</v>
      </c>
      <c r="D49649" s="2">
        <v>44076</v>
      </c>
      <c r="E49649" t="s">
        <v>135</v>
      </c>
      <c r="F49649">
        <v>40.590752000000002</v>
      </c>
      <c r="G49649">
        <v>-77.209755000000001</v>
      </c>
      <c r="H49649" t="s">
        <v>21</v>
      </c>
      <c r="I49649" t="s">
        <v>22</v>
      </c>
      <c r="J49649" t="s">
        <v>143</v>
      </c>
      <c r="L49649" t="s">
        <v>24</v>
      </c>
      <c r="M49649" t="s">
        <v>25</v>
      </c>
      <c r="N49649" t="s">
        <v>26</v>
      </c>
      <c r="O49649" t="s">
        <v>27</v>
      </c>
      <c r="P49649" t="s">
        <v>28</v>
      </c>
      <c r="Q49649" s="2">
        <v>44098</v>
      </c>
      <c r="R49649" t="s">
        <v>506</v>
      </c>
      <c r="S49649">
        <v>22</v>
      </c>
    </row>
    <row r="49650" spans="1:19" x14ac:dyDescent="0.45">
      <c r="A49650">
        <v>3527134</v>
      </c>
      <c r="B49650" t="s">
        <v>19</v>
      </c>
      <c r="C49650" s="2">
        <v>43869</v>
      </c>
      <c r="D49650" s="2">
        <v>43871</v>
      </c>
      <c r="E49650" t="s">
        <v>123</v>
      </c>
      <c r="F49650">
        <v>43.326618000000003</v>
      </c>
      <c r="G49650">
        <v>-84.536095000000003</v>
      </c>
      <c r="H49650" t="s">
        <v>47</v>
      </c>
      <c r="I49650" t="s">
        <v>54</v>
      </c>
      <c r="J49650" t="s">
        <v>70</v>
      </c>
      <c r="K49650" t="s">
        <v>71</v>
      </c>
      <c r="L49650" t="s">
        <v>24</v>
      </c>
      <c r="M49650" t="s">
        <v>35</v>
      </c>
      <c r="N49650" t="s">
        <v>26</v>
      </c>
      <c r="O49650" t="s">
        <v>79</v>
      </c>
      <c r="P49650" t="s">
        <v>101</v>
      </c>
      <c r="Q49650" s="2">
        <v>43889</v>
      </c>
      <c r="R49650" t="s">
        <v>105</v>
      </c>
      <c r="S49650">
        <v>20</v>
      </c>
    </row>
    <row r="49651" spans="1:19" x14ac:dyDescent="0.45">
      <c r="A49651">
        <v>4110217</v>
      </c>
      <c r="B49651" t="s">
        <v>19</v>
      </c>
      <c r="C49651" s="2">
        <v>44226</v>
      </c>
      <c r="D49651" s="2">
        <v>44229</v>
      </c>
      <c r="E49651" t="s">
        <v>20</v>
      </c>
      <c r="F49651">
        <v>42.165725999999999</v>
      </c>
      <c r="G49651">
        <v>-74.948051000000007</v>
      </c>
      <c r="H49651" t="s">
        <v>47</v>
      </c>
      <c r="I49651" t="s">
        <v>54</v>
      </c>
      <c r="J49651" t="s">
        <v>163</v>
      </c>
      <c r="K49651" t="s">
        <v>198</v>
      </c>
      <c r="L49651" t="s">
        <v>24</v>
      </c>
      <c r="M49651" t="s">
        <v>25</v>
      </c>
      <c r="N49651" t="s">
        <v>26</v>
      </c>
      <c r="O49651" t="s">
        <v>27</v>
      </c>
      <c r="P49651" t="s">
        <v>28</v>
      </c>
      <c r="Q49651" s="2">
        <v>44243</v>
      </c>
      <c r="R49651" t="s">
        <v>294</v>
      </c>
      <c r="S49651">
        <v>17</v>
      </c>
    </row>
    <row r="49652" spans="1:19" x14ac:dyDescent="0.45">
      <c r="A49652">
        <v>2817180</v>
      </c>
      <c r="B49652" t="s">
        <v>30</v>
      </c>
      <c r="C49652" s="2">
        <v>43147</v>
      </c>
      <c r="D49652" s="2">
        <v>43147</v>
      </c>
      <c r="E49652" t="s">
        <v>31</v>
      </c>
      <c r="F49652">
        <v>27.766279000000001</v>
      </c>
      <c r="G49652">
        <v>-81.686783000000005</v>
      </c>
      <c r="H49652" t="s">
        <v>40</v>
      </c>
      <c r="I49652" t="s">
        <v>41</v>
      </c>
      <c r="J49652" t="s">
        <v>42</v>
      </c>
      <c r="K49652" t="s">
        <v>133</v>
      </c>
      <c r="L49652" t="s">
        <v>24</v>
      </c>
      <c r="M49652" t="s">
        <v>25</v>
      </c>
      <c r="N49652" t="s">
        <v>26</v>
      </c>
      <c r="O49652" t="s">
        <v>36</v>
      </c>
      <c r="P49652" t="s">
        <v>37</v>
      </c>
      <c r="Q49652" s="2">
        <v>43173</v>
      </c>
      <c r="R49652" t="s">
        <v>694</v>
      </c>
      <c r="S49652">
        <v>26</v>
      </c>
    </row>
    <row r="49653" spans="1:19" x14ac:dyDescent="0.45">
      <c r="A49653">
        <v>2812627</v>
      </c>
      <c r="B49653" t="s">
        <v>19</v>
      </c>
      <c r="C49653" s="2">
        <v>43140</v>
      </c>
      <c r="D49653" s="2">
        <v>43143</v>
      </c>
      <c r="E49653" t="s">
        <v>365</v>
      </c>
      <c r="F49653">
        <v>34.840515000000003</v>
      </c>
      <c r="G49653">
        <v>-106.248482</v>
      </c>
      <c r="H49653" t="s">
        <v>47</v>
      </c>
      <c r="I49653" t="s">
        <v>54</v>
      </c>
      <c r="J49653" t="s">
        <v>227</v>
      </c>
      <c r="K49653" t="s">
        <v>228</v>
      </c>
      <c r="L49653" t="s">
        <v>24</v>
      </c>
      <c r="M49653" t="s">
        <v>25</v>
      </c>
      <c r="N49653" t="s">
        <v>26</v>
      </c>
      <c r="O49653" t="s">
        <v>44</v>
      </c>
      <c r="P49653" t="s">
        <v>168</v>
      </c>
      <c r="Q49653" s="2">
        <v>43153</v>
      </c>
      <c r="R49653" t="s">
        <v>738</v>
      </c>
      <c r="S49653">
        <v>13</v>
      </c>
    </row>
    <row r="49654" spans="1:19" x14ac:dyDescent="0.45">
      <c r="A49654">
        <v>2967028</v>
      </c>
      <c r="B49654" t="s">
        <v>30</v>
      </c>
      <c r="C49654" s="2">
        <v>43300</v>
      </c>
      <c r="D49654" s="2">
        <v>43300</v>
      </c>
      <c r="E49654" t="s">
        <v>39</v>
      </c>
      <c r="F49654">
        <v>36.116202999999999</v>
      </c>
      <c r="G49654">
        <v>-119.68156399999999</v>
      </c>
      <c r="H49654" t="s">
        <v>62</v>
      </c>
      <c r="I49654" t="s">
        <v>63</v>
      </c>
      <c r="J49654" t="s">
        <v>77</v>
      </c>
      <c r="K49654" t="s">
        <v>78</v>
      </c>
      <c r="L49654" t="s">
        <v>24</v>
      </c>
      <c r="M49654" t="s">
        <v>106</v>
      </c>
      <c r="N49654" t="s">
        <v>26</v>
      </c>
      <c r="O49654" t="s">
        <v>44</v>
      </c>
      <c r="P49654" t="s">
        <v>45</v>
      </c>
      <c r="Q49654" s="2">
        <v>43320</v>
      </c>
      <c r="R49654" t="s">
        <v>314</v>
      </c>
      <c r="S49654">
        <v>20</v>
      </c>
    </row>
    <row r="49655" spans="1:19" x14ac:dyDescent="0.45">
      <c r="A49655">
        <v>3579763</v>
      </c>
      <c r="B49655" t="s">
        <v>30</v>
      </c>
      <c r="C49655" s="2">
        <v>43915</v>
      </c>
      <c r="D49655" s="2">
        <v>43915</v>
      </c>
      <c r="E49655" t="s">
        <v>31</v>
      </c>
      <c r="F49655">
        <v>27.766279000000001</v>
      </c>
      <c r="G49655">
        <v>-81.686783000000005</v>
      </c>
      <c r="H49655" t="s">
        <v>40</v>
      </c>
      <c r="I49655" t="s">
        <v>41</v>
      </c>
      <c r="J49655" t="s">
        <v>42</v>
      </c>
      <c r="K49655" t="s">
        <v>133</v>
      </c>
      <c r="L49655" t="s">
        <v>24</v>
      </c>
      <c r="M49655" t="s">
        <v>25</v>
      </c>
      <c r="N49655" t="s">
        <v>26</v>
      </c>
      <c r="O49655" t="s">
        <v>36</v>
      </c>
      <c r="P49655" t="s">
        <v>37</v>
      </c>
      <c r="Q49655" s="2">
        <v>43942</v>
      </c>
      <c r="R49655" t="s">
        <v>182</v>
      </c>
      <c r="S49655">
        <v>27</v>
      </c>
    </row>
    <row r="49656" spans="1:19" x14ac:dyDescent="0.45">
      <c r="A49656">
        <v>2967664</v>
      </c>
      <c r="B49656" t="s">
        <v>30</v>
      </c>
      <c r="C49656" s="2">
        <v>43300</v>
      </c>
      <c r="D49656" s="2">
        <v>43300</v>
      </c>
      <c r="E49656" t="s">
        <v>31</v>
      </c>
      <c r="F49656">
        <v>27.766279000000001</v>
      </c>
      <c r="G49656">
        <v>-81.686783000000005</v>
      </c>
      <c r="H49656" t="s">
        <v>21</v>
      </c>
      <c r="I49656" t="s">
        <v>194</v>
      </c>
      <c r="J49656" t="s">
        <v>143</v>
      </c>
      <c r="L49656" t="s">
        <v>24</v>
      </c>
      <c r="M49656" t="s">
        <v>25</v>
      </c>
      <c r="N49656" t="s">
        <v>26</v>
      </c>
      <c r="O49656" t="s">
        <v>36</v>
      </c>
      <c r="P49656" t="s">
        <v>37</v>
      </c>
      <c r="Q49656" s="2">
        <v>43311</v>
      </c>
      <c r="R49656" t="s">
        <v>374</v>
      </c>
      <c r="S49656">
        <v>11</v>
      </c>
    </row>
    <row r="49657" spans="1:19" x14ac:dyDescent="0.45">
      <c r="A49657">
        <v>3195639</v>
      </c>
      <c r="B49657" t="s">
        <v>19</v>
      </c>
      <c r="C49657" s="2">
        <v>43552</v>
      </c>
      <c r="D49657" s="2">
        <v>43553</v>
      </c>
      <c r="E49657" t="s">
        <v>76</v>
      </c>
      <c r="F49657">
        <v>38.526600000000002</v>
      </c>
      <c r="G49657">
        <v>-96.726485999999994</v>
      </c>
      <c r="H49657" t="s">
        <v>62</v>
      </c>
      <c r="I49657" t="s">
        <v>63</v>
      </c>
      <c r="J49657" t="s">
        <v>83</v>
      </c>
      <c r="K49657" t="s">
        <v>84</v>
      </c>
      <c r="L49657" t="s">
        <v>24</v>
      </c>
      <c r="M49657" t="s">
        <v>25</v>
      </c>
      <c r="N49657" t="s">
        <v>26</v>
      </c>
      <c r="O49657" t="s">
        <v>79</v>
      </c>
      <c r="P49657" t="s">
        <v>80</v>
      </c>
      <c r="Q49657" s="2">
        <v>43561</v>
      </c>
      <c r="R49657" t="s">
        <v>1274</v>
      </c>
      <c r="S49657">
        <v>9</v>
      </c>
    </row>
    <row r="49658" spans="1:19" x14ac:dyDescent="0.45">
      <c r="A49658">
        <v>3546918</v>
      </c>
      <c r="B49658" t="s">
        <v>122</v>
      </c>
      <c r="C49658" s="2">
        <v>43888</v>
      </c>
      <c r="D49658" s="2">
        <v>43888</v>
      </c>
      <c r="E49658" t="s">
        <v>112</v>
      </c>
      <c r="F49658">
        <v>40.349457000000001</v>
      </c>
      <c r="G49658">
        <v>-88.986136999999999</v>
      </c>
      <c r="H49658" t="s">
        <v>62</v>
      </c>
      <c r="I49658" t="s">
        <v>63</v>
      </c>
      <c r="J49658" t="s">
        <v>83</v>
      </c>
      <c r="K49658" t="s">
        <v>181</v>
      </c>
      <c r="L49658" t="s">
        <v>24</v>
      </c>
      <c r="M49658" t="s">
        <v>25</v>
      </c>
      <c r="N49658" t="s">
        <v>26</v>
      </c>
      <c r="O49658" t="s">
        <v>79</v>
      </c>
      <c r="P49658" t="s">
        <v>101</v>
      </c>
      <c r="Q49658" s="2">
        <v>43901</v>
      </c>
      <c r="R49658" t="s">
        <v>1259</v>
      </c>
      <c r="S49658">
        <v>13</v>
      </c>
    </row>
    <row r="49659" spans="1:19" x14ac:dyDescent="0.45">
      <c r="A49659">
        <v>3509546</v>
      </c>
      <c r="B49659" t="s">
        <v>30</v>
      </c>
      <c r="C49659" s="2">
        <v>43856</v>
      </c>
      <c r="D49659" s="2">
        <v>43856</v>
      </c>
      <c r="E49659" t="s">
        <v>20</v>
      </c>
      <c r="F49659">
        <v>42.165725999999999</v>
      </c>
      <c r="G49659">
        <v>-74.948051000000007</v>
      </c>
      <c r="H49659" t="s">
        <v>47</v>
      </c>
      <c r="I49659" t="s">
        <v>54</v>
      </c>
      <c r="J49659" t="s">
        <v>163</v>
      </c>
      <c r="K49659" t="s">
        <v>198</v>
      </c>
      <c r="L49659" t="s">
        <v>24</v>
      </c>
      <c r="M49659" t="s">
        <v>35</v>
      </c>
      <c r="N49659" t="s">
        <v>26</v>
      </c>
      <c r="O49659" t="s">
        <v>27</v>
      </c>
      <c r="P49659" t="s">
        <v>28</v>
      </c>
      <c r="Q49659" s="2">
        <v>43877</v>
      </c>
      <c r="R49659" t="s">
        <v>1244</v>
      </c>
      <c r="S49659">
        <v>21</v>
      </c>
    </row>
    <row r="49660" spans="1:19" x14ac:dyDescent="0.45">
      <c r="A49660">
        <v>3871701</v>
      </c>
      <c r="B49660" t="s">
        <v>19</v>
      </c>
      <c r="C49660" s="2">
        <v>44103</v>
      </c>
      <c r="D49660" s="2">
        <v>44103</v>
      </c>
      <c r="E49660" t="s">
        <v>31</v>
      </c>
      <c r="F49660">
        <v>27.766279000000001</v>
      </c>
      <c r="G49660">
        <v>-81.686783000000005</v>
      </c>
      <c r="H49660" t="s">
        <v>62</v>
      </c>
      <c r="I49660" t="s">
        <v>63</v>
      </c>
      <c r="J49660" t="s">
        <v>83</v>
      </c>
      <c r="K49660" t="s">
        <v>84</v>
      </c>
      <c r="L49660" t="s">
        <v>24</v>
      </c>
      <c r="M49660" t="s">
        <v>35</v>
      </c>
      <c r="N49660" t="s">
        <v>26</v>
      </c>
      <c r="O49660" t="s">
        <v>36</v>
      </c>
      <c r="P49660" t="s">
        <v>37</v>
      </c>
      <c r="Q49660" s="2">
        <v>44117</v>
      </c>
      <c r="R49660" t="s">
        <v>1207</v>
      </c>
      <c r="S49660">
        <v>14</v>
      </c>
    </row>
    <row r="49661" spans="1:19" x14ac:dyDescent="0.45">
      <c r="A49661">
        <v>3869470</v>
      </c>
      <c r="B49661" t="s">
        <v>19</v>
      </c>
      <c r="C49661" s="2">
        <v>44102</v>
      </c>
      <c r="D49661" s="2">
        <v>44102</v>
      </c>
      <c r="E49661" t="s">
        <v>150</v>
      </c>
      <c r="F49661">
        <v>42.230170999999999</v>
      </c>
      <c r="G49661">
        <v>-71.530106000000004</v>
      </c>
      <c r="H49661" t="s">
        <v>21</v>
      </c>
      <c r="I49661" t="s">
        <v>186</v>
      </c>
      <c r="J49661" t="s">
        <v>143</v>
      </c>
      <c r="L49661" t="s">
        <v>24</v>
      </c>
      <c r="M49661" t="s">
        <v>106</v>
      </c>
      <c r="N49661" t="s">
        <v>26</v>
      </c>
      <c r="O49661" t="s">
        <v>27</v>
      </c>
      <c r="P49661" t="s">
        <v>94</v>
      </c>
      <c r="Q49661" s="2">
        <v>44106</v>
      </c>
      <c r="R49661" t="s">
        <v>271</v>
      </c>
      <c r="S49661">
        <v>4</v>
      </c>
    </row>
    <row r="49662" spans="1:19" x14ac:dyDescent="0.45">
      <c r="A49662">
        <v>6387893</v>
      </c>
      <c r="B49662" t="s">
        <v>30</v>
      </c>
      <c r="C49662" s="2">
        <v>44928</v>
      </c>
      <c r="D49662" s="2">
        <v>44928</v>
      </c>
      <c r="E49662" t="s">
        <v>343</v>
      </c>
      <c r="F49662">
        <v>37.668140000000001</v>
      </c>
      <c r="G49662">
        <v>-84.670067000000003</v>
      </c>
      <c r="H49662" t="s">
        <v>47</v>
      </c>
      <c r="I49662" t="s">
        <v>54</v>
      </c>
      <c r="J49662" t="s">
        <v>299</v>
      </c>
      <c r="K49662" t="s">
        <v>307</v>
      </c>
      <c r="L49662" t="s">
        <v>24</v>
      </c>
      <c r="M49662" t="s">
        <v>25</v>
      </c>
      <c r="N49662" t="s">
        <v>26</v>
      </c>
      <c r="O49662" t="s">
        <v>36</v>
      </c>
      <c r="P49662" t="s">
        <v>171</v>
      </c>
      <c r="Q49662" s="2">
        <v>44929</v>
      </c>
      <c r="R49662" t="s">
        <v>579</v>
      </c>
      <c r="S49662">
        <v>1</v>
      </c>
    </row>
    <row r="49663" spans="1:19" x14ac:dyDescent="0.45">
      <c r="A49663">
        <v>3714659</v>
      </c>
      <c r="B49663" t="s">
        <v>30</v>
      </c>
      <c r="C49663" s="2">
        <v>44006</v>
      </c>
      <c r="D49663" s="2">
        <v>44006</v>
      </c>
      <c r="E49663" t="s">
        <v>103</v>
      </c>
      <c r="F49663">
        <v>40.298904</v>
      </c>
      <c r="G49663">
        <v>-74.521011000000001</v>
      </c>
      <c r="H49663" t="s">
        <v>47</v>
      </c>
      <c r="I49663" t="s">
        <v>54</v>
      </c>
      <c r="J49663" t="s">
        <v>163</v>
      </c>
      <c r="K49663" t="s">
        <v>198</v>
      </c>
      <c r="L49663" t="s">
        <v>24</v>
      </c>
      <c r="M49663" t="s">
        <v>35</v>
      </c>
      <c r="N49663" t="s">
        <v>26</v>
      </c>
      <c r="O49663" t="s">
        <v>27</v>
      </c>
      <c r="P49663" t="s">
        <v>28</v>
      </c>
      <c r="Q49663" s="2">
        <v>44027</v>
      </c>
      <c r="R49663" t="s">
        <v>1057</v>
      </c>
      <c r="S49663">
        <v>21</v>
      </c>
    </row>
    <row r="49664" spans="1:19" x14ac:dyDescent="0.45">
      <c r="A49664">
        <v>2701497</v>
      </c>
      <c r="B49664" t="s">
        <v>30</v>
      </c>
      <c r="C49664" s="2">
        <v>43021</v>
      </c>
      <c r="D49664" s="2">
        <v>43021</v>
      </c>
      <c r="E49664" t="s">
        <v>138</v>
      </c>
      <c r="F49664">
        <v>47.400902000000002</v>
      </c>
      <c r="G49664">
        <v>-121.490494</v>
      </c>
      <c r="H49664" t="s">
        <v>21</v>
      </c>
      <c r="I49664" t="s">
        <v>236</v>
      </c>
      <c r="J49664" t="s">
        <v>143</v>
      </c>
      <c r="L49664" t="s">
        <v>24</v>
      </c>
      <c r="M49664" t="s">
        <v>25</v>
      </c>
      <c r="N49664" t="s">
        <v>26</v>
      </c>
      <c r="O49664" t="s">
        <v>44</v>
      </c>
      <c r="P49664" t="s">
        <v>45</v>
      </c>
      <c r="Q49664" s="2">
        <v>43026</v>
      </c>
      <c r="R49664" t="s">
        <v>1127</v>
      </c>
      <c r="S49664">
        <v>5</v>
      </c>
    </row>
    <row r="49665" spans="1:19" x14ac:dyDescent="0.45">
      <c r="A49665">
        <v>2967302</v>
      </c>
      <c r="B49665" t="s">
        <v>19</v>
      </c>
      <c r="C49665" s="2">
        <v>43299</v>
      </c>
      <c r="D49665" s="2">
        <v>43301</v>
      </c>
      <c r="E49665" t="s">
        <v>31</v>
      </c>
      <c r="F49665">
        <v>27.766279000000001</v>
      </c>
      <c r="G49665">
        <v>-81.686783000000005</v>
      </c>
      <c r="H49665" t="s">
        <v>62</v>
      </c>
      <c r="I49665" t="s">
        <v>63</v>
      </c>
      <c r="J49665" t="s">
        <v>83</v>
      </c>
      <c r="K49665" t="s">
        <v>84</v>
      </c>
      <c r="L49665" t="s">
        <v>24</v>
      </c>
      <c r="M49665" t="s">
        <v>35</v>
      </c>
      <c r="N49665" t="s">
        <v>26</v>
      </c>
      <c r="O49665" t="s">
        <v>36</v>
      </c>
      <c r="P49665" t="s">
        <v>37</v>
      </c>
      <c r="Q49665" s="2">
        <v>43310</v>
      </c>
      <c r="R49665" t="s">
        <v>1031</v>
      </c>
      <c r="S49665">
        <v>11</v>
      </c>
    </row>
    <row r="49666" spans="1:19" x14ac:dyDescent="0.45">
      <c r="A49666">
        <v>4498252</v>
      </c>
      <c r="B49666" t="s">
        <v>30</v>
      </c>
      <c r="C49666" s="2">
        <v>44375</v>
      </c>
      <c r="D49666" s="2">
        <v>44375</v>
      </c>
      <c r="E49666" t="s">
        <v>177</v>
      </c>
      <c r="F49666">
        <v>38.456085000000002</v>
      </c>
      <c r="G49666">
        <v>-92.288368000000006</v>
      </c>
      <c r="H49666" t="s">
        <v>62</v>
      </c>
      <c r="I49666" t="s">
        <v>63</v>
      </c>
      <c r="J49666" t="s">
        <v>64</v>
      </c>
      <c r="K49666" t="s">
        <v>56</v>
      </c>
      <c r="L49666" t="s">
        <v>24</v>
      </c>
      <c r="M49666" t="s">
        <v>35</v>
      </c>
      <c r="N49666" t="s">
        <v>26</v>
      </c>
      <c r="O49666" t="s">
        <v>79</v>
      </c>
      <c r="P49666" t="s">
        <v>80</v>
      </c>
      <c r="Q49666" s="2">
        <v>44376</v>
      </c>
      <c r="R49666" t="s">
        <v>1043</v>
      </c>
      <c r="S49666">
        <v>1</v>
      </c>
    </row>
    <row r="49667" spans="1:19" x14ac:dyDescent="0.45">
      <c r="A49667">
        <v>2863354</v>
      </c>
      <c r="B49667" t="s">
        <v>30</v>
      </c>
      <c r="C49667" s="2">
        <v>43193</v>
      </c>
      <c r="D49667" s="2">
        <v>43193</v>
      </c>
      <c r="E49667" t="s">
        <v>20</v>
      </c>
      <c r="F49667">
        <v>42.165725999999999</v>
      </c>
      <c r="G49667">
        <v>-74.948051000000007</v>
      </c>
      <c r="H49667" t="s">
        <v>47</v>
      </c>
      <c r="I49667" t="s">
        <v>54</v>
      </c>
      <c r="J49667" t="s">
        <v>399</v>
      </c>
      <c r="K49667" t="s">
        <v>400</v>
      </c>
      <c r="L49667" t="s">
        <v>24</v>
      </c>
      <c r="M49667" t="s">
        <v>25</v>
      </c>
      <c r="N49667" t="s">
        <v>26</v>
      </c>
      <c r="O49667" t="s">
        <v>27</v>
      </c>
      <c r="P49667" t="s">
        <v>28</v>
      </c>
      <c r="Q49667" s="2">
        <v>43221</v>
      </c>
      <c r="R49667" t="s">
        <v>308</v>
      </c>
      <c r="S49667">
        <v>28</v>
      </c>
    </row>
    <row r="49668" spans="1:19" x14ac:dyDescent="0.45">
      <c r="A49668">
        <v>3505421</v>
      </c>
      <c r="B49668" t="s">
        <v>19</v>
      </c>
      <c r="C49668" s="2">
        <v>43851</v>
      </c>
      <c r="D49668" s="2">
        <v>43852</v>
      </c>
      <c r="E49668" t="s">
        <v>150</v>
      </c>
      <c r="F49668">
        <v>42.230170999999999</v>
      </c>
      <c r="G49668">
        <v>-71.530106000000004</v>
      </c>
      <c r="H49668" t="s">
        <v>62</v>
      </c>
      <c r="I49668" t="s">
        <v>63</v>
      </c>
      <c r="J49668" t="s">
        <v>83</v>
      </c>
      <c r="K49668" t="s">
        <v>84</v>
      </c>
      <c r="L49668" t="s">
        <v>24</v>
      </c>
      <c r="M49668" t="s">
        <v>35</v>
      </c>
      <c r="N49668" t="s">
        <v>26</v>
      </c>
      <c r="O49668" t="s">
        <v>27</v>
      </c>
      <c r="P49668" t="s">
        <v>94</v>
      </c>
      <c r="Q49668" s="2">
        <v>43879</v>
      </c>
      <c r="R49668" t="s">
        <v>29</v>
      </c>
      <c r="S49668">
        <v>28</v>
      </c>
    </row>
    <row r="49669" spans="1:19" x14ac:dyDescent="0.45">
      <c r="A49669">
        <v>2912619</v>
      </c>
      <c r="B49669" t="s">
        <v>30</v>
      </c>
      <c r="C49669" s="2">
        <v>43241</v>
      </c>
      <c r="D49669" s="2">
        <v>43241</v>
      </c>
      <c r="E49669" t="s">
        <v>112</v>
      </c>
      <c r="F49669">
        <v>40.349457000000001</v>
      </c>
      <c r="G49669">
        <v>-88.986136999999999</v>
      </c>
      <c r="H49669" t="s">
        <v>47</v>
      </c>
      <c r="I49669" t="s">
        <v>54</v>
      </c>
      <c r="J49669" t="s">
        <v>58</v>
      </c>
      <c r="K49669" t="s">
        <v>139</v>
      </c>
      <c r="L49669" t="s">
        <v>24</v>
      </c>
      <c r="M49669" t="s">
        <v>25</v>
      </c>
      <c r="N49669" t="s">
        <v>26</v>
      </c>
      <c r="O49669" t="s">
        <v>79</v>
      </c>
      <c r="P49669" t="s">
        <v>101</v>
      </c>
      <c r="Q49669" s="2">
        <v>43244</v>
      </c>
      <c r="R49669" t="s">
        <v>1164</v>
      </c>
      <c r="S49669">
        <v>3</v>
      </c>
    </row>
    <row r="49670" spans="1:19" x14ac:dyDescent="0.45">
      <c r="A49670">
        <v>4765934</v>
      </c>
      <c r="B49670" t="s">
        <v>19</v>
      </c>
      <c r="C49670" s="2">
        <v>44467</v>
      </c>
      <c r="D49670" s="2">
        <v>44468</v>
      </c>
      <c r="E49670" t="s">
        <v>123</v>
      </c>
      <c r="F49670">
        <v>43.326618000000003</v>
      </c>
      <c r="G49670">
        <v>-84.536095000000003</v>
      </c>
      <c r="H49670" t="s">
        <v>47</v>
      </c>
      <c r="I49670" t="s">
        <v>54</v>
      </c>
      <c r="J49670" t="s">
        <v>55</v>
      </c>
      <c r="K49670" t="s">
        <v>188</v>
      </c>
      <c r="L49670" t="s">
        <v>24</v>
      </c>
      <c r="M49670" t="s">
        <v>35</v>
      </c>
      <c r="N49670" t="s">
        <v>26</v>
      </c>
      <c r="O49670" t="s">
        <v>79</v>
      </c>
      <c r="P49670" t="s">
        <v>101</v>
      </c>
      <c r="Q49670" s="2">
        <v>44473</v>
      </c>
      <c r="R49670" t="s">
        <v>631</v>
      </c>
      <c r="S49670">
        <v>6</v>
      </c>
    </row>
    <row r="49671" spans="1:19" x14ac:dyDescent="0.45">
      <c r="A49671">
        <v>3374212</v>
      </c>
      <c r="B49671" t="s">
        <v>30</v>
      </c>
      <c r="C49671" s="2">
        <v>43722</v>
      </c>
      <c r="D49671" s="2">
        <v>43722</v>
      </c>
      <c r="E49671" t="s">
        <v>123</v>
      </c>
      <c r="F49671">
        <v>43.326618000000003</v>
      </c>
      <c r="G49671">
        <v>-84.536095000000003</v>
      </c>
      <c r="H49671" t="s">
        <v>107</v>
      </c>
      <c r="I49671" t="s">
        <v>108</v>
      </c>
      <c r="J49671" t="s">
        <v>116</v>
      </c>
      <c r="K49671" t="s">
        <v>585</v>
      </c>
      <c r="L49671" t="s">
        <v>24</v>
      </c>
      <c r="M49671" t="s">
        <v>25</v>
      </c>
      <c r="N49671" t="s">
        <v>26</v>
      </c>
      <c r="O49671" t="s">
        <v>79</v>
      </c>
      <c r="P49671" t="s">
        <v>101</v>
      </c>
      <c r="Q49671" s="2">
        <v>43737</v>
      </c>
      <c r="R49671" t="s">
        <v>523</v>
      </c>
      <c r="S49671">
        <v>15</v>
      </c>
    </row>
    <row r="49672" spans="1:19" x14ac:dyDescent="0.45">
      <c r="A49672">
        <v>6372675</v>
      </c>
      <c r="B49672" t="s">
        <v>30</v>
      </c>
      <c r="C49672" s="2">
        <v>44923</v>
      </c>
      <c r="D49672" s="2">
        <v>44944</v>
      </c>
      <c r="E49672" t="s">
        <v>521</v>
      </c>
      <c r="F49672">
        <v>44.268543000000001</v>
      </c>
      <c r="G49672">
        <v>-89.616507999999996</v>
      </c>
      <c r="H49672" t="s">
        <v>47</v>
      </c>
      <c r="I49672" t="s">
        <v>54</v>
      </c>
      <c r="J49672" t="s">
        <v>227</v>
      </c>
      <c r="K49672" t="s">
        <v>339</v>
      </c>
      <c r="L49672" t="s">
        <v>24</v>
      </c>
      <c r="M49672" t="s">
        <v>25</v>
      </c>
      <c r="N49672" t="s">
        <v>26</v>
      </c>
      <c r="O49672" t="s">
        <v>79</v>
      </c>
      <c r="P49672" t="s">
        <v>101</v>
      </c>
      <c r="Q49672" s="2">
        <v>44923</v>
      </c>
      <c r="R49672" t="s">
        <v>847</v>
      </c>
      <c r="S49672">
        <v>0</v>
      </c>
    </row>
    <row r="49673" spans="1:19" x14ac:dyDescent="0.45">
      <c r="A49673">
        <v>4264221</v>
      </c>
      <c r="B49673" t="s">
        <v>19</v>
      </c>
      <c r="C49673" s="2">
        <v>44286</v>
      </c>
      <c r="D49673" s="2">
        <v>44287</v>
      </c>
      <c r="E49673" t="s">
        <v>157</v>
      </c>
      <c r="F49673">
        <v>39.063946000000001</v>
      </c>
      <c r="G49673">
        <v>-76.802100999999993</v>
      </c>
      <c r="H49673" t="s">
        <v>47</v>
      </c>
      <c r="I49673" t="s">
        <v>214</v>
      </c>
      <c r="J49673" t="s">
        <v>49</v>
      </c>
      <c r="K49673" t="s">
        <v>50</v>
      </c>
      <c r="L49673" t="s">
        <v>24</v>
      </c>
      <c r="M49673" t="s">
        <v>25</v>
      </c>
      <c r="N49673" t="s">
        <v>26</v>
      </c>
      <c r="O49673" t="s">
        <v>36</v>
      </c>
      <c r="P49673" t="s">
        <v>37</v>
      </c>
      <c r="Q49673" s="2">
        <v>44286</v>
      </c>
      <c r="R49673" t="s">
        <v>1356</v>
      </c>
      <c r="S49673">
        <v>0</v>
      </c>
    </row>
    <row r="49674" spans="1:19" x14ac:dyDescent="0.45">
      <c r="A49674">
        <v>2745629</v>
      </c>
      <c r="B49674" t="s">
        <v>19</v>
      </c>
      <c r="C49674" s="2">
        <v>43070</v>
      </c>
      <c r="D49674" s="2">
        <v>43073</v>
      </c>
      <c r="E49674" t="s">
        <v>167</v>
      </c>
      <c r="F49674">
        <v>38.313515000000002</v>
      </c>
      <c r="G49674">
        <v>-117.055374</v>
      </c>
      <c r="H49674" t="s">
        <v>62</v>
      </c>
      <c r="I49674" t="s">
        <v>63</v>
      </c>
      <c r="J49674" t="s">
        <v>83</v>
      </c>
      <c r="K49674" t="s">
        <v>151</v>
      </c>
      <c r="L49674" t="s">
        <v>24</v>
      </c>
      <c r="M49674" t="s">
        <v>25</v>
      </c>
      <c r="N49674" t="s">
        <v>26</v>
      </c>
      <c r="O49674" t="s">
        <v>44</v>
      </c>
      <c r="P49674" t="s">
        <v>168</v>
      </c>
      <c r="Q49674" s="2">
        <v>43083</v>
      </c>
      <c r="R49674" t="s">
        <v>1221</v>
      </c>
      <c r="S49674">
        <v>13</v>
      </c>
    </row>
    <row r="49675" spans="1:19" x14ac:dyDescent="0.45">
      <c r="A49675">
        <v>4157996</v>
      </c>
      <c r="B49675" t="s">
        <v>19</v>
      </c>
      <c r="C49675" s="2">
        <v>44246</v>
      </c>
      <c r="D49675" s="2">
        <v>44249</v>
      </c>
      <c r="E49675" t="s">
        <v>150</v>
      </c>
      <c r="F49675">
        <v>42.230170999999999</v>
      </c>
      <c r="G49675">
        <v>-71.530106000000004</v>
      </c>
      <c r="H49675" t="s">
        <v>62</v>
      </c>
      <c r="I49675" t="s">
        <v>183</v>
      </c>
      <c r="J49675" t="s">
        <v>83</v>
      </c>
      <c r="K49675" t="s">
        <v>84</v>
      </c>
      <c r="L49675" t="s">
        <v>24</v>
      </c>
      <c r="M49675" t="s">
        <v>25</v>
      </c>
      <c r="N49675" t="s">
        <v>26</v>
      </c>
      <c r="O49675" t="s">
        <v>27</v>
      </c>
      <c r="P49675" t="s">
        <v>94</v>
      </c>
      <c r="Q49675" s="2">
        <v>44256</v>
      </c>
      <c r="R49675" t="s">
        <v>1342</v>
      </c>
      <c r="S49675">
        <v>10</v>
      </c>
    </row>
    <row r="49676" spans="1:19" x14ac:dyDescent="0.45">
      <c r="A49676">
        <v>2741151</v>
      </c>
      <c r="B49676" t="s">
        <v>30</v>
      </c>
      <c r="C49676" s="2">
        <v>43069</v>
      </c>
      <c r="D49676" s="2">
        <v>43069</v>
      </c>
      <c r="E49676" t="s">
        <v>61</v>
      </c>
      <c r="F49676">
        <v>31.054487000000002</v>
      </c>
      <c r="G49676">
        <v>-97.563461000000004</v>
      </c>
      <c r="H49676" t="s">
        <v>62</v>
      </c>
      <c r="I49676" t="s">
        <v>63</v>
      </c>
      <c r="J49676" t="s">
        <v>83</v>
      </c>
      <c r="K49676" t="s">
        <v>84</v>
      </c>
      <c r="L49676" t="s">
        <v>24</v>
      </c>
      <c r="M49676" t="s">
        <v>25</v>
      </c>
      <c r="N49676" t="s">
        <v>26</v>
      </c>
      <c r="O49676" t="s">
        <v>36</v>
      </c>
      <c r="P49676" t="s">
        <v>66</v>
      </c>
      <c r="Q49676" s="2">
        <v>43080</v>
      </c>
      <c r="R49676" t="s">
        <v>1217</v>
      </c>
      <c r="S49676">
        <v>11</v>
      </c>
    </row>
    <row r="49677" spans="1:19" x14ac:dyDescent="0.45">
      <c r="A49677">
        <v>2845254</v>
      </c>
      <c r="B49677" t="s">
        <v>19</v>
      </c>
      <c r="C49677" s="2">
        <v>43175</v>
      </c>
      <c r="D49677" s="2">
        <v>43175</v>
      </c>
      <c r="E49677" t="s">
        <v>20</v>
      </c>
      <c r="F49677">
        <v>42.165725999999999</v>
      </c>
      <c r="G49677">
        <v>-74.948051000000007</v>
      </c>
      <c r="H49677" t="s">
        <v>62</v>
      </c>
      <c r="I49677" t="s">
        <v>63</v>
      </c>
      <c r="J49677" t="s">
        <v>83</v>
      </c>
      <c r="K49677" t="s">
        <v>305</v>
      </c>
      <c r="L49677" t="s">
        <v>24</v>
      </c>
      <c r="M49677" t="s">
        <v>35</v>
      </c>
      <c r="N49677" t="s">
        <v>26</v>
      </c>
      <c r="O49677" t="s">
        <v>27</v>
      </c>
      <c r="P49677" t="s">
        <v>28</v>
      </c>
      <c r="Q49677" s="2">
        <v>43185</v>
      </c>
      <c r="R49677" t="s">
        <v>81</v>
      </c>
      <c r="S49677">
        <v>10</v>
      </c>
    </row>
    <row r="49678" spans="1:19" x14ac:dyDescent="0.45">
      <c r="A49678">
        <v>3198475</v>
      </c>
      <c r="B49678" t="s">
        <v>19</v>
      </c>
      <c r="C49678" s="2">
        <v>43556</v>
      </c>
      <c r="D49678" s="2">
        <v>43557</v>
      </c>
      <c r="E49678" t="s">
        <v>138</v>
      </c>
      <c r="F49678">
        <v>47.400902000000002</v>
      </c>
      <c r="G49678">
        <v>-121.490494</v>
      </c>
      <c r="H49678" t="s">
        <v>21</v>
      </c>
      <c r="I49678" t="s">
        <v>22</v>
      </c>
      <c r="J49678" t="s">
        <v>143</v>
      </c>
      <c r="M49678" t="s">
        <v>25</v>
      </c>
      <c r="N49678" t="s">
        <v>26</v>
      </c>
      <c r="O49678" t="s">
        <v>44</v>
      </c>
      <c r="P49678" t="s">
        <v>45</v>
      </c>
      <c r="Q49678" s="2">
        <v>43561</v>
      </c>
      <c r="R49678" t="s">
        <v>982</v>
      </c>
      <c r="S49678">
        <v>5</v>
      </c>
    </row>
    <row r="49679" spans="1:19" x14ac:dyDescent="0.45">
      <c r="A49679">
        <v>3805253</v>
      </c>
      <c r="B49679" t="s">
        <v>30</v>
      </c>
      <c r="C49679" s="2">
        <v>44063</v>
      </c>
      <c r="D49679" s="2">
        <v>44063</v>
      </c>
      <c r="E49679" t="s">
        <v>82</v>
      </c>
      <c r="F49679">
        <v>33.040619</v>
      </c>
      <c r="G49679">
        <v>-83.643073999999999</v>
      </c>
      <c r="H49679" t="s">
        <v>40</v>
      </c>
      <c r="I49679" t="s">
        <v>41</v>
      </c>
      <c r="J49679" t="s">
        <v>42</v>
      </c>
      <c r="K49679" t="s">
        <v>133</v>
      </c>
      <c r="L49679" t="s">
        <v>24</v>
      </c>
      <c r="M49679" t="s">
        <v>25</v>
      </c>
      <c r="N49679" t="s">
        <v>26</v>
      </c>
      <c r="O49679" t="s">
        <v>36</v>
      </c>
      <c r="P49679" t="s">
        <v>37</v>
      </c>
      <c r="Q49679" s="2">
        <v>44085</v>
      </c>
      <c r="R49679" t="s">
        <v>583</v>
      </c>
      <c r="S49679">
        <v>22</v>
      </c>
    </row>
    <row r="49680" spans="1:19" x14ac:dyDescent="0.45">
      <c r="A49680">
        <v>2744784</v>
      </c>
      <c r="B49680" t="s">
        <v>19</v>
      </c>
      <c r="C49680" s="2">
        <v>43070</v>
      </c>
      <c r="D49680" s="2">
        <v>43070</v>
      </c>
      <c r="E49680" t="s">
        <v>31</v>
      </c>
      <c r="F49680">
        <v>27.766279000000001</v>
      </c>
      <c r="G49680">
        <v>-81.686783000000005</v>
      </c>
      <c r="H49680" t="s">
        <v>62</v>
      </c>
      <c r="I49680" t="s">
        <v>63</v>
      </c>
      <c r="J49680" t="s">
        <v>83</v>
      </c>
      <c r="K49680" t="s">
        <v>151</v>
      </c>
      <c r="L49680" t="s">
        <v>24</v>
      </c>
      <c r="M49680" t="s">
        <v>35</v>
      </c>
      <c r="N49680" t="s">
        <v>26</v>
      </c>
      <c r="O49680" t="s">
        <v>36</v>
      </c>
      <c r="P49680" t="s">
        <v>37</v>
      </c>
      <c r="Q49680" s="2">
        <v>43081</v>
      </c>
      <c r="R49680" t="s">
        <v>90</v>
      </c>
      <c r="S49680">
        <v>11</v>
      </c>
    </row>
    <row r="49681" spans="1:19" x14ac:dyDescent="0.45">
      <c r="A49681">
        <v>3731798</v>
      </c>
      <c r="B49681" t="s">
        <v>30</v>
      </c>
      <c r="C49681" s="2">
        <v>44018</v>
      </c>
      <c r="D49681" s="2">
        <v>44018</v>
      </c>
      <c r="E49681" t="s">
        <v>20</v>
      </c>
      <c r="F49681">
        <v>42.165725999999999</v>
      </c>
      <c r="G49681">
        <v>-74.948051000000007</v>
      </c>
      <c r="H49681" t="s">
        <v>62</v>
      </c>
      <c r="I49681" t="s">
        <v>63</v>
      </c>
      <c r="J49681" t="s">
        <v>83</v>
      </c>
      <c r="K49681" t="s">
        <v>104</v>
      </c>
      <c r="L49681" t="s">
        <v>24</v>
      </c>
      <c r="M49681" t="s">
        <v>35</v>
      </c>
      <c r="N49681" t="s">
        <v>26</v>
      </c>
      <c r="O49681" t="s">
        <v>27</v>
      </c>
      <c r="P49681" t="s">
        <v>28</v>
      </c>
      <c r="Q49681" s="2">
        <v>44038</v>
      </c>
      <c r="R49681" t="s">
        <v>546</v>
      </c>
      <c r="S49681">
        <v>20</v>
      </c>
    </row>
    <row r="49682" spans="1:19" x14ac:dyDescent="0.45">
      <c r="A49682">
        <v>6339654</v>
      </c>
      <c r="B49682" t="s">
        <v>30</v>
      </c>
      <c r="C49682" s="2">
        <v>44914</v>
      </c>
      <c r="D49682" s="2">
        <v>44914</v>
      </c>
      <c r="E49682" t="s">
        <v>20</v>
      </c>
      <c r="F49682">
        <v>42.165725999999999</v>
      </c>
      <c r="G49682">
        <v>-74.948051000000007</v>
      </c>
      <c r="H49682" t="s">
        <v>62</v>
      </c>
      <c r="I49682" t="s">
        <v>63</v>
      </c>
      <c r="J49682" t="s">
        <v>77</v>
      </c>
      <c r="K49682" t="s">
        <v>329</v>
      </c>
      <c r="L49682" t="s">
        <v>24</v>
      </c>
      <c r="M49682" t="s">
        <v>25</v>
      </c>
      <c r="N49682" t="s">
        <v>26</v>
      </c>
      <c r="O49682" t="s">
        <v>27</v>
      </c>
      <c r="P49682" t="s">
        <v>28</v>
      </c>
      <c r="Q49682" s="2">
        <v>44944</v>
      </c>
      <c r="R49682" t="s">
        <v>149</v>
      </c>
      <c r="S49682">
        <v>30</v>
      </c>
    </row>
    <row r="49683" spans="1:19" x14ac:dyDescent="0.45">
      <c r="A49683">
        <v>3713156</v>
      </c>
      <c r="B49683" t="s">
        <v>30</v>
      </c>
      <c r="C49683" s="2">
        <v>44006</v>
      </c>
      <c r="D49683" s="2">
        <v>44006</v>
      </c>
      <c r="E49683" t="s">
        <v>157</v>
      </c>
      <c r="F49683">
        <v>39.063946000000001</v>
      </c>
      <c r="G49683">
        <v>-76.802100999999993</v>
      </c>
      <c r="H49683" t="s">
        <v>47</v>
      </c>
      <c r="I49683" t="s">
        <v>54</v>
      </c>
      <c r="J49683" t="s">
        <v>227</v>
      </c>
      <c r="K49683" t="s">
        <v>282</v>
      </c>
      <c r="L49683" t="s">
        <v>24</v>
      </c>
      <c r="M49683" t="s">
        <v>25</v>
      </c>
      <c r="N49683" t="s">
        <v>26</v>
      </c>
      <c r="O49683" t="s">
        <v>36</v>
      </c>
      <c r="P49683" t="s">
        <v>37</v>
      </c>
      <c r="Q49683" s="2">
        <v>44017</v>
      </c>
      <c r="R49683" t="s">
        <v>647</v>
      </c>
      <c r="S49683">
        <v>11</v>
      </c>
    </row>
    <row r="49684" spans="1:19" x14ac:dyDescent="0.45">
      <c r="A49684">
        <v>6036661</v>
      </c>
      <c r="B49684" t="s">
        <v>30</v>
      </c>
      <c r="C49684" s="2">
        <v>44834</v>
      </c>
      <c r="D49684" s="2">
        <v>44834</v>
      </c>
      <c r="E49684" t="s">
        <v>135</v>
      </c>
      <c r="F49684">
        <v>40.590752000000002</v>
      </c>
      <c r="G49684">
        <v>-77.209755000000001</v>
      </c>
      <c r="H49684" t="s">
        <v>62</v>
      </c>
      <c r="I49684" t="s">
        <v>73</v>
      </c>
      <c r="J49684" t="s">
        <v>77</v>
      </c>
      <c r="K49684" t="s">
        <v>329</v>
      </c>
      <c r="L49684" t="s">
        <v>24</v>
      </c>
      <c r="M49684" t="s">
        <v>35</v>
      </c>
      <c r="N49684" t="s">
        <v>26</v>
      </c>
      <c r="O49684" t="s">
        <v>27</v>
      </c>
      <c r="P49684" t="s">
        <v>28</v>
      </c>
      <c r="Q49684" s="2">
        <v>44843</v>
      </c>
      <c r="R49684" t="s">
        <v>509</v>
      </c>
      <c r="S49684">
        <v>9</v>
      </c>
    </row>
    <row r="49685" spans="1:19" x14ac:dyDescent="0.45">
      <c r="A49685">
        <v>2791160</v>
      </c>
      <c r="B49685" t="s">
        <v>19</v>
      </c>
      <c r="C49685" s="2">
        <v>43122</v>
      </c>
      <c r="D49685" s="2">
        <v>43123</v>
      </c>
      <c r="E49685" t="s">
        <v>31</v>
      </c>
      <c r="F49685">
        <v>27.766279000000001</v>
      </c>
      <c r="G49685">
        <v>-81.686783000000005</v>
      </c>
      <c r="H49685" t="s">
        <v>21</v>
      </c>
      <c r="I49685" t="s">
        <v>22</v>
      </c>
      <c r="J49685" t="s">
        <v>195</v>
      </c>
      <c r="L49685" t="s">
        <v>24</v>
      </c>
      <c r="M49685" t="s">
        <v>25</v>
      </c>
      <c r="N49685" t="s">
        <v>26</v>
      </c>
      <c r="O49685" t="s">
        <v>36</v>
      </c>
      <c r="P49685" t="s">
        <v>37</v>
      </c>
      <c r="Q49685" s="2">
        <v>43129</v>
      </c>
      <c r="R49685" t="s">
        <v>758</v>
      </c>
      <c r="S49685">
        <v>7</v>
      </c>
    </row>
    <row r="49686" spans="1:19" x14ac:dyDescent="0.45">
      <c r="A49686">
        <v>3986432</v>
      </c>
      <c r="B49686" t="s">
        <v>19</v>
      </c>
      <c r="C49686" s="2">
        <v>44167</v>
      </c>
      <c r="D49686" s="2">
        <v>44167</v>
      </c>
      <c r="E49686" t="s">
        <v>167</v>
      </c>
      <c r="F49686">
        <v>38.313515000000002</v>
      </c>
      <c r="G49686">
        <v>-117.055374</v>
      </c>
      <c r="H49686" t="s">
        <v>62</v>
      </c>
      <c r="I49686" t="s">
        <v>63</v>
      </c>
      <c r="J49686" t="s">
        <v>83</v>
      </c>
      <c r="K49686" t="s">
        <v>104</v>
      </c>
      <c r="L49686" t="s">
        <v>24</v>
      </c>
      <c r="M49686" t="s">
        <v>25</v>
      </c>
      <c r="N49686" t="s">
        <v>26</v>
      </c>
      <c r="O49686" t="s">
        <v>44</v>
      </c>
      <c r="P49686" t="s">
        <v>168</v>
      </c>
      <c r="Q49686" s="2">
        <v>44193</v>
      </c>
      <c r="R49686" t="s">
        <v>1064</v>
      </c>
      <c r="S49686">
        <v>26</v>
      </c>
    </row>
    <row r="49687" spans="1:19" x14ac:dyDescent="0.45">
      <c r="A49687">
        <v>2912613</v>
      </c>
      <c r="B49687" t="s">
        <v>30</v>
      </c>
      <c r="C49687" s="2">
        <v>43241</v>
      </c>
      <c r="D49687" s="2">
        <v>43241</v>
      </c>
      <c r="E49687" t="s">
        <v>82</v>
      </c>
      <c r="F49687">
        <v>33.040619</v>
      </c>
      <c r="G49687">
        <v>-83.643073999999999</v>
      </c>
      <c r="H49687" t="s">
        <v>62</v>
      </c>
      <c r="I49687" t="s">
        <v>63</v>
      </c>
      <c r="J49687" t="s">
        <v>64</v>
      </c>
      <c r="K49687" t="s">
        <v>915</v>
      </c>
      <c r="L49687" t="s">
        <v>24</v>
      </c>
      <c r="M49687" t="s">
        <v>25</v>
      </c>
      <c r="N49687" t="s">
        <v>26</v>
      </c>
      <c r="O49687" t="s">
        <v>36</v>
      </c>
      <c r="P49687" t="s">
        <v>37</v>
      </c>
      <c r="Q49687" s="2">
        <v>43260</v>
      </c>
      <c r="R49687" t="s">
        <v>190</v>
      </c>
      <c r="S49687">
        <v>19</v>
      </c>
    </row>
    <row r="49688" spans="1:19" x14ac:dyDescent="0.45">
      <c r="A49688">
        <v>3661315</v>
      </c>
      <c r="B49688" t="s">
        <v>19</v>
      </c>
      <c r="C49688" s="2">
        <v>43970</v>
      </c>
      <c r="D49688" s="2">
        <v>43971</v>
      </c>
      <c r="E49688" t="s">
        <v>31</v>
      </c>
      <c r="F49688">
        <v>27.766279000000001</v>
      </c>
      <c r="G49688">
        <v>-81.686783000000005</v>
      </c>
      <c r="H49688" t="s">
        <v>62</v>
      </c>
      <c r="I49688" t="s">
        <v>73</v>
      </c>
      <c r="J49688" t="s">
        <v>83</v>
      </c>
      <c r="K49688" t="s">
        <v>84</v>
      </c>
      <c r="L49688" t="s">
        <v>24</v>
      </c>
      <c r="M49688" t="s">
        <v>35</v>
      </c>
      <c r="N49688" t="s">
        <v>26</v>
      </c>
      <c r="O49688" t="s">
        <v>36</v>
      </c>
      <c r="P49688" t="s">
        <v>37</v>
      </c>
      <c r="Q49688" s="2">
        <v>43988</v>
      </c>
      <c r="R49688" t="s">
        <v>1021</v>
      </c>
      <c r="S49688">
        <v>18</v>
      </c>
    </row>
    <row r="49689" spans="1:19" x14ac:dyDescent="0.45">
      <c r="A49689">
        <v>2801935</v>
      </c>
      <c r="B49689" t="s">
        <v>30</v>
      </c>
      <c r="C49689" s="2">
        <v>43133</v>
      </c>
      <c r="D49689" s="2">
        <v>43133</v>
      </c>
      <c r="E49689" t="s">
        <v>157</v>
      </c>
      <c r="F49689">
        <v>39.063946000000001</v>
      </c>
      <c r="G49689">
        <v>-76.802100999999993</v>
      </c>
      <c r="H49689" t="s">
        <v>21</v>
      </c>
      <c r="I49689" t="s">
        <v>22</v>
      </c>
      <c r="J49689" t="s">
        <v>195</v>
      </c>
      <c r="L49689" t="s">
        <v>24</v>
      </c>
      <c r="M49689" t="s">
        <v>25</v>
      </c>
      <c r="N49689" t="s">
        <v>26</v>
      </c>
      <c r="O49689" t="s">
        <v>36</v>
      </c>
      <c r="P49689" t="s">
        <v>37</v>
      </c>
      <c r="Q49689" s="2">
        <v>43139</v>
      </c>
      <c r="R49689" t="s">
        <v>1300</v>
      </c>
      <c r="S49689">
        <v>6</v>
      </c>
    </row>
    <row r="49690" spans="1:19" x14ac:dyDescent="0.45">
      <c r="A49690">
        <v>2745809</v>
      </c>
      <c r="B49690" t="s">
        <v>30</v>
      </c>
      <c r="C49690" s="2">
        <v>43073</v>
      </c>
      <c r="D49690" s="2">
        <v>43073</v>
      </c>
      <c r="E49690" t="s">
        <v>157</v>
      </c>
      <c r="F49690">
        <v>39.063946000000001</v>
      </c>
      <c r="G49690">
        <v>-76.802100999999993</v>
      </c>
      <c r="H49690" t="s">
        <v>21</v>
      </c>
      <c r="I49690" t="s">
        <v>236</v>
      </c>
      <c r="J49690" t="s">
        <v>143</v>
      </c>
      <c r="L49690" t="s">
        <v>24</v>
      </c>
      <c r="M49690" t="s">
        <v>25</v>
      </c>
      <c r="N49690" t="s">
        <v>26</v>
      </c>
      <c r="O49690" t="s">
        <v>36</v>
      </c>
      <c r="P49690" t="s">
        <v>37</v>
      </c>
      <c r="Q49690" s="2">
        <v>43086</v>
      </c>
      <c r="R49690" t="s">
        <v>1152</v>
      </c>
      <c r="S49690">
        <v>13</v>
      </c>
    </row>
    <row r="49691" spans="1:19" x14ac:dyDescent="0.45">
      <c r="A49691">
        <v>3836687</v>
      </c>
      <c r="B49691" t="s">
        <v>19</v>
      </c>
      <c r="C49691" s="2">
        <v>44078</v>
      </c>
      <c r="D49691" s="2">
        <v>44082</v>
      </c>
      <c r="E49691" t="s">
        <v>123</v>
      </c>
      <c r="F49691">
        <v>43.326618000000003</v>
      </c>
      <c r="G49691">
        <v>-84.536095000000003</v>
      </c>
      <c r="H49691" t="s">
        <v>62</v>
      </c>
      <c r="I49691" t="s">
        <v>63</v>
      </c>
      <c r="J49691" t="s">
        <v>77</v>
      </c>
      <c r="K49691" t="s">
        <v>320</v>
      </c>
      <c r="L49691" t="s">
        <v>24</v>
      </c>
      <c r="M49691" t="s">
        <v>35</v>
      </c>
      <c r="N49691" t="s">
        <v>26</v>
      </c>
      <c r="O49691" t="s">
        <v>79</v>
      </c>
      <c r="P49691" t="s">
        <v>101</v>
      </c>
      <c r="Q49691" s="2">
        <v>44081</v>
      </c>
      <c r="R49691" t="s">
        <v>711</v>
      </c>
      <c r="S49691">
        <v>3</v>
      </c>
    </row>
    <row r="49692" spans="1:19" x14ac:dyDescent="0.45">
      <c r="A49692">
        <v>3933939</v>
      </c>
      <c r="B49692" t="s">
        <v>30</v>
      </c>
      <c r="C49692" s="2">
        <v>44138</v>
      </c>
      <c r="D49692" s="2">
        <v>44138</v>
      </c>
      <c r="E49692" t="s">
        <v>138</v>
      </c>
      <c r="F49692">
        <v>47.400902000000002</v>
      </c>
      <c r="G49692">
        <v>-121.490494</v>
      </c>
      <c r="H49692" t="s">
        <v>21</v>
      </c>
      <c r="I49692" t="s">
        <v>22</v>
      </c>
      <c r="J49692" t="s">
        <v>143</v>
      </c>
      <c r="L49692" t="s">
        <v>24</v>
      </c>
      <c r="M49692" t="s">
        <v>25</v>
      </c>
      <c r="N49692" t="s">
        <v>26</v>
      </c>
      <c r="O49692" t="s">
        <v>44</v>
      </c>
      <c r="P49692" t="s">
        <v>45</v>
      </c>
      <c r="Q49692" s="2">
        <v>44138</v>
      </c>
      <c r="R49692" t="s">
        <v>847</v>
      </c>
      <c r="S49692">
        <v>0</v>
      </c>
    </row>
    <row r="49693" spans="1:19" x14ac:dyDescent="0.45">
      <c r="A49693">
        <v>2632349</v>
      </c>
      <c r="B49693" t="s">
        <v>30</v>
      </c>
      <c r="C49693" s="2">
        <v>42961</v>
      </c>
      <c r="D49693" s="2">
        <v>42961</v>
      </c>
      <c r="E49693" t="s">
        <v>82</v>
      </c>
      <c r="F49693">
        <v>33.040619</v>
      </c>
      <c r="G49693">
        <v>-83.643073999999999</v>
      </c>
      <c r="H49693" t="s">
        <v>47</v>
      </c>
      <c r="I49693" t="s">
        <v>54</v>
      </c>
      <c r="J49693" t="s">
        <v>42</v>
      </c>
      <c r="K49693" t="s">
        <v>409</v>
      </c>
      <c r="L49693" t="s">
        <v>24</v>
      </c>
      <c r="M49693" t="s">
        <v>25</v>
      </c>
      <c r="N49693" t="s">
        <v>26</v>
      </c>
      <c r="O49693" t="s">
        <v>36</v>
      </c>
      <c r="P49693" t="s">
        <v>37</v>
      </c>
      <c r="Q49693" s="2">
        <v>42987</v>
      </c>
      <c r="R49693" t="s">
        <v>38</v>
      </c>
      <c r="S49693">
        <v>26</v>
      </c>
    </row>
    <row r="49694" spans="1:19" x14ac:dyDescent="0.45">
      <c r="A49694">
        <v>3503588</v>
      </c>
      <c r="B49694" t="s">
        <v>30</v>
      </c>
      <c r="C49694" s="2">
        <v>43851</v>
      </c>
      <c r="D49694" s="2">
        <v>43851</v>
      </c>
      <c r="E49694" t="s">
        <v>112</v>
      </c>
      <c r="F49694">
        <v>40.349457000000001</v>
      </c>
      <c r="G49694">
        <v>-88.986136999999999</v>
      </c>
      <c r="H49694" t="s">
        <v>62</v>
      </c>
      <c r="I49694" t="s">
        <v>63</v>
      </c>
      <c r="J49694" t="s">
        <v>83</v>
      </c>
      <c r="K49694" t="s">
        <v>84</v>
      </c>
      <c r="L49694" t="s">
        <v>24</v>
      </c>
      <c r="M49694" t="s">
        <v>25</v>
      </c>
      <c r="N49694" t="s">
        <v>26</v>
      </c>
      <c r="O49694" t="s">
        <v>79</v>
      </c>
      <c r="P49694" t="s">
        <v>101</v>
      </c>
      <c r="Q49694" s="2">
        <v>43858</v>
      </c>
      <c r="R49694" t="s">
        <v>1323</v>
      </c>
      <c r="S49694">
        <v>7</v>
      </c>
    </row>
    <row r="49695" spans="1:19" x14ac:dyDescent="0.45">
      <c r="A49695">
        <v>2965349</v>
      </c>
      <c r="B49695" t="s">
        <v>19</v>
      </c>
      <c r="C49695" s="2">
        <v>43298</v>
      </c>
      <c r="D49695" s="2">
        <v>43300</v>
      </c>
      <c r="E49695" t="s">
        <v>138</v>
      </c>
      <c r="F49695">
        <v>47.400902000000002</v>
      </c>
      <c r="G49695">
        <v>-121.490494</v>
      </c>
      <c r="H49695" t="s">
        <v>62</v>
      </c>
      <c r="I49695" t="s">
        <v>73</v>
      </c>
      <c r="J49695" t="s">
        <v>83</v>
      </c>
      <c r="K49695" t="s">
        <v>84</v>
      </c>
      <c r="L49695" t="s">
        <v>24</v>
      </c>
      <c r="M49695" t="s">
        <v>25</v>
      </c>
      <c r="N49695" t="s">
        <v>26</v>
      </c>
      <c r="O49695" t="s">
        <v>44</v>
      </c>
      <c r="P49695" t="s">
        <v>45</v>
      </c>
      <c r="Q49695" s="2">
        <v>43302</v>
      </c>
      <c r="R49695" t="s">
        <v>306</v>
      </c>
      <c r="S49695">
        <v>4</v>
      </c>
    </row>
    <row r="49696" spans="1:19" x14ac:dyDescent="0.45">
      <c r="A49696">
        <v>2709677</v>
      </c>
      <c r="B49696" t="s">
        <v>30</v>
      </c>
      <c r="C49696" s="2">
        <v>43031</v>
      </c>
      <c r="D49696" s="2">
        <v>43031</v>
      </c>
      <c r="E49696" t="s">
        <v>39</v>
      </c>
      <c r="F49696">
        <v>36.116202999999999</v>
      </c>
      <c r="G49696">
        <v>-119.68156399999999</v>
      </c>
      <c r="H49696" t="s">
        <v>21</v>
      </c>
      <c r="I49696" t="s">
        <v>194</v>
      </c>
      <c r="J49696" t="s">
        <v>195</v>
      </c>
      <c r="L49696" t="s">
        <v>24</v>
      </c>
      <c r="M49696" t="s">
        <v>25</v>
      </c>
      <c r="N49696" t="s">
        <v>26</v>
      </c>
      <c r="O49696" t="s">
        <v>44</v>
      </c>
      <c r="P49696" t="s">
        <v>45</v>
      </c>
      <c r="Q49696" s="2">
        <v>43059</v>
      </c>
      <c r="R49696" t="s">
        <v>1178</v>
      </c>
      <c r="S49696">
        <v>28</v>
      </c>
    </row>
    <row r="49697" spans="1:19" x14ac:dyDescent="0.45">
      <c r="A49697">
        <v>3915362</v>
      </c>
      <c r="B49697" t="s">
        <v>30</v>
      </c>
      <c r="C49697" s="2">
        <v>44127</v>
      </c>
      <c r="D49697" s="2">
        <v>44127</v>
      </c>
      <c r="E49697" t="s">
        <v>135</v>
      </c>
      <c r="F49697">
        <v>40.590752000000002</v>
      </c>
      <c r="G49697">
        <v>-77.209755000000001</v>
      </c>
      <c r="H49697" t="s">
        <v>47</v>
      </c>
      <c r="I49697" t="s">
        <v>54</v>
      </c>
      <c r="J49697" t="s">
        <v>227</v>
      </c>
      <c r="K49697" t="s">
        <v>296</v>
      </c>
      <c r="L49697" t="s">
        <v>24</v>
      </c>
      <c r="M49697" t="s">
        <v>25</v>
      </c>
      <c r="N49697" t="s">
        <v>26</v>
      </c>
      <c r="O49697" t="s">
        <v>27</v>
      </c>
      <c r="P49697" t="s">
        <v>28</v>
      </c>
      <c r="Q49697" s="2">
        <v>44134</v>
      </c>
      <c r="R49697" t="s">
        <v>152</v>
      </c>
      <c r="S49697">
        <v>7</v>
      </c>
    </row>
    <row r="49698" spans="1:19" x14ac:dyDescent="0.45">
      <c r="A49698">
        <v>2918467</v>
      </c>
      <c r="B49698" t="s">
        <v>19</v>
      </c>
      <c r="C49698" s="2">
        <v>43222</v>
      </c>
      <c r="D49698" s="2">
        <v>43245</v>
      </c>
      <c r="E49698" t="s">
        <v>20</v>
      </c>
      <c r="F49698">
        <v>42.165725999999999</v>
      </c>
      <c r="G49698">
        <v>-74.948051000000007</v>
      </c>
      <c r="H49698" t="s">
        <v>21</v>
      </c>
      <c r="I49698" t="s">
        <v>186</v>
      </c>
      <c r="J49698" t="s">
        <v>143</v>
      </c>
      <c r="L49698" t="s">
        <v>24</v>
      </c>
      <c r="M49698" t="s">
        <v>25</v>
      </c>
      <c r="N49698" t="s">
        <v>26</v>
      </c>
      <c r="O49698" t="s">
        <v>27</v>
      </c>
      <c r="P49698" t="s">
        <v>28</v>
      </c>
      <c r="Q49698" s="2">
        <v>43229</v>
      </c>
      <c r="R49698" t="s">
        <v>840</v>
      </c>
      <c r="S49698">
        <v>7</v>
      </c>
    </row>
    <row r="49699" spans="1:19" x14ac:dyDescent="0.45">
      <c r="A49699">
        <v>7248741</v>
      </c>
      <c r="B49699" t="s">
        <v>30</v>
      </c>
      <c r="C49699" s="2">
        <v>45120</v>
      </c>
      <c r="D49699" s="2">
        <v>45120</v>
      </c>
      <c r="E49699" t="s">
        <v>39</v>
      </c>
      <c r="F49699">
        <v>36.116202999999999</v>
      </c>
      <c r="G49699">
        <v>-119.68156399999999</v>
      </c>
      <c r="H49699" t="s">
        <v>47</v>
      </c>
      <c r="I49699" t="s">
        <v>54</v>
      </c>
      <c r="J49699" t="s">
        <v>289</v>
      </c>
      <c r="K49699" t="s">
        <v>290</v>
      </c>
      <c r="L49699" t="s">
        <v>24</v>
      </c>
      <c r="M49699" t="s">
        <v>25</v>
      </c>
      <c r="N49699" t="s">
        <v>26</v>
      </c>
      <c r="O49699" t="s">
        <v>44</v>
      </c>
      <c r="P49699" t="s">
        <v>45</v>
      </c>
      <c r="Q49699" s="2">
        <v>45147</v>
      </c>
      <c r="R49699" t="s">
        <v>1015</v>
      </c>
      <c r="S49699">
        <v>27</v>
      </c>
    </row>
    <row r="49700" spans="1:19" x14ac:dyDescent="0.45">
      <c r="A49700">
        <v>3017662</v>
      </c>
      <c r="B49700" t="s">
        <v>19</v>
      </c>
      <c r="C49700" s="2">
        <v>43354</v>
      </c>
      <c r="D49700" s="2">
        <v>43361</v>
      </c>
      <c r="E49700" t="s">
        <v>39</v>
      </c>
      <c r="F49700">
        <v>36.116202999999999</v>
      </c>
      <c r="G49700">
        <v>-119.68156399999999</v>
      </c>
      <c r="H49700" t="s">
        <v>21</v>
      </c>
      <c r="I49700" t="s">
        <v>194</v>
      </c>
      <c r="J49700" t="s">
        <v>195</v>
      </c>
      <c r="L49700" t="s">
        <v>24</v>
      </c>
      <c r="M49700" t="s">
        <v>25</v>
      </c>
      <c r="N49700" t="s">
        <v>26</v>
      </c>
      <c r="O49700" t="s">
        <v>44</v>
      </c>
      <c r="P49700" t="s">
        <v>45</v>
      </c>
      <c r="Q49700" s="2">
        <v>43374</v>
      </c>
      <c r="R49700" t="s">
        <v>60</v>
      </c>
      <c r="S49700">
        <v>20</v>
      </c>
    </row>
    <row r="49701" spans="1:19" x14ac:dyDescent="0.45">
      <c r="A49701">
        <v>3622221</v>
      </c>
      <c r="B49701" t="s">
        <v>122</v>
      </c>
      <c r="C49701" s="2">
        <v>43945</v>
      </c>
      <c r="D49701" s="2">
        <v>43945</v>
      </c>
      <c r="E49701" t="s">
        <v>39</v>
      </c>
      <c r="F49701">
        <v>36.116202999999999</v>
      </c>
      <c r="G49701">
        <v>-119.68156399999999</v>
      </c>
      <c r="H49701" t="s">
        <v>47</v>
      </c>
      <c r="I49701" t="s">
        <v>48</v>
      </c>
      <c r="J49701" t="s">
        <v>249</v>
      </c>
      <c r="K49701" t="s">
        <v>739</v>
      </c>
      <c r="L49701" t="s">
        <v>24</v>
      </c>
      <c r="M49701" t="s">
        <v>25</v>
      </c>
      <c r="N49701" t="s">
        <v>26</v>
      </c>
      <c r="O49701" t="s">
        <v>44</v>
      </c>
      <c r="P49701" t="s">
        <v>45</v>
      </c>
      <c r="Q49701" s="2">
        <v>43968</v>
      </c>
      <c r="R49701" t="s">
        <v>599</v>
      </c>
      <c r="S49701">
        <v>23</v>
      </c>
    </row>
    <row r="49702" spans="1:19" x14ac:dyDescent="0.45">
      <c r="A49702">
        <v>6826479</v>
      </c>
      <c r="B49702" t="s">
        <v>30</v>
      </c>
      <c r="C49702" s="2">
        <v>45027</v>
      </c>
      <c r="D49702" s="2">
        <v>45027</v>
      </c>
      <c r="E49702" t="s">
        <v>39</v>
      </c>
      <c r="F49702">
        <v>36.116202999999999</v>
      </c>
      <c r="G49702">
        <v>-119.68156399999999</v>
      </c>
      <c r="H49702" t="s">
        <v>62</v>
      </c>
      <c r="I49702" t="s">
        <v>73</v>
      </c>
      <c r="J49702" t="s">
        <v>83</v>
      </c>
      <c r="K49702" t="s">
        <v>393</v>
      </c>
      <c r="L49702" t="s">
        <v>24</v>
      </c>
      <c r="M49702" t="s">
        <v>25</v>
      </c>
      <c r="N49702" t="s">
        <v>26</v>
      </c>
      <c r="O49702" t="s">
        <v>44</v>
      </c>
      <c r="P49702" t="s">
        <v>45</v>
      </c>
      <c r="Q49702" s="2">
        <v>45033</v>
      </c>
      <c r="R49702" t="s">
        <v>571</v>
      </c>
      <c r="S49702">
        <v>6</v>
      </c>
    </row>
    <row r="49703" spans="1:19" x14ac:dyDescent="0.45">
      <c r="A49703">
        <v>3807953</v>
      </c>
      <c r="B49703" t="s">
        <v>30</v>
      </c>
      <c r="C49703" s="2">
        <v>44064</v>
      </c>
      <c r="D49703" s="2">
        <v>44064</v>
      </c>
      <c r="E49703" t="s">
        <v>157</v>
      </c>
      <c r="F49703">
        <v>39.063946000000001</v>
      </c>
      <c r="G49703">
        <v>-76.802100999999993</v>
      </c>
      <c r="H49703" t="s">
        <v>62</v>
      </c>
      <c r="I49703" t="s">
        <v>63</v>
      </c>
      <c r="J49703" t="s">
        <v>302</v>
      </c>
      <c r="K49703" t="s">
        <v>303</v>
      </c>
      <c r="L49703" t="s">
        <v>24</v>
      </c>
      <c r="M49703" t="s">
        <v>25</v>
      </c>
      <c r="N49703" t="s">
        <v>26</v>
      </c>
      <c r="O49703" t="s">
        <v>36</v>
      </c>
      <c r="P49703" t="s">
        <v>37</v>
      </c>
      <c r="Q49703" s="2">
        <v>44092</v>
      </c>
      <c r="R49703" t="s">
        <v>1011</v>
      </c>
      <c r="S49703">
        <v>28</v>
      </c>
    </row>
    <row r="49704" spans="1:19" x14ac:dyDescent="0.45">
      <c r="A49704">
        <v>3787686</v>
      </c>
      <c r="B49704" t="s">
        <v>19</v>
      </c>
      <c r="C49704" s="2">
        <v>44049</v>
      </c>
      <c r="D49704" s="2">
        <v>44053</v>
      </c>
      <c r="E49704" t="s">
        <v>150</v>
      </c>
      <c r="F49704">
        <v>42.230170999999999</v>
      </c>
      <c r="G49704">
        <v>-71.530106000000004</v>
      </c>
      <c r="H49704" t="s">
        <v>62</v>
      </c>
      <c r="I49704" t="s">
        <v>63</v>
      </c>
      <c r="J49704" t="s">
        <v>83</v>
      </c>
      <c r="K49704" t="s">
        <v>84</v>
      </c>
      <c r="L49704" t="s">
        <v>24</v>
      </c>
      <c r="M49704" t="s">
        <v>25</v>
      </c>
      <c r="N49704" t="s">
        <v>26</v>
      </c>
      <c r="O49704" t="s">
        <v>27</v>
      </c>
      <c r="P49704" t="s">
        <v>94</v>
      </c>
      <c r="Q49704" s="2">
        <v>44067</v>
      </c>
      <c r="R49704" t="s">
        <v>623</v>
      </c>
      <c r="S49704">
        <v>18</v>
      </c>
    </row>
    <row r="49705" spans="1:19" x14ac:dyDescent="0.45">
      <c r="A49705">
        <v>4284975</v>
      </c>
      <c r="B49705" t="s">
        <v>19</v>
      </c>
      <c r="C49705" s="2">
        <v>44294</v>
      </c>
      <c r="D49705" s="2">
        <v>44295</v>
      </c>
      <c r="E49705" t="s">
        <v>31</v>
      </c>
      <c r="F49705">
        <v>27.766279000000001</v>
      </c>
      <c r="G49705">
        <v>-81.686783000000005</v>
      </c>
      <c r="H49705" t="s">
        <v>47</v>
      </c>
      <c r="I49705" t="s">
        <v>214</v>
      </c>
      <c r="J49705" t="s">
        <v>249</v>
      </c>
      <c r="K49705" t="s">
        <v>686</v>
      </c>
      <c r="L49705" t="s">
        <v>24</v>
      </c>
      <c r="M49705" t="s">
        <v>25</v>
      </c>
      <c r="N49705" t="s">
        <v>26</v>
      </c>
      <c r="O49705" t="s">
        <v>36</v>
      </c>
      <c r="P49705" t="s">
        <v>37</v>
      </c>
      <c r="Q49705" s="2">
        <v>44324</v>
      </c>
      <c r="R49705" t="s">
        <v>356</v>
      </c>
      <c r="S49705">
        <v>30</v>
      </c>
    </row>
    <row r="49706" spans="1:19" x14ac:dyDescent="0.45">
      <c r="A49706">
        <v>3714535</v>
      </c>
      <c r="B49706" t="s">
        <v>30</v>
      </c>
      <c r="C49706" s="2">
        <v>44006</v>
      </c>
      <c r="D49706" s="2">
        <v>44006</v>
      </c>
      <c r="E49706" t="s">
        <v>82</v>
      </c>
      <c r="F49706">
        <v>33.040619</v>
      </c>
      <c r="G49706">
        <v>-83.643073999999999</v>
      </c>
      <c r="H49706" t="s">
        <v>40</v>
      </c>
      <c r="I49706" t="s">
        <v>41</v>
      </c>
      <c r="J49706" t="s">
        <v>42</v>
      </c>
      <c r="K49706" t="s">
        <v>133</v>
      </c>
      <c r="L49706" t="s">
        <v>24</v>
      </c>
      <c r="M49706" t="s">
        <v>25</v>
      </c>
      <c r="N49706" t="s">
        <v>26</v>
      </c>
      <c r="O49706" t="s">
        <v>36</v>
      </c>
      <c r="P49706" t="s">
        <v>37</v>
      </c>
      <c r="Q49706" s="2">
        <v>44009</v>
      </c>
      <c r="R49706" t="s">
        <v>1338</v>
      </c>
      <c r="S49706">
        <v>3</v>
      </c>
    </row>
    <row r="49707" spans="1:19" x14ac:dyDescent="0.45">
      <c r="A49707">
        <v>3513591</v>
      </c>
      <c r="B49707" t="s">
        <v>30</v>
      </c>
      <c r="C49707" s="2">
        <v>43859</v>
      </c>
      <c r="D49707" s="2">
        <v>43859</v>
      </c>
      <c r="E49707" t="s">
        <v>112</v>
      </c>
      <c r="F49707">
        <v>40.349457000000001</v>
      </c>
      <c r="G49707">
        <v>-88.986136999999999</v>
      </c>
      <c r="H49707" t="s">
        <v>40</v>
      </c>
      <c r="I49707" t="s">
        <v>41</v>
      </c>
      <c r="J49707" t="s">
        <v>554</v>
      </c>
      <c r="L49707" t="s">
        <v>24</v>
      </c>
      <c r="M49707" t="s">
        <v>35</v>
      </c>
      <c r="N49707" t="s">
        <v>26</v>
      </c>
      <c r="O49707" t="s">
        <v>79</v>
      </c>
      <c r="P49707" t="s">
        <v>101</v>
      </c>
      <c r="Q49707" s="2">
        <v>43885</v>
      </c>
      <c r="R49707" t="s">
        <v>1246</v>
      </c>
      <c r="S49707">
        <v>26</v>
      </c>
    </row>
    <row r="49708" spans="1:19" x14ac:dyDescent="0.45">
      <c r="A49708">
        <v>6740393</v>
      </c>
      <c r="B49708" t="s">
        <v>30</v>
      </c>
      <c r="C49708" s="2">
        <v>45008</v>
      </c>
      <c r="D49708" s="2">
        <v>45008</v>
      </c>
      <c r="E49708" t="s">
        <v>39</v>
      </c>
      <c r="F49708">
        <v>36.116202999999999</v>
      </c>
      <c r="G49708">
        <v>-119.68156399999999</v>
      </c>
      <c r="H49708" t="s">
        <v>62</v>
      </c>
      <c r="I49708" t="s">
        <v>63</v>
      </c>
      <c r="J49708" t="s">
        <v>83</v>
      </c>
      <c r="K49708" t="s">
        <v>104</v>
      </c>
      <c r="L49708" t="s">
        <v>24</v>
      </c>
      <c r="M49708" t="s">
        <v>25</v>
      </c>
      <c r="N49708" t="s">
        <v>26</v>
      </c>
      <c r="O49708" t="s">
        <v>44</v>
      </c>
      <c r="P49708" t="s">
        <v>45</v>
      </c>
      <c r="Q49708" s="2">
        <v>45035</v>
      </c>
      <c r="R49708" t="s">
        <v>401</v>
      </c>
      <c r="S49708">
        <v>27</v>
      </c>
    </row>
    <row r="49709" spans="1:19" x14ac:dyDescent="0.45">
      <c r="A49709">
        <v>2741512</v>
      </c>
      <c r="B49709" t="s">
        <v>30</v>
      </c>
      <c r="C49709" s="2">
        <v>43068</v>
      </c>
      <c r="D49709" s="2">
        <v>43068</v>
      </c>
      <c r="E49709" t="s">
        <v>61</v>
      </c>
      <c r="F49709">
        <v>31.054487000000002</v>
      </c>
      <c r="G49709">
        <v>-97.563461000000004</v>
      </c>
      <c r="H49709" t="s">
        <v>40</v>
      </c>
      <c r="I49709" t="s">
        <v>41</v>
      </c>
      <c r="J49709" t="s">
        <v>821</v>
      </c>
      <c r="K49709" t="s">
        <v>1042</v>
      </c>
      <c r="L49709" t="s">
        <v>24</v>
      </c>
      <c r="M49709" t="s">
        <v>35</v>
      </c>
      <c r="N49709" t="s">
        <v>26</v>
      </c>
      <c r="O49709" t="s">
        <v>36</v>
      </c>
      <c r="P49709" t="s">
        <v>66</v>
      </c>
      <c r="Q49709" s="2">
        <v>43096</v>
      </c>
      <c r="R49709" t="s">
        <v>755</v>
      </c>
      <c r="S49709">
        <v>28</v>
      </c>
    </row>
    <row r="49710" spans="1:19" x14ac:dyDescent="0.45">
      <c r="A49710">
        <v>2903585</v>
      </c>
      <c r="B49710" t="s">
        <v>30</v>
      </c>
      <c r="C49710" s="2">
        <v>43231</v>
      </c>
      <c r="D49710" s="2">
        <v>43234</v>
      </c>
      <c r="E49710" t="s">
        <v>352</v>
      </c>
      <c r="F49710">
        <v>34.969704</v>
      </c>
      <c r="G49710">
        <v>-92.373123000000007</v>
      </c>
      <c r="H49710" t="s">
        <v>47</v>
      </c>
      <c r="I49710" t="s">
        <v>54</v>
      </c>
      <c r="J49710" t="s">
        <v>163</v>
      </c>
      <c r="K49710" t="s">
        <v>164</v>
      </c>
      <c r="L49710" t="s">
        <v>24</v>
      </c>
      <c r="M49710" t="s">
        <v>35</v>
      </c>
      <c r="N49710" t="s">
        <v>26</v>
      </c>
      <c r="O49710" t="s">
        <v>36</v>
      </c>
      <c r="P49710" t="s">
        <v>66</v>
      </c>
      <c r="Q49710" s="2">
        <v>43253</v>
      </c>
      <c r="R49710" t="s">
        <v>529</v>
      </c>
      <c r="S49710">
        <v>22</v>
      </c>
    </row>
    <row r="49711" spans="1:19" x14ac:dyDescent="0.45">
      <c r="A49711">
        <v>3693037</v>
      </c>
      <c r="B49711" t="s">
        <v>30</v>
      </c>
      <c r="C49711" s="2">
        <v>43992</v>
      </c>
      <c r="D49711" s="2">
        <v>43992</v>
      </c>
      <c r="E49711" t="s">
        <v>39</v>
      </c>
      <c r="F49711">
        <v>36.116202999999999</v>
      </c>
      <c r="G49711">
        <v>-119.68156399999999</v>
      </c>
      <c r="H49711" t="s">
        <v>47</v>
      </c>
      <c r="I49711" t="s">
        <v>54</v>
      </c>
      <c r="J49711" t="s">
        <v>163</v>
      </c>
      <c r="K49711" t="s">
        <v>164</v>
      </c>
      <c r="L49711" t="s">
        <v>24</v>
      </c>
      <c r="M49711" t="s">
        <v>25</v>
      </c>
      <c r="N49711" t="s">
        <v>26</v>
      </c>
      <c r="O49711" t="s">
        <v>44</v>
      </c>
      <c r="P49711" t="s">
        <v>45</v>
      </c>
      <c r="Q49711" s="2">
        <v>44011</v>
      </c>
      <c r="R49711" t="s">
        <v>1246</v>
      </c>
      <c r="S49711">
        <v>19</v>
      </c>
    </row>
    <row r="49712" spans="1:19" x14ac:dyDescent="0.45">
      <c r="A49712">
        <v>3723849</v>
      </c>
      <c r="B49712" t="s">
        <v>30</v>
      </c>
      <c r="C49712" s="2">
        <v>44013</v>
      </c>
      <c r="D49712" s="2">
        <v>44013</v>
      </c>
      <c r="E49712" t="s">
        <v>39</v>
      </c>
      <c r="F49712">
        <v>36.116202999999999</v>
      </c>
      <c r="G49712">
        <v>-119.68156399999999</v>
      </c>
      <c r="H49712" t="s">
        <v>40</v>
      </c>
      <c r="I49712" t="s">
        <v>41</v>
      </c>
      <c r="J49712" t="s">
        <v>42</v>
      </c>
      <c r="K49712" t="s">
        <v>133</v>
      </c>
      <c r="L49712" t="s">
        <v>24</v>
      </c>
      <c r="M49712" t="s">
        <v>25</v>
      </c>
      <c r="N49712" t="s">
        <v>26</v>
      </c>
      <c r="O49712" t="s">
        <v>44</v>
      </c>
      <c r="P49712" t="s">
        <v>45</v>
      </c>
      <c r="Q49712" s="2">
        <v>44018</v>
      </c>
      <c r="R49712" t="s">
        <v>795</v>
      </c>
      <c r="S49712">
        <v>5</v>
      </c>
    </row>
    <row r="49713" spans="1:19" x14ac:dyDescent="0.45">
      <c r="A49713">
        <v>3777325</v>
      </c>
      <c r="B49713" t="s">
        <v>19</v>
      </c>
      <c r="C49713" s="2">
        <v>44042</v>
      </c>
      <c r="D49713" s="2">
        <v>44046</v>
      </c>
      <c r="E49713" t="s">
        <v>177</v>
      </c>
      <c r="F49713">
        <v>38.456085000000002</v>
      </c>
      <c r="G49713">
        <v>-92.288368000000006</v>
      </c>
      <c r="H49713" t="s">
        <v>62</v>
      </c>
      <c r="I49713" t="s">
        <v>63</v>
      </c>
      <c r="J49713" t="s">
        <v>83</v>
      </c>
      <c r="K49713" t="s">
        <v>84</v>
      </c>
      <c r="L49713" t="s">
        <v>24</v>
      </c>
      <c r="M49713" t="s">
        <v>25</v>
      </c>
      <c r="N49713" t="s">
        <v>26</v>
      </c>
      <c r="O49713" t="s">
        <v>79</v>
      </c>
      <c r="P49713" t="s">
        <v>80</v>
      </c>
      <c r="Q49713" s="2">
        <v>44053</v>
      </c>
      <c r="R49713" t="s">
        <v>1187</v>
      </c>
      <c r="S49713">
        <v>11</v>
      </c>
    </row>
    <row r="49714" spans="1:19" x14ac:dyDescent="0.45">
      <c r="A49714">
        <v>3652815</v>
      </c>
      <c r="B49714" t="s">
        <v>30</v>
      </c>
      <c r="C49714" s="2">
        <v>43966</v>
      </c>
      <c r="D49714" s="2">
        <v>43966</v>
      </c>
      <c r="E49714" t="s">
        <v>167</v>
      </c>
      <c r="F49714">
        <v>38.313515000000002</v>
      </c>
      <c r="G49714">
        <v>-117.055374</v>
      </c>
      <c r="H49714" t="s">
        <v>47</v>
      </c>
      <c r="I49714" t="s">
        <v>54</v>
      </c>
      <c r="J49714" t="s">
        <v>58</v>
      </c>
      <c r="K49714" t="s">
        <v>59</v>
      </c>
      <c r="L49714" t="s">
        <v>24</v>
      </c>
      <c r="M49714" t="s">
        <v>25</v>
      </c>
      <c r="N49714" t="s">
        <v>26</v>
      </c>
      <c r="O49714" t="s">
        <v>44</v>
      </c>
      <c r="P49714" t="s">
        <v>168</v>
      </c>
      <c r="Q49714" s="2">
        <v>43983</v>
      </c>
      <c r="R49714" t="s">
        <v>268</v>
      </c>
      <c r="S49714">
        <v>17</v>
      </c>
    </row>
    <row r="49715" spans="1:19" x14ac:dyDescent="0.45">
      <c r="A49715">
        <v>3544049</v>
      </c>
      <c r="B49715" t="s">
        <v>30</v>
      </c>
      <c r="C49715" s="2">
        <v>43886</v>
      </c>
      <c r="D49715" s="2">
        <v>43886</v>
      </c>
      <c r="E49715" t="s">
        <v>112</v>
      </c>
      <c r="F49715">
        <v>40.349457000000001</v>
      </c>
      <c r="G49715">
        <v>-88.986136999999999</v>
      </c>
      <c r="H49715" t="s">
        <v>62</v>
      </c>
      <c r="I49715" t="s">
        <v>63</v>
      </c>
      <c r="J49715" t="s">
        <v>83</v>
      </c>
      <c r="K49715" t="s">
        <v>305</v>
      </c>
      <c r="L49715" t="s">
        <v>24</v>
      </c>
      <c r="M49715" t="s">
        <v>35</v>
      </c>
      <c r="N49715" t="s">
        <v>26</v>
      </c>
      <c r="O49715" t="s">
        <v>79</v>
      </c>
      <c r="P49715" t="s">
        <v>101</v>
      </c>
      <c r="Q49715" s="2">
        <v>43897</v>
      </c>
      <c r="R49715" t="s">
        <v>872</v>
      </c>
      <c r="S49715">
        <v>11</v>
      </c>
    </row>
    <row r="49716" spans="1:19" x14ac:dyDescent="0.45">
      <c r="A49716">
        <v>7241566</v>
      </c>
      <c r="B49716" t="s">
        <v>122</v>
      </c>
      <c r="C49716" s="2">
        <v>45119</v>
      </c>
      <c r="D49716" s="2">
        <v>45119</v>
      </c>
      <c r="E49716" t="s">
        <v>396</v>
      </c>
      <c r="F49716">
        <v>33.856892000000002</v>
      </c>
      <c r="G49716">
        <v>-80.945007000000004</v>
      </c>
      <c r="H49716" t="s">
        <v>62</v>
      </c>
      <c r="I49716" t="s">
        <v>63</v>
      </c>
      <c r="J49716" t="s">
        <v>77</v>
      </c>
      <c r="K49716" t="s">
        <v>78</v>
      </c>
      <c r="L49716" t="s">
        <v>24</v>
      </c>
      <c r="M49716" t="s">
        <v>25</v>
      </c>
      <c r="N49716" t="s">
        <v>26</v>
      </c>
      <c r="O49716" t="s">
        <v>36</v>
      </c>
      <c r="P49716" t="s">
        <v>37</v>
      </c>
      <c r="Q49716" s="2">
        <v>45136</v>
      </c>
      <c r="R49716" t="s">
        <v>1195</v>
      </c>
      <c r="S49716">
        <v>17</v>
      </c>
    </row>
    <row r="49717" spans="1:19" x14ac:dyDescent="0.45">
      <c r="A49717">
        <v>2679492</v>
      </c>
      <c r="B49717" t="s">
        <v>30</v>
      </c>
      <c r="C49717" s="2">
        <v>42998</v>
      </c>
      <c r="D49717" s="2">
        <v>42998</v>
      </c>
      <c r="E49717" t="s">
        <v>20</v>
      </c>
      <c r="F49717">
        <v>42.165725999999999</v>
      </c>
      <c r="G49717">
        <v>-74.948051000000007</v>
      </c>
      <c r="H49717" t="s">
        <v>47</v>
      </c>
      <c r="I49717" t="s">
        <v>54</v>
      </c>
      <c r="J49717" t="s">
        <v>163</v>
      </c>
      <c r="K49717" t="s">
        <v>198</v>
      </c>
      <c r="L49717" t="s">
        <v>24</v>
      </c>
      <c r="M49717" t="s">
        <v>25</v>
      </c>
      <c r="N49717" t="s">
        <v>26</v>
      </c>
      <c r="O49717" t="s">
        <v>27</v>
      </c>
      <c r="P49717" t="s">
        <v>28</v>
      </c>
      <c r="Q49717" s="2">
        <v>43000</v>
      </c>
      <c r="R49717" t="s">
        <v>1345</v>
      </c>
      <c r="S49717">
        <v>2</v>
      </c>
    </row>
    <row r="49718" spans="1:19" x14ac:dyDescent="0.45">
      <c r="A49718">
        <v>2892843</v>
      </c>
      <c r="B49718" t="s">
        <v>30</v>
      </c>
      <c r="C49718" s="2">
        <v>43221</v>
      </c>
      <c r="D49718" s="2">
        <v>43221</v>
      </c>
      <c r="E49718" t="s">
        <v>425</v>
      </c>
      <c r="F49718">
        <v>39.318522999999999</v>
      </c>
      <c r="G49718">
        <v>-75.507141000000004</v>
      </c>
      <c r="H49718" t="s">
        <v>40</v>
      </c>
      <c r="I49718" t="s">
        <v>41</v>
      </c>
      <c r="J49718" t="s">
        <v>42</v>
      </c>
      <c r="K49718" t="s">
        <v>819</v>
      </c>
      <c r="L49718" t="s">
        <v>24</v>
      </c>
      <c r="M49718" t="s">
        <v>25</v>
      </c>
      <c r="N49718" t="s">
        <v>26</v>
      </c>
      <c r="O49718" t="s">
        <v>36</v>
      </c>
      <c r="P49718" t="s">
        <v>37</v>
      </c>
      <c r="Q49718" s="2">
        <v>43230</v>
      </c>
      <c r="R49718" t="s">
        <v>462</v>
      </c>
      <c r="S49718">
        <v>9</v>
      </c>
    </row>
    <row r="49719" spans="1:19" x14ac:dyDescent="0.45">
      <c r="A49719">
        <v>2718883</v>
      </c>
      <c r="B49719" t="s">
        <v>19</v>
      </c>
      <c r="C49719" s="2">
        <v>43040</v>
      </c>
      <c r="D49719" s="2">
        <v>43041</v>
      </c>
      <c r="E49719" t="s">
        <v>157</v>
      </c>
      <c r="F49719">
        <v>39.063946000000001</v>
      </c>
      <c r="G49719">
        <v>-76.802100999999993</v>
      </c>
      <c r="H49719" t="s">
        <v>47</v>
      </c>
      <c r="I49719" t="s">
        <v>54</v>
      </c>
      <c r="J49719" t="s">
        <v>227</v>
      </c>
      <c r="K49719" t="s">
        <v>296</v>
      </c>
      <c r="L49719" t="s">
        <v>24</v>
      </c>
      <c r="M49719" t="s">
        <v>25</v>
      </c>
      <c r="N49719" t="s">
        <v>26</v>
      </c>
      <c r="O49719" t="s">
        <v>36</v>
      </c>
      <c r="P49719" t="s">
        <v>37</v>
      </c>
      <c r="Q49719" s="2">
        <v>43046</v>
      </c>
      <c r="R49719" t="s">
        <v>556</v>
      </c>
      <c r="S49719">
        <v>6</v>
      </c>
    </row>
    <row r="49720" spans="1:19" x14ac:dyDescent="0.45">
      <c r="A49720">
        <v>3886109</v>
      </c>
      <c r="B49720" t="s">
        <v>30</v>
      </c>
      <c r="C49720" s="2">
        <v>44111</v>
      </c>
      <c r="D49720" s="2">
        <v>44111</v>
      </c>
      <c r="E49720" t="s">
        <v>31</v>
      </c>
      <c r="F49720">
        <v>27.766279000000001</v>
      </c>
      <c r="G49720">
        <v>-81.686783000000005</v>
      </c>
      <c r="H49720" t="s">
        <v>32</v>
      </c>
      <c r="I49720" t="s">
        <v>175</v>
      </c>
      <c r="J49720" t="s">
        <v>692</v>
      </c>
      <c r="L49720" t="s">
        <v>24</v>
      </c>
      <c r="M49720" t="s">
        <v>25</v>
      </c>
      <c r="N49720" t="s">
        <v>26</v>
      </c>
      <c r="O49720" t="s">
        <v>36</v>
      </c>
      <c r="P49720" t="s">
        <v>37</v>
      </c>
      <c r="Q49720" s="2">
        <v>44113</v>
      </c>
      <c r="R49720" t="s">
        <v>1398</v>
      </c>
      <c r="S49720">
        <v>2</v>
      </c>
    </row>
    <row r="49721" spans="1:19" x14ac:dyDescent="0.45">
      <c r="A49721">
        <v>3656031</v>
      </c>
      <c r="B49721" t="s">
        <v>30</v>
      </c>
      <c r="C49721" s="2">
        <v>43968</v>
      </c>
      <c r="D49721" s="2">
        <v>43968</v>
      </c>
      <c r="E49721" t="s">
        <v>126</v>
      </c>
      <c r="F49721">
        <v>35.630065999999999</v>
      </c>
      <c r="G49721">
        <v>-79.806419000000005</v>
      </c>
      <c r="H49721" t="s">
        <v>40</v>
      </c>
      <c r="I49721" t="s">
        <v>41</v>
      </c>
      <c r="J49721" t="s">
        <v>42</v>
      </c>
      <c r="K49721" t="s">
        <v>43</v>
      </c>
      <c r="L49721" t="s">
        <v>24</v>
      </c>
      <c r="M49721" t="s">
        <v>25</v>
      </c>
      <c r="N49721" t="s">
        <v>26</v>
      </c>
      <c r="O49721" t="s">
        <v>36</v>
      </c>
      <c r="P49721" t="s">
        <v>37</v>
      </c>
      <c r="Q49721" s="2">
        <v>43995</v>
      </c>
      <c r="R49721" t="s">
        <v>634</v>
      </c>
      <c r="S49721">
        <v>27</v>
      </c>
    </row>
    <row r="49722" spans="1:19" x14ac:dyDescent="0.45">
      <c r="A49722">
        <v>2897007</v>
      </c>
      <c r="B49722" t="s">
        <v>30</v>
      </c>
      <c r="C49722" s="2">
        <v>43224</v>
      </c>
      <c r="D49722" s="2">
        <v>43224</v>
      </c>
      <c r="E49722" t="s">
        <v>61</v>
      </c>
      <c r="F49722">
        <v>31.054487000000002</v>
      </c>
      <c r="G49722">
        <v>-97.563461000000004</v>
      </c>
      <c r="H49722" t="s">
        <v>40</v>
      </c>
      <c r="I49722" t="s">
        <v>726</v>
      </c>
      <c r="J49722" t="s">
        <v>42</v>
      </c>
      <c r="K49722" t="s">
        <v>133</v>
      </c>
      <c r="L49722" t="s">
        <v>24</v>
      </c>
      <c r="M49722" t="s">
        <v>25</v>
      </c>
      <c r="N49722" t="s">
        <v>26</v>
      </c>
      <c r="O49722" t="s">
        <v>36</v>
      </c>
      <c r="P49722" t="s">
        <v>66</v>
      </c>
      <c r="Q49722" s="2">
        <v>43242</v>
      </c>
      <c r="R49722" t="s">
        <v>413</v>
      </c>
      <c r="S49722">
        <v>18</v>
      </c>
    </row>
    <row r="49723" spans="1:19" x14ac:dyDescent="0.45">
      <c r="A49723">
        <v>3767023</v>
      </c>
      <c r="B49723" t="s">
        <v>30</v>
      </c>
      <c r="C49723" s="2">
        <v>44040</v>
      </c>
      <c r="D49723" s="2">
        <v>44040</v>
      </c>
      <c r="E49723" t="s">
        <v>39</v>
      </c>
      <c r="F49723">
        <v>36.116202999999999</v>
      </c>
      <c r="G49723">
        <v>-119.68156399999999</v>
      </c>
      <c r="H49723" t="s">
        <v>47</v>
      </c>
      <c r="I49723" t="s">
        <v>54</v>
      </c>
      <c r="J49723" t="s">
        <v>289</v>
      </c>
      <c r="K49723" t="s">
        <v>290</v>
      </c>
      <c r="L49723" t="s">
        <v>24</v>
      </c>
      <c r="M49723" t="s">
        <v>35</v>
      </c>
      <c r="N49723" t="s">
        <v>26</v>
      </c>
      <c r="O49723" t="s">
        <v>44</v>
      </c>
      <c r="P49723" t="s">
        <v>45</v>
      </c>
      <c r="Q49723" s="2">
        <v>44052</v>
      </c>
      <c r="R49723" t="s">
        <v>29</v>
      </c>
      <c r="S49723">
        <v>12</v>
      </c>
    </row>
    <row r="49724" spans="1:19" x14ac:dyDescent="0.45">
      <c r="A49724">
        <v>2801778</v>
      </c>
      <c r="B49724" t="s">
        <v>19</v>
      </c>
      <c r="C49724" s="2">
        <v>43132</v>
      </c>
      <c r="D49724" s="2">
        <v>43133</v>
      </c>
      <c r="E49724" t="s">
        <v>39</v>
      </c>
      <c r="F49724">
        <v>36.116202999999999</v>
      </c>
      <c r="G49724">
        <v>-119.68156399999999</v>
      </c>
      <c r="H49724" t="s">
        <v>62</v>
      </c>
      <c r="I49724" t="s">
        <v>63</v>
      </c>
      <c r="J49724" t="s">
        <v>302</v>
      </c>
      <c r="K49724" t="s">
        <v>303</v>
      </c>
      <c r="L49724" t="s">
        <v>24</v>
      </c>
      <c r="M49724" t="s">
        <v>35</v>
      </c>
      <c r="N49724" t="s">
        <v>26</v>
      </c>
      <c r="O49724" t="s">
        <v>44</v>
      </c>
      <c r="P49724" t="s">
        <v>45</v>
      </c>
      <c r="Q49724" s="2">
        <v>43161</v>
      </c>
      <c r="R49724" t="s">
        <v>797</v>
      </c>
      <c r="S49724">
        <v>29</v>
      </c>
    </row>
    <row r="49725" spans="1:19" x14ac:dyDescent="0.45">
      <c r="A49725">
        <v>2635361</v>
      </c>
      <c r="B49725" t="s">
        <v>30</v>
      </c>
      <c r="C49725" s="2">
        <v>42964</v>
      </c>
      <c r="D49725" s="2">
        <v>42964</v>
      </c>
      <c r="E49725" t="s">
        <v>173</v>
      </c>
      <c r="F49725">
        <v>33.729759000000001</v>
      </c>
      <c r="G49725">
        <v>-111.43122099999999</v>
      </c>
      <c r="H49725" t="s">
        <v>40</v>
      </c>
      <c r="I49725" t="s">
        <v>41</v>
      </c>
      <c r="J49725" t="s">
        <v>42</v>
      </c>
      <c r="K49725" t="s">
        <v>43</v>
      </c>
      <c r="L49725" t="s">
        <v>24</v>
      </c>
      <c r="M49725" t="s">
        <v>106</v>
      </c>
      <c r="N49725" t="s">
        <v>26</v>
      </c>
      <c r="O49725" t="s">
        <v>44</v>
      </c>
      <c r="P49725" t="s">
        <v>168</v>
      </c>
      <c r="Q49725" s="2">
        <v>42967</v>
      </c>
      <c r="R49725" t="s">
        <v>512</v>
      </c>
      <c r="S49725">
        <v>3</v>
      </c>
    </row>
    <row r="49726" spans="1:19" x14ac:dyDescent="0.45">
      <c r="A49726">
        <v>3590764</v>
      </c>
      <c r="B49726" t="s">
        <v>30</v>
      </c>
      <c r="C49726" s="2">
        <v>43923</v>
      </c>
      <c r="D49726" s="2">
        <v>43923</v>
      </c>
      <c r="E49726" t="s">
        <v>617</v>
      </c>
      <c r="F49726">
        <v>42.011538999999999</v>
      </c>
      <c r="G49726">
        <v>-93.210526000000002</v>
      </c>
      <c r="H49726" t="s">
        <v>97</v>
      </c>
      <c r="I49726" t="s">
        <v>98</v>
      </c>
      <c r="J49726" t="s">
        <v>221</v>
      </c>
      <c r="K49726" t="s">
        <v>1414</v>
      </c>
      <c r="L49726" t="s">
        <v>24</v>
      </c>
      <c r="M49726" t="s">
        <v>106</v>
      </c>
      <c r="N49726" t="s">
        <v>26</v>
      </c>
      <c r="O49726" t="s">
        <v>79</v>
      </c>
      <c r="P49726" t="s">
        <v>80</v>
      </c>
      <c r="Q49726" s="2">
        <v>43953</v>
      </c>
      <c r="R49726" t="s">
        <v>683</v>
      </c>
      <c r="S49726">
        <v>30</v>
      </c>
    </row>
    <row r="49727" spans="1:19" x14ac:dyDescent="0.45">
      <c r="A49727">
        <v>3760980</v>
      </c>
      <c r="B49727" t="s">
        <v>30</v>
      </c>
      <c r="C49727" s="2">
        <v>44035</v>
      </c>
      <c r="D49727" s="2">
        <v>44035</v>
      </c>
      <c r="E49727" t="s">
        <v>39</v>
      </c>
      <c r="F49727">
        <v>36.116202999999999</v>
      </c>
      <c r="G49727">
        <v>-119.68156399999999</v>
      </c>
      <c r="H49727" t="s">
        <v>21</v>
      </c>
      <c r="I49727" t="s">
        <v>186</v>
      </c>
      <c r="J49727" t="s">
        <v>143</v>
      </c>
      <c r="L49727" t="s">
        <v>24</v>
      </c>
      <c r="M49727" t="s">
        <v>25</v>
      </c>
      <c r="N49727" t="s">
        <v>26</v>
      </c>
      <c r="O49727" t="s">
        <v>44</v>
      </c>
      <c r="P49727" t="s">
        <v>45</v>
      </c>
      <c r="Q49727" s="2">
        <v>44044</v>
      </c>
      <c r="R49727" t="s">
        <v>1297</v>
      </c>
      <c r="S49727">
        <v>9</v>
      </c>
    </row>
    <row r="49728" spans="1:19" x14ac:dyDescent="0.45">
      <c r="A49728">
        <v>4742539</v>
      </c>
      <c r="B49728" t="s">
        <v>30</v>
      </c>
      <c r="C49728" s="2">
        <v>44461</v>
      </c>
      <c r="D49728" s="2">
        <v>44461</v>
      </c>
      <c r="E49728" t="s">
        <v>173</v>
      </c>
      <c r="F49728">
        <v>33.729759000000001</v>
      </c>
      <c r="G49728">
        <v>-111.43122099999999</v>
      </c>
      <c r="H49728" t="s">
        <v>62</v>
      </c>
      <c r="I49728" t="s">
        <v>63</v>
      </c>
      <c r="J49728" t="s">
        <v>83</v>
      </c>
      <c r="K49728" t="s">
        <v>104</v>
      </c>
      <c r="L49728" t="s">
        <v>24</v>
      </c>
      <c r="M49728" t="s">
        <v>25</v>
      </c>
      <c r="N49728" t="s">
        <v>26</v>
      </c>
      <c r="O49728" t="s">
        <v>44</v>
      </c>
      <c r="P49728" t="s">
        <v>168</v>
      </c>
      <c r="Q49728" s="2">
        <v>44466</v>
      </c>
      <c r="R49728" t="s">
        <v>371</v>
      </c>
      <c r="S49728">
        <v>5</v>
      </c>
    </row>
    <row r="49729" spans="1:19" x14ac:dyDescent="0.45">
      <c r="A49729">
        <v>2739115</v>
      </c>
      <c r="B49729" t="s">
        <v>30</v>
      </c>
      <c r="C49729" s="2">
        <v>43066</v>
      </c>
      <c r="D49729" s="2">
        <v>43066</v>
      </c>
      <c r="E49729" t="s">
        <v>135</v>
      </c>
      <c r="F49729">
        <v>40.590752000000002</v>
      </c>
      <c r="G49729">
        <v>-77.209755000000001</v>
      </c>
      <c r="H49729" t="s">
        <v>21</v>
      </c>
      <c r="I49729" t="s">
        <v>22</v>
      </c>
      <c r="J49729" t="s">
        <v>143</v>
      </c>
      <c r="L49729" t="s">
        <v>24</v>
      </c>
      <c r="M49729" t="s">
        <v>25</v>
      </c>
      <c r="N49729" t="s">
        <v>26</v>
      </c>
      <c r="O49729" t="s">
        <v>27</v>
      </c>
      <c r="P49729" t="s">
        <v>28</v>
      </c>
      <c r="Q49729" s="2">
        <v>43066</v>
      </c>
      <c r="R49729" t="s">
        <v>1282</v>
      </c>
      <c r="S49729">
        <v>0</v>
      </c>
    </row>
    <row r="49730" spans="1:19" x14ac:dyDescent="0.45">
      <c r="A49730">
        <v>2586492</v>
      </c>
      <c r="B49730" t="s">
        <v>30</v>
      </c>
      <c r="C49730" s="2">
        <v>42942</v>
      </c>
      <c r="D49730" s="2">
        <v>42942</v>
      </c>
      <c r="E49730" t="s">
        <v>20</v>
      </c>
      <c r="F49730">
        <v>42.165725999999999</v>
      </c>
      <c r="G49730">
        <v>-74.948051000000007</v>
      </c>
      <c r="H49730" t="s">
        <v>62</v>
      </c>
      <c r="I49730" t="s">
        <v>63</v>
      </c>
      <c r="J49730" t="s">
        <v>83</v>
      </c>
      <c r="K49730" t="s">
        <v>84</v>
      </c>
      <c r="L49730" t="s">
        <v>24</v>
      </c>
      <c r="M49730" t="s">
        <v>35</v>
      </c>
      <c r="N49730" t="s">
        <v>26</v>
      </c>
      <c r="O49730" t="s">
        <v>27</v>
      </c>
      <c r="P49730" t="s">
        <v>28</v>
      </c>
      <c r="Q49730" s="2">
        <v>42947</v>
      </c>
      <c r="R49730" t="s">
        <v>550</v>
      </c>
      <c r="S49730">
        <v>5</v>
      </c>
    </row>
    <row r="49731" spans="1:19" x14ac:dyDescent="0.45">
      <c r="A49731">
        <v>4136097</v>
      </c>
      <c r="B49731" t="s">
        <v>122</v>
      </c>
      <c r="C49731" s="2">
        <v>44239</v>
      </c>
      <c r="D49731" s="2">
        <v>44239</v>
      </c>
      <c r="E49731" t="s">
        <v>31</v>
      </c>
      <c r="F49731">
        <v>27.766279000000001</v>
      </c>
      <c r="G49731">
        <v>-81.686783000000005</v>
      </c>
      <c r="H49731" t="s">
        <v>62</v>
      </c>
      <c r="I49731" t="s">
        <v>63</v>
      </c>
      <c r="J49731" t="s">
        <v>119</v>
      </c>
      <c r="K49731" t="s">
        <v>129</v>
      </c>
      <c r="L49731" t="s">
        <v>24</v>
      </c>
      <c r="M49731" t="s">
        <v>25</v>
      </c>
      <c r="N49731" t="s">
        <v>26</v>
      </c>
      <c r="O49731" t="s">
        <v>36</v>
      </c>
      <c r="P49731" t="s">
        <v>37</v>
      </c>
      <c r="Q49731" s="2">
        <v>44246</v>
      </c>
      <c r="R49731" t="s">
        <v>390</v>
      </c>
      <c r="S49731">
        <v>7</v>
      </c>
    </row>
    <row r="49732" spans="1:19" x14ac:dyDescent="0.45">
      <c r="A49732">
        <v>3543473</v>
      </c>
      <c r="B49732" t="s">
        <v>166</v>
      </c>
      <c r="C49732" s="2">
        <v>43886</v>
      </c>
      <c r="D49732" s="2">
        <v>43886</v>
      </c>
      <c r="E49732" t="s">
        <v>53</v>
      </c>
      <c r="F49732">
        <v>37.769337</v>
      </c>
      <c r="G49732">
        <v>-78.169967999999997</v>
      </c>
      <c r="H49732" t="s">
        <v>131</v>
      </c>
      <c r="I49732" t="s">
        <v>1087</v>
      </c>
      <c r="J49732" t="s">
        <v>289</v>
      </c>
      <c r="L49732" t="s">
        <v>24</v>
      </c>
      <c r="M49732" t="s">
        <v>106</v>
      </c>
      <c r="N49732" t="s">
        <v>26</v>
      </c>
      <c r="O49732" t="s">
        <v>36</v>
      </c>
      <c r="P49732" t="s">
        <v>37</v>
      </c>
      <c r="Q49732" s="2">
        <v>43913</v>
      </c>
      <c r="R49732" t="s">
        <v>473</v>
      </c>
      <c r="S49732">
        <v>27</v>
      </c>
    </row>
    <row r="49733" spans="1:19" x14ac:dyDescent="0.45">
      <c r="A49733">
        <v>2807637</v>
      </c>
      <c r="B49733" t="s">
        <v>166</v>
      </c>
      <c r="C49733" s="2">
        <v>43139</v>
      </c>
      <c r="D49733" s="2">
        <v>43139</v>
      </c>
      <c r="E49733" t="s">
        <v>103</v>
      </c>
      <c r="F49733">
        <v>40.298904</v>
      </c>
      <c r="G49733">
        <v>-74.521011000000001</v>
      </c>
      <c r="H49733" t="s">
        <v>62</v>
      </c>
      <c r="I49733" t="s">
        <v>63</v>
      </c>
      <c r="J49733" t="s">
        <v>83</v>
      </c>
      <c r="K49733" t="s">
        <v>151</v>
      </c>
      <c r="L49733" t="s">
        <v>24</v>
      </c>
      <c r="M49733" t="s">
        <v>25</v>
      </c>
      <c r="N49733" t="s">
        <v>26</v>
      </c>
      <c r="O49733" t="s">
        <v>27</v>
      </c>
      <c r="P49733" t="s">
        <v>28</v>
      </c>
      <c r="Q49733" s="2">
        <v>43153</v>
      </c>
      <c r="R49733" t="s">
        <v>1006</v>
      </c>
      <c r="S49733">
        <v>14</v>
      </c>
    </row>
    <row r="49734" spans="1:19" x14ac:dyDescent="0.45">
      <c r="A49734">
        <v>2986530</v>
      </c>
      <c r="B49734" t="s">
        <v>30</v>
      </c>
      <c r="C49734" s="2">
        <v>43320</v>
      </c>
      <c r="D49734" s="2">
        <v>43320</v>
      </c>
      <c r="E49734" t="s">
        <v>39</v>
      </c>
      <c r="F49734">
        <v>36.116202999999999</v>
      </c>
      <c r="G49734">
        <v>-119.68156399999999</v>
      </c>
      <c r="H49734" t="s">
        <v>21</v>
      </c>
      <c r="I49734" t="s">
        <v>22</v>
      </c>
      <c r="J49734" t="s">
        <v>195</v>
      </c>
      <c r="L49734" t="s">
        <v>24</v>
      </c>
      <c r="M49734" t="s">
        <v>25</v>
      </c>
      <c r="N49734" t="s">
        <v>26</v>
      </c>
      <c r="O49734" t="s">
        <v>44</v>
      </c>
      <c r="P49734" t="s">
        <v>45</v>
      </c>
      <c r="Q49734" s="2">
        <v>43350</v>
      </c>
      <c r="R49734" t="s">
        <v>960</v>
      </c>
      <c r="S49734">
        <v>30</v>
      </c>
    </row>
    <row r="49735" spans="1:19" x14ac:dyDescent="0.45">
      <c r="A49735">
        <v>3197063</v>
      </c>
      <c r="B49735" t="s">
        <v>30</v>
      </c>
      <c r="C49735" s="2">
        <v>43555</v>
      </c>
      <c r="D49735" s="2">
        <v>43555</v>
      </c>
      <c r="E49735" t="s">
        <v>61</v>
      </c>
      <c r="F49735">
        <v>31.054487000000002</v>
      </c>
      <c r="G49735">
        <v>-97.563461000000004</v>
      </c>
      <c r="H49735" t="s">
        <v>32</v>
      </c>
      <c r="I49735" t="s">
        <v>218</v>
      </c>
      <c r="J49735" t="s">
        <v>87</v>
      </c>
      <c r="L49735" t="s">
        <v>24</v>
      </c>
      <c r="M49735" t="s">
        <v>35</v>
      </c>
      <c r="N49735" t="s">
        <v>26</v>
      </c>
      <c r="O49735" t="s">
        <v>36</v>
      </c>
      <c r="P49735" t="s">
        <v>66</v>
      </c>
      <c r="Q49735" s="2">
        <v>43562</v>
      </c>
      <c r="R49735" t="s">
        <v>128</v>
      </c>
      <c r="S49735">
        <v>7</v>
      </c>
    </row>
    <row r="49736" spans="1:19" x14ac:dyDescent="0.45">
      <c r="A49736">
        <v>3771929</v>
      </c>
      <c r="B49736" t="s">
        <v>166</v>
      </c>
      <c r="C49736" s="2">
        <v>44042</v>
      </c>
      <c r="D49736" s="2">
        <v>44042</v>
      </c>
      <c r="E49736" t="s">
        <v>61</v>
      </c>
      <c r="F49736">
        <v>31.054487000000002</v>
      </c>
      <c r="G49736">
        <v>-97.563461000000004</v>
      </c>
      <c r="H49736" t="s">
        <v>40</v>
      </c>
      <c r="I49736" t="s">
        <v>41</v>
      </c>
      <c r="J49736" t="s">
        <v>42</v>
      </c>
      <c r="K49736" t="s">
        <v>68</v>
      </c>
      <c r="L49736" t="s">
        <v>24</v>
      </c>
      <c r="M49736" t="s">
        <v>25</v>
      </c>
      <c r="N49736" t="s">
        <v>26</v>
      </c>
      <c r="O49736" t="s">
        <v>36</v>
      </c>
      <c r="P49736" t="s">
        <v>66</v>
      </c>
      <c r="Q49736" s="2">
        <v>44063</v>
      </c>
      <c r="R49736" t="s">
        <v>1251</v>
      </c>
      <c r="S49736">
        <v>21</v>
      </c>
    </row>
    <row r="49737" spans="1:19" x14ac:dyDescent="0.45">
      <c r="A49737">
        <v>2547403</v>
      </c>
      <c r="B49737" t="s">
        <v>19</v>
      </c>
      <c r="C49737" s="2">
        <v>42898</v>
      </c>
      <c r="D49737" s="2">
        <v>42898</v>
      </c>
      <c r="E49737" t="s">
        <v>126</v>
      </c>
      <c r="F49737">
        <v>35.630065999999999</v>
      </c>
      <c r="G49737">
        <v>-79.806419000000005</v>
      </c>
      <c r="H49737" t="s">
        <v>62</v>
      </c>
      <c r="I49737" t="s">
        <v>73</v>
      </c>
      <c r="J49737" t="s">
        <v>83</v>
      </c>
      <c r="K49737" t="s">
        <v>104</v>
      </c>
      <c r="L49737" t="s">
        <v>24</v>
      </c>
      <c r="M49737" t="s">
        <v>35</v>
      </c>
      <c r="N49737" t="s">
        <v>26</v>
      </c>
      <c r="O49737" t="s">
        <v>36</v>
      </c>
      <c r="P49737" t="s">
        <v>37</v>
      </c>
      <c r="Q49737" s="2">
        <v>42903</v>
      </c>
      <c r="R49737" t="s">
        <v>1409</v>
      </c>
      <c r="S49737">
        <v>5</v>
      </c>
    </row>
    <row r="49738" spans="1:19" x14ac:dyDescent="0.45">
      <c r="A49738">
        <v>3663599</v>
      </c>
      <c r="B49738" t="s">
        <v>30</v>
      </c>
      <c r="C49738" s="2">
        <v>43973</v>
      </c>
      <c r="D49738" s="2">
        <v>43973</v>
      </c>
      <c r="E49738" t="s">
        <v>20</v>
      </c>
      <c r="F49738">
        <v>42.165725999999999</v>
      </c>
      <c r="G49738">
        <v>-74.948051000000007</v>
      </c>
      <c r="H49738" t="s">
        <v>62</v>
      </c>
      <c r="I49738" t="s">
        <v>63</v>
      </c>
      <c r="J49738" t="s">
        <v>42</v>
      </c>
      <c r="K49738" t="s">
        <v>133</v>
      </c>
      <c r="L49738" t="s">
        <v>24</v>
      </c>
      <c r="M49738" t="s">
        <v>25</v>
      </c>
      <c r="N49738" t="s">
        <v>26</v>
      </c>
      <c r="O49738" t="s">
        <v>27</v>
      </c>
      <c r="P49738" t="s">
        <v>28</v>
      </c>
      <c r="Q49738" s="2">
        <v>44001</v>
      </c>
      <c r="R49738" t="s">
        <v>608</v>
      </c>
      <c r="S49738">
        <v>28</v>
      </c>
    </row>
    <row r="49739" spans="1:19" x14ac:dyDescent="0.45">
      <c r="A49739">
        <v>2651928</v>
      </c>
      <c r="B49739" t="s">
        <v>30</v>
      </c>
      <c r="C49739" s="2">
        <v>42975</v>
      </c>
      <c r="D49739" s="2">
        <v>42975</v>
      </c>
      <c r="E49739" t="s">
        <v>82</v>
      </c>
      <c r="F49739">
        <v>33.040619</v>
      </c>
      <c r="G49739">
        <v>-83.643073999999999</v>
      </c>
      <c r="H49739" t="s">
        <v>62</v>
      </c>
      <c r="I49739" t="s">
        <v>63</v>
      </c>
      <c r="J49739" t="s">
        <v>64</v>
      </c>
      <c r="K49739" t="s">
        <v>56</v>
      </c>
      <c r="L49739" t="s">
        <v>24</v>
      </c>
      <c r="M49739" t="s">
        <v>25</v>
      </c>
      <c r="N49739" t="s">
        <v>26</v>
      </c>
      <c r="O49739" t="s">
        <v>36</v>
      </c>
      <c r="P49739" t="s">
        <v>37</v>
      </c>
      <c r="Q49739" s="2">
        <v>42993</v>
      </c>
      <c r="R49739" t="s">
        <v>901</v>
      </c>
      <c r="S49739">
        <v>18</v>
      </c>
    </row>
    <row r="49740" spans="1:19" x14ac:dyDescent="0.45">
      <c r="A49740">
        <v>3802974</v>
      </c>
      <c r="B49740" t="s">
        <v>19</v>
      </c>
      <c r="C49740" s="2">
        <v>44061</v>
      </c>
      <c r="D49740" s="2">
        <v>44062</v>
      </c>
      <c r="E49740" t="s">
        <v>112</v>
      </c>
      <c r="F49740">
        <v>40.349457000000001</v>
      </c>
      <c r="G49740">
        <v>-88.986136999999999</v>
      </c>
      <c r="H49740" t="s">
        <v>62</v>
      </c>
      <c r="I49740" t="s">
        <v>63</v>
      </c>
      <c r="J49740" t="s">
        <v>64</v>
      </c>
      <c r="K49740" t="s">
        <v>56</v>
      </c>
      <c r="L49740" t="s">
        <v>24</v>
      </c>
      <c r="M49740" t="s">
        <v>25</v>
      </c>
      <c r="N49740" t="s">
        <v>26</v>
      </c>
      <c r="O49740" t="s">
        <v>79</v>
      </c>
      <c r="P49740" t="s">
        <v>101</v>
      </c>
      <c r="Q49740" s="2">
        <v>44074</v>
      </c>
      <c r="R49740" t="s">
        <v>1241</v>
      </c>
      <c r="S49740">
        <v>13</v>
      </c>
    </row>
    <row r="49741" spans="1:19" x14ac:dyDescent="0.45">
      <c r="A49741">
        <v>3510344</v>
      </c>
      <c r="B49741" t="s">
        <v>19</v>
      </c>
      <c r="C49741" s="2">
        <v>43854</v>
      </c>
      <c r="D49741" s="2">
        <v>43857</v>
      </c>
      <c r="E49741" t="s">
        <v>20</v>
      </c>
      <c r="F49741">
        <v>42.165725999999999</v>
      </c>
      <c r="G49741">
        <v>-74.948051000000007</v>
      </c>
      <c r="H49741" t="s">
        <v>47</v>
      </c>
      <c r="I49741" t="s">
        <v>54</v>
      </c>
      <c r="J49741" t="s">
        <v>70</v>
      </c>
      <c r="K49741" t="s">
        <v>71</v>
      </c>
      <c r="L49741" t="s">
        <v>24</v>
      </c>
      <c r="M49741" t="s">
        <v>35</v>
      </c>
      <c r="N49741" t="s">
        <v>26</v>
      </c>
      <c r="O49741" t="s">
        <v>27</v>
      </c>
      <c r="P49741" t="s">
        <v>28</v>
      </c>
      <c r="Q49741" s="2">
        <v>43855</v>
      </c>
      <c r="R49741" t="s">
        <v>1049</v>
      </c>
      <c r="S49741">
        <v>1</v>
      </c>
    </row>
    <row r="49742" spans="1:19" x14ac:dyDescent="0.45">
      <c r="A49742">
        <v>5700053</v>
      </c>
      <c r="B49742" t="s">
        <v>30</v>
      </c>
      <c r="C49742" s="2">
        <v>44735</v>
      </c>
      <c r="D49742" s="2">
        <v>44735</v>
      </c>
      <c r="E49742" t="s">
        <v>82</v>
      </c>
      <c r="F49742">
        <v>33.040619</v>
      </c>
      <c r="G49742">
        <v>-83.643073999999999</v>
      </c>
      <c r="H49742" t="s">
        <v>107</v>
      </c>
      <c r="I49742" t="s">
        <v>108</v>
      </c>
      <c r="J49742" t="s">
        <v>241</v>
      </c>
      <c r="K49742" t="s">
        <v>242</v>
      </c>
      <c r="L49742" t="s">
        <v>24</v>
      </c>
      <c r="M49742" t="s">
        <v>25</v>
      </c>
      <c r="N49742" t="s">
        <v>26</v>
      </c>
      <c r="O49742" t="s">
        <v>36</v>
      </c>
      <c r="P49742" t="s">
        <v>37</v>
      </c>
      <c r="Q49742" s="2">
        <v>44741</v>
      </c>
      <c r="R49742" t="s">
        <v>172</v>
      </c>
      <c r="S49742">
        <v>6</v>
      </c>
    </row>
    <row r="49743" spans="1:19" x14ac:dyDescent="0.45">
      <c r="A49743">
        <v>3805953</v>
      </c>
      <c r="B49743" t="s">
        <v>30</v>
      </c>
      <c r="C49743" s="2">
        <v>44063</v>
      </c>
      <c r="D49743" s="2">
        <v>44063</v>
      </c>
      <c r="E49743" t="s">
        <v>425</v>
      </c>
      <c r="F49743">
        <v>39.318522999999999</v>
      </c>
      <c r="G49743">
        <v>-75.507141000000004</v>
      </c>
      <c r="H49743" t="s">
        <v>47</v>
      </c>
      <c r="I49743" t="s">
        <v>54</v>
      </c>
      <c r="J49743" t="s">
        <v>289</v>
      </c>
      <c r="K49743" t="s">
        <v>505</v>
      </c>
      <c r="L49743" t="s">
        <v>24</v>
      </c>
      <c r="M49743" t="s">
        <v>106</v>
      </c>
      <c r="N49743" t="s">
        <v>26</v>
      </c>
      <c r="O49743" t="s">
        <v>36</v>
      </c>
      <c r="P49743" t="s">
        <v>37</v>
      </c>
      <c r="Q49743" s="2">
        <v>44070</v>
      </c>
      <c r="R49743" t="s">
        <v>846</v>
      </c>
      <c r="S49743">
        <v>7</v>
      </c>
    </row>
    <row r="49744" spans="1:19" x14ac:dyDescent="0.45">
      <c r="A49744">
        <v>3709985</v>
      </c>
      <c r="B49744" t="s">
        <v>30</v>
      </c>
      <c r="C49744" s="2">
        <v>44004</v>
      </c>
      <c r="D49744" s="2">
        <v>44004</v>
      </c>
      <c r="E49744" t="s">
        <v>20</v>
      </c>
      <c r="F49744">
        <v>42.165725999999999</v>
      </c>
      <c r="G49744">
        <v>-74.948051000000007</v>
      </c>
      <c r="H49744" t="s">
        <v>47</v>
      </c>
      <c r="I49744" t="s">
        <v>54</v>
      </c>
      <c r="J49744" t="s">
        <v>70</v>
      </c>
      <c r="K49744" t="s">
        <v>71</v>
      </c>
      <c r="L49744" t="s">
        <v>24</v>
      </c>
      <c r="M49744" t="s">
        <v>106</v>
      </c>
      <c r="N49744" t="s">
        <v>26</v>
      </c>
      <c r="O49744" t="s">
        <v>27</v>
      </c>
      <c r="P49744" t="s">
        <v>28</v>
      </c>
      <c r="Q49744" s="2">
        <v>44013</v>
      </c>
      <c r="R49744" t="s">
        <v>434</v>
      </c>
      <c r="S49744">
        <v>9</v>
      </c>
    </row>
    <row r="49745" spans="1:19" x14ac:dyDescent="0.45">
      <c r="A49745">
        <v>2542975</v>
      </c>
      <c r="B49745" t="s">
        <v>30</v>
      </c>
      <c r="C49745" s="2">
        <v>42898</v>
      </c>
      <c r="D49745" s="2">
        <v>42898</v>
      </c>
      <c r="E49745" t="s">
        <v>20</v>
      </c>
      <c r="F49745">
        <v>42.165725999999999</v>
      </c>
      <c r="G49745">
        <v>-74.948051000000007</v>
      </c>
      <c r="H49745" t="s">
        <v>47</v>
      </c>
      <c r="I49745" t="s">
        <v>54</v>
      </c>
      <c r="J49745" t="s">
        <v>227</v>
      </c>
      <c r="K49745" t="s">
        <v>296</v>
      </c>
      <c r="L49745" t="s">
        <v>24</v>
      </c>
      <c r="M49745" t="s">
        <v>25</v>
      </c>
      <c r="N49745" t="s">
        <v>26</v>
      </c>
      <c r="O49745" t="s">
        <v>27</v>
      </c>
      <c r="P49745" t="s">
        <v>28</v>
      </c>
      <c r="Q49745" s="2">
        <v>42910</v>
      </c>
      <c r="R49745" t="s">
        <v>741</v>
      </c>
      <c r="S49745">
        <v>12</v>
      </c>
    </row>
    <row r="49746" spans="1:19" x14ac:dyDescent="0.45">
      <c r="A49746">
        <v>4632136</v>
      </c>
      <c r="B49746" t="s">
        <v>30</v>
      </c>
      <c r="C49746" s="2">
        <v>44422</v>
      </c>
      <c r="D49746" s="2">
        <v>44422</v>
      </c>
      <c r="E49746" t="s">
        <v>20</v>
      </c>
      <c r="F49746">
        <v>42.165725999999999</v>
      </c>
      <c r="G49746">
        <v>-74.948051000000007</v>
      </c>
      <c r="H49746" t="s">
        <v>40</v>
      </c>
      <c r="I49746" t="s">
        <v>41</v>
      </c>
      <c r="J49746" t="s">
        <v>113</v>
      </c>
      <c r="K49746" t="s">
        <v>201</v>
      </c>
      <c r="L49746" t="s">
        <v>24</v>
      </c>
      <c r="M49746" t="s">
        <v>25</v>
      </c>
      <c r="N49746" t="s">
        <v>189</v>
      </c>
      <c r="O49746" t="s">
        <v>27</v>
      </c>
      <c r="P49746" t="s">
        <v>28</v>
      </c>
      <c r="Q49746" s="2">
        <v>44451</v>
      </c>
      <c r="R49746" t="s">
        <v>690</v>
      </c>
      <c r="S49746">
        <v>29</v>
      </c>
    </row>
    <row r="49747" spans="1:19" x14ac:dyDescent="0.45">
      <c r="A49747">
        <v>3740196</v>
      </c>
      <c r="B49747" t="s">
        <v>19</v>
      </c>
      <c r="C49747" s="2">
        <v>44020</v>
      </c>
      <c r="D49747" s="2">
        <v>44022</v>
      </c>
      <c r="E49747" t="s">
        <v>112</v>
      </c>
      <c r="F49747">
        <v>40.349457000000001</v>
      </c>
      <c r="G49747">
        <v>-88.986136999999999</v>
      </c>
      <c r="H49747" t="s">
        <v>62</v>
      </c>
      <c r="I49747" t="s">
        <v>416</v>
      </c>
      <c r="J49747" t="s">
        <v>83</v>
      </c>
      <c r="K49747" t="s">
        <v>417</v>
      </c>
      <c r="L49747" t="s">
        <v>24</v>
      </c>
      <c r="M49747" t="s">
        <v>25</v>
      </c>
      <c r="N49747" t="s">
        <v>26</v>
      </c>
      <c r="O49747" t="s">
        <v>79</v>
      </c>
      <c r="P49747" t="s">
        <v>101</v>
      </c>
      <c r="Q49747" s="2">
        <v>44041</v>
      </c>
      <c r="R49747" t="s">
        <v>936</v>
      </c>
      <c r="S49747">
        <v>21</v>
      </c>
    </row>
    <row r="49748" spans="1:19" x14ac:dyDescent="0.45">
      <c r="A49748">
        <v>2894383</v>
      </c>
      <c r="B49748" t="s">
        <v>30</v>
      </c>
      <c r="C49748" s="2">
        <v>43223</v>
      </c>
      <c r="D49748" s="2">
        <v>43223</v>
      </c>
      <c r="E49748" t="s">
        <v>39</v>
      </c>
      <c r="F49748">
        <v>36.116202999999999</v>
      </c>
      <c r="G49748">
        <v>-119.68156399999999</v>
      </c>
      <c r="H49748" t="s">
        <v>47</v>
      </c>
      <c r="I49748" t="s">
        <v>54</v>
      </c>
      <c r="J49748" t="s">
        <v>55</v>
      </c>
      <c r="K49748" t="s">
        <v>188</v>
      </c>
      <c r="L49748" t="s">
        <v>24</v>
      </c>
      <c r="M49748" t="s">
        <v>35</v>
      </c>
      <c r="N49748" t="s">
        <v>26</v>
      </c>
      <c r="O49748" t="s">
        <v>44</v>
      </c>
      <c r="P49748" t="s">
        <v>45</v>
      </c>
      <c r="Q49748" s="2">
        <v>43243</v>
      </c>
      <c r="R49748" t="s">
        <v>128</v>
      </c>
      <c r="S49748">
        <v>20</v>
      </c>
    </row>
    <row r="49749" spans="1:19" x14ac:dyDescent="0.45">
      <c r="A49749">
        <v>3210588</v>
      </c>
      <c r="B49749" t="s">
        <v>30</v>
      </c>
      <c r="C49749" s="2">
        <v>43567</v>
      </c>
      <c r="D49749" s="2">
        <v>43567</v>
      </c>
      <c r="E49749" t="s">
        <v>39</v>
      </c>
      <c r="F49749">
        <v>36.116202999999999</v>
      </c>
      <c r="G49749">
        <v>-119.68156399999999</v>
      </c>
      <c r="H49749" t="s">
        <v>47</v>
      </c>
      <c r="I49749" t="s">
        <v>214</v>
      </c>
      <c r="J49749" t="s">
        <v>433</v>
      </c>
      <c r="L49749" t="s">
        <v>24</v>
      </c>
      <c r="M49749" t="s">
        <v>25</v>
      </c>
      <c r="N49749" t="s">
        <v>26</v>
      </c>
      <c r="O49749" t="s">
        <v>44</v>
      </c>
      <c r="P49749" t="s">
        <v>45</v>
      </c>
      <c r="Q49749" s="2">
        <v>43586</v>
      </c>
      <c r="R49749" t="s">
        <v>758</v>
      </c>
      <c r="S49749">
        <v>19</v>
      </c>
    </row>
    <row r="49750" spans="1:19" x14ac:dyDescent="0.45">
      <c r="A49750">
        <v>4126463</v>
      </c>
      <c r="B49750" t="s">
        <v>30</v>
      </c>
      <c r="C49750" s="2">
        <v>44236</v>
      </c>
      <c r="D49750" s="2">
        <v>44236</v>
      </c>
      <c r="E49750" t="s">
        <v>82</v>
      </c>
      <c r="F49750">
        <v>33.040619</v>
      </c>
      <c r="G49750">
        <v>-83.643073999999999</v>
      </c>
      <c r="H49750" t="s">
        <v>62</v>
      </c>
      <c r="I49750" t="s">
        <v>63</v>
      </c>
      <c r="J49750" t="s">
        <v>83</v>
      </c>
      <c r="K49750" t="s">
        <v>305</v>
      </c>
      <c r="L49750" t="s">
        <v>24</v>
      </c>
      <c r="M49750" t="s">
        <v>25</v>
      </c>
      <c r="N49750" t="s">
        <v>26</v>
      </c>
      <c r="O49750" t="s">
        <v>36</v>
      </c>
      <c r="P49750" t="s">
        <v>37</v>
      </c>
      <c r="Q49750" s="2">
        <v>44236</v>
      </c>
      <c r="R49750" t="s">
        <v>1114</v>
      </c>
      <c r="S49750">
        <v>0</v>
      </c>
    </row>
    <row r="49751" spans="1:19" x14ac:dyDescent="0.45">
      <c r="A49751">
        <v>6380136</v>
      </c>
      <c r="B49751" t="s">
        <v>30</v>
      </c>
      <c r="C49751" s="2">
        <v>44925</v>
      </c>
      <c r="D49751" s="2">
        <v>44925</v>
      </c>
      <c r="E49751" t="s">
        <v>123</v>
      </c>
      <c r="F49751">
        <v>43.326618000000003</v>
      </c>
      <c r="G49751">
        <v>-84.536095000000003</v>
      </c>
      <c r="H49751" t="s">
        <v>62</v>
      </c>
      <c r="I49751" t="s">
        <v>63</v>
      </c>
      <c r="J49751" t="s">
        <v>77</v>
      </c>
      <c r="K49751" t="s">
        <v>78</v>
      </c>
      <c r="L49751" t="s">
        <v>24</v>
      </c>
      <c r="M49751" t="s">
        <v>25</v>
      </c>
      <c r="N49751" t="s">
        <v>26</v>
      </c>
      <c r="O49751" t="s">
        <v>79</v>
      </c>
      <c r="P49751" t="s">
        <v>101</v>
      </c>
      <c r="Q49751" s="2">
        <v>44933</v>
      </c>
      <c r="R49751" t="s">
        <v>437</v>
      </c>
      <c r="S49751">
        <v>8</v>
      </c>
    </row>
    <row r="49752" spans="1:19" x14ac:dyDescent="0.45">
      <c r="A49752">
        <v>3209938</v>
      </c>
      <c r="B49752" t="s">
        <v>30</v>
      </c>
      <c r="C49752" s="2">
        <v>43567</v>
      </c>
      <c r="D49752" s="2">
        <v>43567</v>
      </c>
      <c r="E49752" t="s">
        <v>39</v>
      </c>
      <c r="F49752">
        <v>36.116202999999999</v>
      </c>
      <c r="G49752">
        <v>-119.68156399999999</v>
      </c>
      <c r="H49752" t="s">
        <v>47</v>
      </c>
      <c r="I49752" t="s">
        <v>54</v>
      </c>
      <c r="J49752" t="s">
        <v>227</v>
      </c>
      <c r="K49752" t="s">
        <v>296</v>
      </c>
      <c r="L49752" t="s">
        <v>24</v>
      </c>
      <c r="M49752" t="s">
        <v>25</v>
      </c>
      <c r="N49752" t="s">
        <v>26</v>
      </c>
      <c r="O49752" t="s">
        <v>44</v>
      </c>
      <c r="P49752" t="s">
        <v>45</v>
      </c>
      <c r="Q49752" s="2">
        <v>43593</v>
      </c>
      <c r="R49752" t="s">
        <v>238</v>
      </c>
      <c r="S49752">
        <v>26</v>
      </c>
    </row>
    <row r="49753" spans="1:19" x14ac:dyDescent="0.45">
      <c r="A49753">
        <v>3678667</v>
      </c>
      <c r="B49753" t="s">
        <v>30</v>
      </c>
      <c r="C49753" s="2">
        <v>43984</v>
      </c>
      <c r="D49753" s="2">
        <v>43984</v>
      </c>
      <c r="E49753" t="s">
        <v>103</v>
      </c>
      <c r="F49753">
        <v>40.298904</v>
      </c>
      <c r="G49753">
        <v>-74.521011000000001</v>
      </c>
      <c r="H49753" t="s">
        <v>62</v>
      </c>
      <c r="I49753" t="s">
        <v>63</v>
      </c>
      <c r="J49753" t="s">
        <v>83</v>
      </c>
      <c r="K49753" t="s">
        <v>393</v>
      </c>
      <c r="L49753" t="s">
        <v>24</v>
      </c>
      <c r="M49753" t="s">
        <v>25</v>
      </c>
      <c r="N49753" t="s">
        <v>26</v>
      </c>
      <c r="O49753" t="s">
        <v>27</v>
      </c>
      <c r="P49753" t="s">
        <v>28</v>
      </c>
      <c r="Q49753" s="2">
        <v>43993</v>
      </c>
      <c r="R49753" t="s">
        <v>538</v>
      </c>
      <c r="S49753">
        <v>9</v>
      </c>
    </row>
    <row r="49754" spans="1:19" x14ac:dyDescent="0.45">
      <c r="A49754">
        <v>3583170</v>
      </c>
      <c r="B49754" t="s">
        <v>122</v>
      </c>
      <c r="C49754" s="2">
        <v>43917</v>
      </c>
      <c r="D49754" s="2">
        <v>43917</v>
      </c>
      <c r="E49754" t="s">
        <v>173</v>
      </c>
      <c r="F49754">
        <v>33.729759000000001</v>
      </c>
      <c r="G49754">
        <v>-111.43122099999999</v>
      </c>
      <c r="H49754" t="s">
        <v>62</v>
      </c>
      <c r="I49754" t="s">
        <v>63</v>
      </c>
      <c r="J49754" t="s">
        <v>83</v>
      </c>
      <c r="K49754" t="s">
        <v>208</v>
      </c>
      <c r="L49754" t="s">
        <v>24</v>
      </c>
      <c r="M49754" t="s">
        <v>35</v>
      </c>
      <c r="N49754" t="s">
        <v>26</v>
      </c>
      <c r="O49754" t="s">
        <v>44</v>
      </c>
      <c r="P49754" t="s">
        <v>168</v>
      </c>
      <c r="Q49754" s="2">
        <v>43936</v>
      </c>
      <c r="R49754" t="s">
        <v>1045</v>
      </c>
      <c r="S49754">
        <v>19</v>
      </c>
    </row>
    <row r="49755" spans="1:19" x14ac:dyDescent="0.45">
      <c r="A49755">
        <v>5785963</v>
      </c>
      <c r="B49755" t="s">
        <v>30</v>
      </c>
      <c r="C49755" s="2">
        <v>44761</v>
      </c>
      <c r="D49755" s="2">
        <v>44776</v>
      </c>
      <c r="E49755" t="s">
        <v>39</v>
      </c>
      <c r="F49755">
        <v>36.116202999999999</v>
      </c>
      <c r="G49755">
        <v>-119.68156399999999</v>
      </c>
      <c r="H49755" t="s">
        <v>32</v>
      </c>
      <c r="I49755" t="s">
        <v>218</v>
      </c>
      <c r="J49755" t="s">
        <v>87</v>
      </c>
      <c r="L49755" t="s">
        <v>24</v>
      </c>
      <c r="M49755" t="s">
        <v>25</v>
      </c>
      <c r="N49755" t="s">
        <v>26</v>
      </c>
      <c r="O49755" t="s">
        <v>44</v>
      </c>
      <c r="P49755" t="s">
        <v>45</v>
      </c>
      <c r="Q49755" s="2">
        <v>44762</v>
      </c>
      <c r="R49755" t="s">
        <v>928</v>
      </c>
      <c r="S49755">
        <v>1</v>
      </c>
    </row>
    <row r="49756" spans="1:19" x14ac:dyDescent="0.45">
      <c r="A49756">
        <v>3573777</v>
      </c>
      <c r="B49756" t="s">
        <v>30</v>
      </c>
      <c r="C49756" s="2">
        <v>43910</v>
      </c>
      <c r="D49756" s="2">
        <v>43910</v>
      </c>
      <c r="E49756" t="s">
        <v>316</v>
      </c>
      <c r="F49756">
        <v>44.572020999999999</v>
      </c>
      <c r="G49756">
        <v>-122.070938</v>
      </c>
      <c r="H49756" t="s">
        <v>47</v>
      </c>
      <c r="I49756" t="s">
        <v>54</v>
      </c>
      <c r="J49756" t="s">
        <v>227</v>
      </c>
      <c r="K49756" t="s">
        <v>282</v>
      </c>
      <c r="L49756" t="s">
        <v>24</v>
      </c>
      <c r="M49756" t="s">
        <v>106</v>
      </c>
      <c r="N49756" t="s">
        <v>26</v>
      </c>
      <c r="O49756" t="s">
        <v>44</v>
      </c>
      <c r="P49756" t="s">
        <v>45</v>
      </c>
      <c r="Q49756" s="2">
        <v>43929</v>
      </c>
      <c r="R49756" t="s">
        <v>1167</v>
      </c>
      <c r="S49756">
        <v>19</v>
      </c>
    </row>
    <row r="49757" spans="1:19" x14ac:dyDescent="0.45">
      <c r="A49757">
        <v>2625781</v>
      </c>
      <c r="B49757" t="s">
        <v>30</v>
      </c>
      <c r="C49757" s="2">
        <v>42965</v>
      </c>
      <c r="D49757" s="2">
        <v>42965</v>
      </c>
      <c r="E49757" t="s">
        <v>82</v>
      </c>
      <c r="F49757">
        <v>33.040619</v>
      </c>
      <c r="G49757">
        <v>-83.643073999999999</v>
      </c>
      <c r="H49757" t="s">
        <v>62</v>
      </c>
      <c r="I49757" t="s">
        <v>63</v>
      </c>
      <c r="J49757" t="s">
        <v>77</v>
      </c>
      <c r="K49757" t="s">
        <v>320</v>
      </c>
      <c r="L49757" t="s">
        <v>24</v>
      </c>
      <c r="M49757" t="s">
        <v>25</v>
      </c>
      <c r="N49757" t="s">
        <v>26</v>
      </c>
      <c r="O49757" t="s">
        <v>36</v>
      </c>
      <c r="P49757" t="s">
        <v>37</v>
      </c>
      <c r="Q49757" s="2">
        <v>42993</v>
      </c>
      <c r="R49757" t="s">
        <v>1371</v>
      </c>
      <c r="S49757">
        <v>28</v>
      </c>
    </row>
    <row r="49758" spans="1:19" x14ac:dyDescent="0.45">
      <c r="A49758">
        <v>2840851</v>
      </c>
      <c r="B49758" t="s">
        <v>122</v>
      </c>
      <c r="C49758" s="2">
        <v>43171</v>
      </c>
      <c r="D49758" s="2">
        <v>43171</v>
      </c>
      <c r="E49758" t="s">
        <v>39</v>
      </c>
      <c r="F49758">
        <v>36.116202999999999</v>
      </c>
      <c r="G49758">
        <v>-119.68156399999999</v>
      </c>
      <c r="H49758" t="s">
        <v>21</v>
      </c>
      <c r="I49758" t="s">
        <v>22</v>
      </c>
      <c r="J49758" t="s">
        <v>143</v>
      </c>
      <c r="L49758" t="s">
        <v>24</v>
      </c>
      <c r="M49758" t="s">
        <v>35</v>
      </c>
      <c r="N49758" t="s">
        <v>26</v>
      </c>
      <c r="O49758" t="s">
        <v>44</v>
      </c>
      <c r="P49758" t="s">
        <v>45</v>
      </c>
      <c r="Q49758" s="2">
        <v>43181</v>
      </c>
      <c r="R49758" t="s">
        <v>1300</v>
      </c>
      <c r="S49758">
        <v>10</v>
      </c>
    </row>
    <row r="49759" spans="1:19" x14ac:dyDescent="0.45">
      <c r="A49759">
        <v>6373994</v>
      </c>
      <c r="B49759" t="s">
        <v>30</v>
      </c>
      <c r="C49759" s="2">
        <v>44925</v>
      </c>
      <c r="D49759" s="2">
        <v>44925</v>
      </c>
      <c r="E49759" t="s">
        <v>20</v>
      </c>
      <c r="F49759">
        <v>42.165725999999999</v>
      </c>
      <c r="G49759">
        <v>-74.948051000000007</v>
      </c>
      <c r="H49759" t="s">
        <v>40</v>
      </c>
      <c r="I49759" t="s">
        <v>41</v>
      </c>
      <c r="J49759" t="s">
        <v>42</v>
      </c>
      <c r="K49759" t="s">
        <v>133</v>
      </c>
      <c r="L49759" t="s">
        <v>24</v>
      </c>
      <c r="M49759" t="s">
        <v>25</v>
      </c>
      <c r="N49759" t="s">
        <v>26</v>
      </c>
      <c r="O49759" t="s">
        <v>27</v>
      </c>
      <c r="P49759" t="s">
        <v>28</v>
      </c>
      <c r="Q49759" s="2">
        <v>44929</v>
      </c>
      <c r="R49759" t="s">
        <v>1162</v>
      </c>
      <c r="S49759">
        <v>4</v>
      </c>
    </row>
    <row r="49760" spans="1:19" x14ac:dyDescent="0.45">
      <c r="A49760">
        <v>6290710</v>
      </c>
      <c r="B49760" t="s">
        <v>30</v>
      </c>
      <c r="C49760" s="2">
        <v>44903</v>
      </c>
      <c r="D49760" s="2">
        <v>44903</v>
      </c>
      <c r="E49760" t="s">
        <v>452</v>
      </c>
      <c r="F49760">
        <v>35.565342000000001</v>
      </c>
      <c r="G49760">
        <v>-96.928916999999998</v>
      </c>
      <c r="H49760" t="s">
        <v>47</v>
      </c>
      <c r="I49760" t="s">
        <v>54</v>
      </c>
      <c r="J49760" t="s">
        <v>299</v>
      </c>
      <c r="K49760" t="s">
        <v>307</v>
      </c>
      <c r="L49760" t="s">
        <v>24</v>
      </c>
      <c r="M49760" t="s">
        <v>106</v>
      </c>
      <c r="N49760" t="s">
        <v>26</v>
      </c>
      <c r="O49760" t="s">
        <v>36</v>
      </c>
      <c r="P49760" t="s">
        <v>66</v>
      </c>
      <c r="Q49760" s="2">
        <v>44920</v>
      </c>
      <c r="R49760" t="s">
        <v>209</v>
      </c>
      <c r="S49760">
        <v>17</v>
      </c>
    </row>
    <row r="49761" spans="1:19" x14ac:dyDescent="0.45">
      <c r="A49761">
        <v>6304477</v>
      </c>
      <c r="B49761" t="s">
        <v>30</v>
      </c>
      <c r="C49761" s="2">
        <v>44905</v>
      </c>
      <c r="D49761" s="2">
        <v>44905</v>
      </c>
      <c r="E49761" t="s">
        <v>39</v>
      </c>
      <c r="F49761">
        <v>36.116202999999999</v>
      </c>
      <c r="G49761">
        <v>-119.68156399999999</v>
      </c>
      <c r="H49761" t="s">
        <v>47</v>
      </c>
      <c r="I49761" t="s">
        <v>54</v>
      </c>
      <c r="J49761" t="s">
        <v>163</v>
      </c>
      <c r="K49761" t="s">
        <v>164</v>
      </c>
      <c r="L49761" t="s">
        <v>24</v>
      </c>
      <c r="M49761" t="s">
        <v>35</v>
      </c>
      <c r="N49761" t="s">
        <v>26</v>
      </c>
      <c r="O49761" t="s">
        <v>44</v>
      </c>
      <c r="P49761" t="s">
        <v>45</v>
      </c>
      <c r="Q49761" s="2">
        <v>44911</v>
      </c>
      <c r="R49761" t="s">
        <v>1103</v>
      </c>
      <c r="S49761">
        <v>6</v>
      </c>
    </row>
    <row r="49762" spans="1:19" x14ac:dyDescent="0.45">
      <c r="A49762">
        <v>2700201</v>
      </c>
      <c r="B49762" t="s">
        <v>30</v>
      </c>
      <c r="C49762" s="2">
        <v>43020</v>
      </c>
      <c r="D49762" s="2">
        <v>43020</v>
      </c>
      <c r="E49762" t="s">
        <v>126</v>
      </c>
      <c r="F49762">
        <v>35.630065999999999</v>
      </c>
      <c r="G49762">
        <v>-79.806419000000005</v>
      </c>
      <c r="H49762" t="s">
        <v>21</v>
      </c>
      <c r="I49762" t="s">
        <v>22</v>
      </c>
      <c r="J49762" t="s">
        <v>195</v>
      </c>
      <c r="L49762" t="s">
        <v>24</v>
      </c>
      <c r="M49762" t="s">
        <v>25</v>
      </c>
      <c r="N49762" t="s">
        <v>26</v>
      </c>
      <c r="O49762" t="s">
        <v>36</v>
      </c>
      <c r="P49762" t="s">
        <v>37</v>
      </c>
      <c r="Q49762" s="2">
        <v>43022</v>
      </c>
      <c r="R49762" t="s">
        <v>997</v>
      </c>
      <c r="S49762">
        <v>2</v>
      </c>
    </row>
    <row r="49763" spans="1:19" x14ac:dyDescent="0.45">
      <c r="A49763">
        <v>2749536</v>
      </c>
      <c r="B49763" t="s">
        <v>166</v>
      </c>
      <c r="C49763" s="2">
        <v>43077</v>
      </c>
      <c r="D49763" s="2">
        <v>43077</v>
      </c>
      <c r="E49763" t="s">
        <v>123</v>
      </c>
      <c r="F49763">
        <v>43.326618000000003</v>
      </c>
      <c r="G49763">
        <v>-84.536095000000003</v>
      </c>
      <c r="H49763" t="s">
        <v>47</v>
      </c>
      <c r="I49763" t="s">
        <v>54</v>
      </c>
      <c r="J49763" t="s">
        <v>42</v>
      </c>
      <c r="K49763" t="s">
        <v>68</v>
      </c>
      <c r="L49763" t="s">
        <v>24</v>
      </c>
      <c r="M49763" t="s">
        <v>25</v>
      </c>
      <c r="N49763" t="s">
        <v>26</v>
      </c>
      <c r="O49763" t="s">
        <v>79</v>
      </c>
      <c r="P49763" t="s">
        <v>101</v>
      </c>
      <c r="Q49763" s="2">
        <v>43106</v>
      </c>
      <c r="R49763" t="s">
        <v>460</v>
      </c>
      <c r="S49763">
        <v>29</v>
      </c>
    </row>
    <row r="49764" spans="1:19" x14ac:dyDescent="0.45">
      <c r="A49764">
        <v>2678872</v>
      </c>
      <c r="B49764" t="s">
        <v>30</v>
      </c>
      <c r="C49764" s="2">
        <v>42997</v>
      </c>
      <c r="D49764" s="2">
        <v>42997</v>
      </c>
      <c r="E49764" t="s">
        <v>280</v>
      </c>
      <c r="F49764">
        <v>39.059811000000003</v>
      </c>
      <c r="G49764">
        <v>-105.311104</v>
      </c>
      <c r="H49764" t="s">
        <v>107</v>
      </c>
      <c r="I49764" t="s">
        <v>158</v>
      </c>
      <c r="J49764" t="s">
        <v>601</v>
      </c>
      <c r="K49764" t="s">
        <v>602</v>
      </c>
      <c r="L49764" t="s">
        <v>24</v>
      </c>
      <c r="M49764" t="s">
        <v>106</v>
      </c>
      <c r="N49764" t="s">
        <v>26</v>
      </c>
      <c r="O49764" t="s">
        <v>44</v>
      </c>
      <c r="P49764" t="s">
        <v>168</v>
      </c>
      <c r="Q49764" s="2">
        <v>43012</v>
      </c>
      <c r="R49764" t="s">
        <v>212</v>
      </c>
      <c r="S49764">
        <v>15</v>
      </c>
    </row>
    <row r="49765" spans="1:19" x14ac:dyDescent="0.45">
      <c r="A49765">
        <v>3587425</v>
      </c>
      <c r="B49765" t="s">
        <v>19</v>
      </c>
      <c r="C49765" s="2">
        <v>43920</v>
      </c>
      <c r="D49765" s="2">
        <v>43921</v>
      </c>
      <c r="E49765" t="s">
        <v>138</v>
      </c>
      <c r="F49765">
        <v>47.400902000000002</v>
      </c>
      <c r="G49765">
        <v>-121.490494</v>
      </c>
      <c r="H49765" t="s">
        <v>47</v>
      </c>
      <c r="I49765" t="s">
        <v>54</v>
      </c>
      <c r="J49765" t="s">
        <v>289</v>
      </c>
      <c r="K49765" t="s">
        <v>290</v>
      </c>
      <c r="L49765" t="s">
        <v>24</v>
      </c>
      <c r="M49765" t="s">
        <v>35</v>
      </c>
      <c r="N49765" t="s">
        <v>26</v>
      </c>
      <c r="O49765" t="s">
        <v>44</v>
      </c>
      <c r="P49765" t="s">
        <v>45</v>
      </c>
      <c r="Q49765" s="2">
        <v>43934</v>
      </c>
      <c r="R49765" t="s">
        <v>165</v>
      </c>
      <c r="S49765">
        <v>14</v>
      </c>
    </row>
    <row r="49766" spans="1:19" x14ac:dyDescent="0.45">
      <c r="A49766">
        <v>3756369</v>
      </c>
      <c r="B49766" t="s">
        <v>30</v>
      </c>
      <c r="C49766" s="2">
        <v>44033</v>
      </c>
      <c r="D49766" s="2">
        <v>44033</v>
      </c>
      <c r="E49766" t="s">
        <v>39</v>
      </c>
      <c r="F49766">
        <v>36.116202999999999</v>
      </c>
      <c r="G49766">
        <v>-119.68156399999999</v>
      </c>
      <c r="H49766" t="s">
        <v>62</v>
      </c>
      <c r="I49766" t="s">
        <v>73</v>
      </c>
      <c r="J49766" t="s">
        <v>83</v>
      </c>
      <c r="K49766" t="s">
        <v>181</v>
      </c>
      <c r="L49766" t="s">
        <v>24</v>
      </c>
      <c r="M49766" t="s">
        <v>25</v>
      </c>
      <c r="N49766" t="s">
        <v>26</v>
      </c>
      <c r="O49766" t="s">
        <v>44</v>
      </c>
      <c r="P49766" t="s">
        <v>45</v>
      </c>
      <c r="Q49766" s="2">
        <v>44040</v>
      </c>
      <c r="R49766" t="s">
        <v>1412</v>
      </c>
      <c r="S49766">
        <v>7</v>
      </c>
    </row>
    <row r="49767" spans="1:19" x14ac:dyDescent="0.45">
      <c r="A49767">
        <v>3716537</v>
      </c>
      <c r="B49767" t="s">
        <v>30</v>
      </c>
      <c r="C49767" s="2">
        <v>44008</v>
      </c>
      <c r="D49767" s="2">
        <v>44008</v>
      </c>
      <c r="E49767" t="s">
        <v>39</v>
      </c>
      <c r="F49767">
        <v>36.116202999999999</v>
      </c>
      <c r="G49767">
        <v>-119.68156399999999</v>
      </c>
      <c r="H49767" t="s">
        <v>62</v>
      </c>
      <c r="I49767" t="s">
        <v>416</v>
      </c>
      <c r="J49767" t="s">
        <v>83</v>
      </c>
      <c r="K49767" t="s">
        <v>1454</v>
      </c>
      <c r="L49767" t="s">
        <v>24</v>
      </c>
      <c r="M49767" t="s">
        <v>35</v>
      </c>
      <c r="N49767" t="s">
        <v>26</v>
      </c>
      <c r="O49767" t="s">
        <v>44</v>
      </c>
      <c r="P49767" t="s">
        <v>45</v>
      </c>
      <c r="Q49767" s="2">
        <v>44027</v>
      </c>
      <c r="R49767" t="s">
        <v>824</v>
      </c>
      <c r="S49767">
        <v>19</v>
      </c>
    </row>
    <row r="49768" spans="1:19" x14ac:dyDescent="0.45">
      <c r="A49768">
        <v>3917086</v>
      </c>
      <c r="B49768" t="s">
        <v>30</v>
      </c>
      <c r="C49768" s="2">
        <v>44128</v>
      </c>
      <c r="D49768" s="2">
        <v>44128</v>
      </c>
      <c r="E49768" t="s">
        <v>177</v>
      </c>
      <c r="F49768">
        <v>38.456085000000002</v>
      </c>
      <c r="G49768">
        <v>-92.288368000000006</v>
      </c>
      <c r="H49768" t="s">
        <v>47</v>
      </c>
      <c r="I49768" t="s">
        <v>54</v>
      </c>
      <c r="J49768" t="s">
        <v>227</v>
      </c>
      <c r="K49768" t="s">
        <v>296</v>
      </c>
      <c r="L49768" t="s">
        <v>24</v>
      </c>
      <c r="M49768" t="s">
        <v>25</v>
      </c>
      <c r="N49768" t="s">
        <v>26</v>
      </c>
      <c r="O49768" t="s">
        <v>79</v>
      </c>
      <c r="P49768" t="s">
        <v>80</v>
      </c>
      <c r="Q49768" s="2">
        <v>44155</v>
      </c>
      <c r="R49768" t="s">
        <v>1144</v>
      </c>
      <c r="S49768">
        <v>27</v>
      </c>
    </row>
    <row r="49769" spans="1:19" x14ac:dyDescent="0.45">
      <c r="A49769">
        <v>2675535</v>
      </c>
      <c r="B49769" t="s">
        <v>30</v>
      </c>
      <c r="C49769" s="2">
        <v>42994</v>
      </c>
      <c r="D49769" s="2">
        <v>42994</v>
      </c>
      <c r="E49769" t="s">
        <v>949</v>
      </c>
      <c r="F49769">
        <v>21.094318000000001</v>
      </c>
      <c r="G49769">
        <v>-157.49833699999999</v>
      </c>
      <c r="H49769" t="s">
        <v>21</v>
      </c>
      <c r="I49769" t="s">
        <v>236</v>
      </c>
      <c r="J49769" t="s">
        <v>143</v>
      </c>
      <c r="L49769" t="s">
        <v>24</v>
      </c>
      <c r="M49769" t="s">
        <v>25</v>
      </c>
      <c r="N49769" t="s">
        <v>26</v>
      </c>
      <c r="O49769" t="s">
        <v>44</v>
      </c>
      <c r="P49769" t="s">
        <v>45</v>
      </c>
      <c r="Q49769" s="2">
        <v>43020</v>
      </c>
      <c r="R49769" t="s">
        <v>441</v>
      </c>
      <c r="S49769">
        <v>26</v>
      </c>
    </row>
    <row r="49770" spans="1:19" x14ac:dyDescent="0.45">
      <c r="A49770">
        <v>2699946</v>
      </c>
      <c r="B49770" t="s">
        <v>30</v>
      </c>
      <c r="C49770" s="2">
        <v>43020</v>
      </c>
      <c r="D49770" s="2">
        <v>43024</v>
      </c>
      <c r="E49770" t="s">
        <v>39</v>
      </c>
      <c r="F49770">
        <v>36.116202999999999</v>
      </c>
      <c r="G49770">
        <v>-119.68156399999999</v>
      </c>
      <c r="H49770" t="s">
        <v>40</v>
      </c>
      <c r="I49770" t="s">
        <v>41</v>
      </c>
      <c r="J49770" t="s">
        <v>113</v>
      </c>
      <c r="K49770" t="s">
        <v>201</v>
      </c>
      <c r="L49770" t="s">
        <v>24</v>
      </c>
      <c r="M49770" t="s">
        <v>35</v>
      </c>
      <c r="N49770" t="s">
        <v>26</v>
      </c>
      <c r="O49770" t="s">
        <v>44</v>
      </c>
      <c r="P49770" t="s">
        <v>45</v>
      </c>
      <c r="Q49770" s="2">
        <v>43024</v>
      </c>
      <c r="R49770" t="s">
        <v>748</v>
      </c>
      <c r="S49770">
        <v>4</v>
      </c>
    </row>
    <row r="49771" spans="1:19" x14ac:dyDescent="0.45">
      <c r="A49771">
        <v>3757658</v>
      </c>
      <c r="B49771" t="s">
        <v>122</v>
      </c>
      <c r="C49771" s="2">
        <v>44034</v>
      </c>
      <c r="D49771" s="2">
        <v>44034</v>
      </c>
      <c r="E49771" t="s">
        <v>20</v>
      </c>
      <c r="F49771">
        <v>42.165725999999999</v>
      </c>
      <c r="G49771">
        <v>-74.948051000000007</v>
      </c>
      <c r="H49771" t="s">
        <v>47</v>
      </c>
      <c r="I49771" t="s">
        <v>214</v>
      </c>
      <c r="J49771" t="s">
        <v>215</v>
      </c>
      <c r="K49771" t="s">
        <v>216</v>
      </c>
      <c r="L49771" t="s">
        <v>24</v>
      </c>
      <c r="M49771" t="s">
        <v>35</v>
      </c>
      <c r="N49771" t="s">
        <v>26</v>
      </c>
      <c r="O49771" t="s">
        <v>27</v>
      </c>
      <c r="P49771" t="s">
        <v>28</v>
      </c>
      <c r="Q49771" s="2">
        <v>44036</v>
      </c>
      <c r="R49771" t="s">
        <v>324</v>
      </c>
      <c r="S49771">
        <v>2</v>
      </c>
    </row>
    <row r="49772" spans="1:19" x14ac:dyDescent="0.45">
      <c r="A49772">
        <v>5787921</v>
      </c>
      <c r="B49772" t="s">
        <v>30</v>
      </c>
      <c r="C49772" s="2">
        <v>44761</v>
      </c>
      <c r="D49772" s="2">
        <v>44761</v>
      </c>
      <c r="E49772" t="s">
        <v>138</v>
      </c>
      <c r="F49772">
        <v>47.400902000000002</v>
      </c>
      <c r="G49772">
        <v>-121.490494</v>
      </c>
      <c r="H49772" t="s">
        <v>47</v>
      </c>
      <c r="I49772" t="s">
        <v>54</v>
      </c>
      <c r="J49772" t="s">
        <v>163</v>
      </c>
      <c r="K49772" t="s">
        <v>198</v>
      </c>
      <c r="L49772" t="s">
        <v>24</v>
      </c>
      <c r="M49772" t="s">
        <v>35</v>
      </c>
      <c r="N49772" t="s">
        <v>189</v>
      </c>
      <c r="O49772" t="s">
        <v>44</v>
      </c>
      <c r="P49772" t="s">
        <v>45</v>
      </c>
      <c r="Q49772" s="2">
        <v>44789</v>
      </c>
      <c r="R49772" t="s">
        <v>1322</v>
      </c>
      <c r="S49772">
        <v>28</v>
      </c>
    </row>
    <row r="49773" spans="1:19" x14ac:dyDescent="0.45">
      <c r="A49773">
        <v>6736912</v>
      </c>
      <c r="B49773" t="s">
        <v>30</v>
      </c>
      <c r="C49773" s="2">
        <v>45007</v>
      </c>
      <c r="D49773" s="2">
        <v>45007</v>
      </c>
      <c r="E49773" t="s">
        <v>173</v>
      </c>
      <c r="F49773">
        <v>33.729759000000001</v>
      </c>
      <c r="G49773">
        <v>-111.43122099999999</v>
      </c>
      <c r="H49773" t="s">
        <v>47</v>
      </c>
      <c r="I49773" t="s">
        <v>54</v>
      </c>
      <c r="J49773" t="s">
        <v>58</v>
      </c>
      <c r="K49773" t="s">
        <v>59</v>
      </c>
      <c r="L49773" t="s">
        <v>24</v>
      </c>
      <c r="M49773" t="s">
        <v>106</v>
      </c>
      <c r="N49773" t="s">
        <v>26</v>
      </c>
      <c r="O49773" t="s">
        <v>44</v>
      </c>
      <c r="P49773" t="s">
        <v>168</v>
      </c>
      <c r="Q49773" s="2">
        <v>45033</v>
      </c>
      <c r="R49773" t="s">
        <v>57</v>
      </c>
      <c r="S49773">
        <v>26</v>
      </c>
    </row>
    <row r="49774" spans="1:19" x14ac:dyDescent="0.45">
      <c r="A49774">
        <v>3196288</v>
      </c>
      <c r="B49774" t="s">
        <v>19</v>
      </c>
      <c r="C49774" s="2">
        <v>43553</v>
      </c>
      <c r="D49774" s="2">
        <v>43554</v>
      </c>
      <c r="E49774" t="s">
        <v>150</v>
      </c>
      <c r="F49774">
        <v>42.230170999999999</v>
      </c>
      <c r="G49774">
        <v>-71.530106000000004</v>
      </c>
      <c r="H49774" t="s">
        <v>47</v>
      </c>
      <c r="I49774" t="s">
        <v>54</v>
      </c>
      <c r="J49774" t="s">
        <v>163</v>
      </c>
      <c r="K49774" t="s">
        <v>389</v>
      </c>
      <c r="L49774" t="s">
        <v>24</v>
      </c>
      <c r="M49774" t="s">
        <v>25</v>
      </c>
      <c r="N49774" t="s">
        <v>26</v>
      </c>
      <c r="O49774" t="s">
        <v>27</v>
      </c>
      <c r="P49774" t="s">
        <v>94</v>
      </c>
      <c r="Q49774" s="2">
        <v>43557</v>
      </c>
      <c r="R49774" t="s">
        <v>461</v>
      </c>
      <c r="S49774">
        <v>4</v>
      </c>
    </row>
    <row r="49775" spans="1:19" x14ac:dyDescent="0.45">
      <c r="A49775">
        <v>2717088</v>
      </c>
      <c r="B49775" t="s">
        <v>166</v>
      </c>
      <c r="C49775" s="2">
        <v>43039</v>
      </c>
      <c r="D49775" s="2">
        <v>43039</v>
      </c>
      <c r="E49775" t="s">
        <v>521</v>
      </c>
      <c r="F49775">
        <v>44.268543000000001</v>
      </c>
      <c r="G49775">
        <v>-89.616507999999996</v>
      </c>
      <c r="H49775" t="s">
        <v>21</v>
      </c>
      <c r="I49775" t="s">
        <v>22</v>
      </c>
      <c r="J49775" t="s">
        <v>143</v>
      </c>
      <c r="L49775" t="s">
        <v>24</v>
      </c>
      <c r="M49775" t="s">
        <v>25</v>
      </c>
      <c r="N49775" t="s">
        <v>26</v>
      </c>
      <c r="O49775" t="s">
        <v>79</v>
      </c>
      <c r="P49775" t="s">
        <v>101</v>
      </c>
      <c r="Q49775" s="2">
        <v>43047</v>
      </c>
      <c r="R49775" t="s">
        <v>618</v>
      </c>
      <c r="S49775">
        <v>8</v>
      </c>
    </row>
    <row r="49776" spans="1:19" x14ac:dyDescent="0.45">
      <c r="A49776">
        <v>2715194</v>
      </c>
      <c r="B49776" t="s">
        <v>30</v>
      </c>
      <c r="C49776" s="2">
        <v>43037</v>
      </c>
      <c r="D49776" s="2">
        <v>43037</v>
      </c>
      <c r="E49776" t="s">
        <v>425</v>
      </c>
      <c r="F49776">
        <v>39.318522999999999</v>
      </c>
      <c r="G49776">
        <v>-75.507141000000004</v>
      </c>
      <c r="H49776" t="s">
        <v>62</v>
      </c>
      <c r="I49776" t="s">
        <v>183</v>
      </c>
      <c r="J49776" t="s">
        <v>83</v>
      </c>
      <c r="K49776" t="s">
        <v>305</v>
      </c>
      <c r="L49776" t="s">
        <v>24</v>
      </c>
      <c r="M49776" t="s">
        <v>35</v>
      </c>
      <c r="N49776" t="s">
        <v>26</v>
      </c>
      <c r="O49776" t="s">
        <v>36</v>
      </c>
      <c r="P49776" t="s">
        <v>37</v>
      </c>
      <c r="Q49776" s="2">
        <v>43063</v>
      </c>
      <c r="R49776" t="s">
        <v>545</v>
      </c>
      <c r="S49776">
        <v>26</v>
      </c>
    </row>
    <row r="49777" spans="1:19" x14ac:dyDescent="0.45">
      <c r="A49777">
        <v>2815726</v>
      </c>
      <c r="B49777" t="s">
        <v>30</v>
      </c>
      <c r="C49777" s="2">
        <v>43146</v>
      </c>
      <c r="D49777" s="2">
        <v>43146</v>
      </c>
      <c r="E49777" t="s">
        <v>39</v>
      </c>
      <c r="F49777">
        <v>36.116202999999999</v>
      </c>
      <c r="G49777">
        <v>-119.68156399999999</v>
      </c>
      <c r="H49777" t="s">
        <v>62</v>
      </c>
      <c r="I49777" t="s">
        <v>63</v>
      </c>
      <c r="J49777" t="s">
        <v>83</v>
      </c>
      <c r="K49777" t="s">
        <v>84</v>
      </c>
      <c r="L49777" t="s">
        <v>24</v>
      </c>
      <c r="M49777" t="s">
        <v>25</v>
      </c>
      <c r="N49777" t="s">
        <v>26</v>
      </c>
      <c r="O49777" t="s">
        <v>44</v>
      </c>
      <c r="P49777" t="s">
        <v>45</v>
      </c>
      <c r="Q49777" s="2">
        <v>43161</v>
      </c>
      <c r="R49777" t="s">
        <v>884</v>
      </c>
      <c r="S49777">
        <v>15</v>
      </c>
    </row>
    <row r="49778" spans="1:19" x14ac:dyDescent="0.45">
      <c r="A49778">
        <v>3193703</v>
      </c>
      <c r="B49778" t="s">
        <v>19</v>
      </c>
      <c r="C49778" s="2">
        <v>43551</v>
      </c>
      <c r="D49778" s="2">
        <v>43552</v>
      </c>
      <c r="E49778" t="s">
        <v>82</v>
      </c>
      <c r="F49778">
        <v>33.040619</v>
      </c>
      <c r="G49778">
        <v>-83.643073999999999</v>
      </c>
      <c r="H49778" t="s">
        <v>62</v>
      </c>
      <c r="I49778" t="s">
        <v>63</v>
      </c>
      <c r="J49778" t="s">
        <v>64</v>
      </c>
      <c r="K49778" t="s">
        <v>65</v>
      </c>
      <c r="L49778" t="s">
        <v>24</v>
      </c>
      <c r="M49778" t="s">
        <v>25</v>
      </c>
      <c r="N49778" t="s">
        <v>26</v>
      </c>
      <c r="O49778" t="s">
        <v>36</v>
      </c>
      <c r="P49778" t="s">
        <v>37</v>
      </c>
      <c r="Q49778" s="2">
        <v>43579</v>
      </c>
      <c r="R49778" t="s">
        <v>1299</v>
      </c>
      <c r="S49778">
        <v>28</v>
      </c>
    </row>
    <row r="49779" spans="1:19" x14ac:dyDescent="0.45">
      <c r="A49779">
        <v>5788169</v>
      </c>
      <c r="B49779" t="s">
        <v>122</v>
      </c>
      <c r="C49779" s="2">
        <v>44761</v>
      </c>
      <c r="D49779" s="2">
        <v>44761</v>
      </c>
      <c r="E49779" t="s">
        <v>191</v>
      </c>
      <c r="F49779">
        <v>38.897438000000001</v>
      </c>
      <c r="G49779">
        <v>-77.026816999999994</v>
      </c>
      <c r="H49779" t="s">
        <v>62</v>
      </c>
      <c r="I49779" t="s">
        <v>63</v>
      </c>
      <c r="J49779" t="s">
        <v>83</v>
      </c>
      <c r="K49779" t="s">
        <v>84</v>
      </c>
      <c r="L49779" t="s">
        <v>24</v>
      </c>
      <c r="M49779" t="s">
        <v>25</v>
      </c>
      <c r="N49779" t="s">
        <v>26</v>
      </c>
      <c r="O49779" t="s">
        <v>36</v>
      </c>
      <c r="P49779" t="s">
        <v>37</v>
      </c>
      <c r="Q49779" s="2">
        <v>44774</v>
      </c>
      <c r="R49779" t="s">
        <v>1009</v>
      </c>
      <c r="S49779">
        <v>13</v>
      </c>
    </row>
    <row r="49780" spans="1:19" x14ac:dyDescent="0.45">
      <c r="A49780">
        <v>3981712</v>
      </c>
      <c r="B49780" t="s">
        <v>19</v>
      </c>
      <c r="C49780" s="2">
        <v>44163</v>
      </c>
      <c r="D49780" s="2">
        <v>44165</v>
      </c>
      <c r="E49780" t="s">
        <v>61</v>
      </c>
      <c r="F49780">
        <v>31.054487000000002</v>
      </c>
      <c r="G49780">
        <v>-97.563461000000004</v>
      </c>
      <c r="H49780" t="s">
        <v>62</v>
      </c>
      <c r="I49780" t="s">
        <v>63</v>
      </c>
      <c r="J49780" t="s">
        <v>119</v>
      </c>
      <c r="K49780" t="s">
        <v>129</v>
      </c>
      <c r="L49780" t="s">
        <v>24</v>
      </c>
      <c r="M49780" t="s">
        <v>25</v>
      </c>
      <c r="N49780" t="s">
        <v>26</v>
      </c>
      <c r="O49780" t="s">
        <v>36</v>
      </c>
      <c r="P49780" t="s">
        <v>66</v>
      </c>
      <c r="Q49780" s="2">
        <v>44180</v>
      </c>
      <c r="R49780" t="s">
        <v>558</v>
      </c>
      <c r="S49780">
        <v>17</v>
      </c>
    </row>
    <row r="49781" spans="1:19" x14ac:dyDescent="0.45">
      <c r="A49781">
        <v>6827190</v>
      </c>
      <c r="B49781" t="s">
        <v>30</v>
      </c>
      <c r="C49781" s="2">
        <v>45027</v>
      </c>
      <c r="D49781" s="2">
        <v>45027</v>
      </c>
      <c r="E49781" t="s">
        <v>39</v>
      </c>
      <c r="F49781">
        <v>36.116202999999999</v>
      </c>
      <c r="G49781">
        <v>-119.68156399999999</v>
      </c>
      <c r="H49781" t="s">
        <v>47</v>
      </c>
      <c r="I49781" t="s">
        <v>214</v>
      </c>
      <c r="J49781" t="s">
        <v>49</v>
      </c>
      <c r="K49781" t="s">
        <v>50</v>
      </c>
      <c r="L49781" t="s">
        <v>24</v>
      </c>
      <c r="M49781" t="s">
        <v>106</v>
      </c>
      <c r="N49781" t="s">
        <v>26</v>
      </c>
      <c r="O49781" t="s">
        <v>44</v>
      </c>
      <c r="P49781" t="s">
        <v>45</v>
      </c>
      <c r="Q49781" s="2">
        <v>45033</v>
      </c>
      <c r="R49781" t="s">
        <v>422</v>
      </c>
      <c r="S49781">
        <v>6</v>
      </c>
    </row>
    <row r="49782" spans="1:19" x14ac:dyDescent="0.45">
      <c r="A49782">
        <v>5017865</v>
      </c>
      <c r="B49782" t="s">
        <v>19</v>
      </c>
      <c r="C49782" s="2">
        <v>44544</v>
      </c>
      <c r="D49782" s="2">
        <v>44546</v>
      </c>
      <c r="E49782" t="s">
        <v>31</v>
      </c>
      <c r="F49782">
        <v>27.766279000000001</v>
      </c>
      <c r="G49782">
        <v>-81.686783000000005</v>
      </c>
      <c r="H49782" t="s">
        <v>62</v>
      </c>
      <c r="I49782" t="s">
        <v>63</v>
      </c>
      <c r="J49782" t="s">
        <v>119</v>
      </c>
      <c r="K49782" t="s">
        <v>129</v>
      </c>
      <c r="L49782" t="s">
        <v>24</v>
      </c>
      <c r="M49782" t="s">
        <v>35</v>
      </c>
      <c r="N49782" t="s">
        <v>26</v>
      </c>
      <c r="O49782" t="s">
        <v>36</v>
      </c>
      <c r="P49782" t="s">
        <v>37</v>
      </c>
      <c r="Q49782" s="2">
        <v>44574</v>
      </c>
      <c r="R49782" t="s">
        <v>997</v>
      </c>
      <c r="S49782">
        <v>30</v>
      </c>
    </row>
    <row r="49783" spans="1:19" x14ac:dyDescent="0.45">
      <c r="A49783">
        <v>3800671</v>
      </c>
      <c r="B49783" t="s">
        <v>30</v>
      </c>
      <c r="C49783" s="2">
        <v>44060</v>
      </c>
      <c r="D49783" s="2">
        <v>44060</v>
      </c>
      <c r="E49783" t="s">
        <v>61</v>
      </c>
      <c r="F49783">
        <v>31.054487000000002</v>
      </c>
      <c r="G49783">
        <v>-97.563461000000004</v>
      </c>
      <c r="H49783" t="s">
        <v>47</v>
      </c>
      <c r="I49783" t="s">
        <v>54</v>
      </c>
      <c r="J49783" t="s">
        <v>58</v>
      </c>
      <c r="K49783" t="s">
        <v>139</v>
      </c>
      <c r="L49783" t="s">
        <v>24</v>
      </c>
      <c r="M49783" t="s">
        <v>25</v>
      </c>
      <c r="N49783" t="s">
        <v>26</v>
      </c>
      <c r="O49783" t="s">
        <v>36</v>
      </c>
      <c r="P49783" t="s">
        <v>66</v>
      </c>
      <c r="Q49783" s="2">
        <v>44074</v>
      </c>
      <c r="R49783" t="s">
        <v>714</v>
      </c>
      <c r="S49783">
        <v>14</v>
      </c>
    </row>
    <row r="49784" spans="1:19" x14ac:dyDescent="0.45">
      <c r="A49784">
        <v>6824455</v>
      </c>
      <c r="B49784" t="s">
        <v>30</v>
      </c>
      <c r="C49784" s="2">
        <v>45027</v>
      </c>
      <c r="D49784" s="2">
        <v>45028</v>
      </c>
      <c r="E49784" t="s">
        <v>157</v>
      </c>
      <c r="F49784">
        <v>39.063946000000001</v>
      </c>
      <c r="G49784">
        <v>-76.802100999999993</v>
      </c>
      <c r="H49784" t="s">
        <v>47</v>
      </c>
      <c r="I49784" t="s">
        <v>54</v>
      </c>
      <c r="J49784" t="s">
        <v>163</v>
      </c>
      <c r="K49784" t="s">
        <v>198</v>
      </c>
      <c r="L49784" t="s">
        <v>24</v>
      </c>
      <c r="M49784" t="s">
        <v>35</v>
      </c>
      <c r="N49784" t="s">
        <v>26</v>
      </c>
      <c r="O49784" t="s">
        <v>36</v>
      </c>
      <c r="P49784" t="s">
        <v>37</v>
      </c>
      <c r="Q49784" s="2">
        <v>45052</v>
      </c>
      <c r="R49784" t="s">
        <v>324</v>
      </c>
      <c r="S49784">
        <v>25</v>
      </c>
    </row>
    <row r="49785" spans="1:19" x14ac:dyDescent="0.45">
      <c r="A49785">
        <v>2972914</v>
      </c>
      <c r="B49785" t="s">
        <v>30</v>
      </c>
      <c r="C49785" s="2">
        <v>43306</v>
      </c>
      <c r="D49785" s="2">
        <v>43306</v>
      </c>
      <c r="E49785" t="s">
        <v>39</v>
      </c>
      <c r="F49785">
        <v>36.116202999999999</v>
      </c>
      <c r="G49785">
        <v>-119.68156399999999</v>
      </c>
      <c r="H49785" t="s">
        <v>40</v>
      </c>
      <c r="I49785" t="s">
        <v>41</v>
      </c>
      <c r="J49785" t="s">
        <v>42</v>
      </c>
      <c r="K49785" t="s">
        <v>133</v>
      </c>
      <c r="L49785" t="s">
        <v>24</v>
      </c>
      <c r="M49785" t="s">
        <v>25</v>
      </c>
      <c r="N49785" t="s">
        <v>26</v>
      </c>
      <c r="O49785" t="s">
        <v>44</v>
      </c>
      <c r="P49785" t="s">
        <v>45</v>
      </c>
      <c r="Q49785" s="2">
        <v>43313</v>
      </c>
      <c r="R49785" t="s">
        <v>533</v>
      </c>
      <c r="S49785">
        <v>7</v>
      </c>
    </row>
    <row r="49786" spans="1:19" x14ac:dyDescent="0.45">
      <c r="A49786">
        <v>3978310</v>
      </c>
      <c r="B49786" t="s">
        <v>30</v>
      </c>
      <c r="C49786" s="2">
        <v>44162</v>
      </c>
      <c r="D49786" s="2">
        <v>44162</v>
      </c>
      <c r="E49786" t="s">
        <v>135</v>
      </c>
      <c r="F49786">
        <v>40.590752000000002</v>
      </c>
      <c r="G49786">
        <v>-77.209755000000001</v>
      </c>
      <c r="H49786" t="s">
        <v>47</v>
      </c>
      <c r="I49786" t="s">
        <v>54</v>
      </c>
      <c r="J49786" t="s">
        <v>163</v>
      </c>
      <c r="K49786" t="s">
        <v>198</v>
      </c>
      <c r="L49786" t="s">
        <v>24</v>
      </c>
      <c r="M49786" t="s">
        <v>25</v>
      </c>
      <c r="N49786" t="s">
        <v>26</v>
      </c>
      <c r="O49786" t="s">
        <v>27</v>
      </c>
      <c r="P49786" t="s">
        <v>28</v>
      </c>
      <c r="Q49786" s="2">
        <v>44164</v>
      </c>
      <c r="R49786" t="s">
        <v>792</v>
      </c>
      <c r="S49786">
        <v>2</v>
      </c>
    </row>
    <row r="49787" spans="1:19" x14ac:dyDescent="0.45">
      <c r="A49787">
        <v>2819879</v>
      </c>
      <c r="B49787" t="s">
        <v>19</v>
      </c>
      <c r="C49787" s="2">
        <v>43151</v>
      </c>
      <c r="D49787" s="2">
        <v>43151</v>
      </c>
      <c r="E49787" t="s">
        <v>39</v>
      </c>
      <c r="F49787">
        <v>36.116202999999999</v>
      </c>
      <c r="G49787">
        <v>-119.68156399999999</v>
      </c>
      <c r="H49787" t="s">
        <v>62</v>
      </c>
      <c r="I49787" t="s">
        <v>63</v>
      </c>
      <c r="J49787" t="s">
        <v>83</v>
      </c>
      <c r="K49787" t="s">
        <v>104</v>
      </c>
      <c r="L49787" t="s">
        <v>24</v>
      </c>
      <c r="M49787" t="s">
        <v>25</v>
      </c>
      <c r="N49787" t="s">
        <v>26</v>
      </c>
      <c r="O49787" t="s">
        <v>44</v>
      </c>
      <c r="P49787" t="s">
        <v>45</v>
      </c>
      <c r="Q49787" s="2">
        <v>43161</v>
      </c>
      <c r="R49787" t="s">
        <v>912</v>
      </c>
      <c r="S49787">
        <v>10</v>
      </c>
    </row>
    <row r="49788" spans="1:19" x14ac:dyDescent="0.45">
      <c r="A49788">
        <v>2697731</v>
      </c>
      <c r="B49788" t="s">
        <v>30</v>
      </c>
      <c r="C49788" s="2">
        <v>43018</v>
      </c>
      <c r="D49788" s="2">
        <v>43018</v>
      </c>
      <c r="E49788" t="s">
        <v>358</v>
      </c>
      <c r="F49788">
        <v>43.452491999999999</v>
      </c>
      <c r="G49788">
        <v>-71.563896</v>
      </c>
      <c r="H49788" t="s">
        <v>21</v>
      </c>
      <c r="I49788" t="s">
        <v>22</v>
      </c>
      <c r="J49788" t="s">
        <v>143</v>
      </c>
      <c r="L49788" t="s">
        <v>24</v>
      </c>
      <c r="M49788" t="s">
        <v>25</v>
      </c>
      <c r="N49788" t="s">
        <v>26</v>
      </c>
      <c r="O49788" t="s">
        <v>27</v>
      </c>
      <c r="P49788" t="s">
        <v>94</v>
      </c>
      <c r="Q49788" s="2">
        <v>43037</v>
      </c>
      <c r="R49788" t="s">
        <v>1015</v>
      </c>
      <c r="S49788">
        <v>19</v>
      </c>
    </row>
    <row r="49789" spans="1:19" x14ac:dyDescent="0.45">
      <c r="A49789">
        <v>2745316</v>
      </c>
      <c r="B49789" t="s">
        <v>30</v>
      </c>
      <c r="C49789" s="2">
        <v>43073</v>
      </c>
      <c r="D49789" s="2">
        <v>43073</v>
      </c>
      <c r="E49789" t="s">
        <v>20</v>
      </c>
      <c r="F49789">
        <v>42.165725999999999</v>
      </c>
      <c r="G49789">
        <v>-74.948051000000007</v>
      </c>
      <c r="H49789" t="s">
        <v>62</v>
      </c>
      <c r="I49789" t="s">
        <v>183</v>
      </c>
      <c r="J49789" t="s">
        <v>83</v>
      </c>
      <c r="K49789" t="s">
        <v>104</v>
      </c>
      <c r="L49789" t="s">
        <v>24</v>
      </c>
      <c r="M49789" t="s">
        <v>25</v>
      </c>
      <c r="N49789" t="s">
        <v>26</v>
      </c>
      <c r="O49789" t="s">
        <v>27</v>
      </c>
      <c r="P49789" t="s">
        <v>28</v>
      </c>
      <c r="Q49789" s="2">
        <v>43101</v>
      </c>
      <c r="R49789" t="s">
        <v>887</v>
      </c>
      <c r="S49789">
        <v>28</v>
      </c>
    </row>
    <row r="49790" spans="1:19" x14ac:dyDescent="0.45">
      <c r="A49790">
        <v>3883081</v>
      </c>
      <c r="B49790" t="s">
        <v>30</v>
      </c>
      <c r="C49790" s="2">
        <v>44110</v>
      </c>
      <c r="D49790" s="2">
        <v>44110</v>
      </c>
      <c r="E49790" t="s">
        <v>39</v>
      </c>
      <c r="F49790">
        <v>36.116202999999999</v>
      </c>
      <c r="G49790">
        <v>-119.68156399999999</v>
      </c>
      <c r="H49790" t="s">
        <v>62</v>
      </c>
      <c r="I49790" t="s">
        <v>183</v>
      </c>
      <c r="J49790" t="s">
        <v>64</v>
      </c>
      <c r="K49790" t="s">
        <v>65</v>
      </c>
      <c r="L49790" t="s">
        <v>24</v>
      </c>
      <c r="M49790" t="s">
        <v>25</v>
      </c>
      <c r="N49790" t="s">
        <v>26</v>
      </c>
      <c r="O49790" t="s">
        <v>44</v>
      </c>
      <c r="P49790" t="s">
        <v>45</v>
      </c>
      <c r="Q49790" s="2">
        <v>44136</v>
      </c>
      <c r="R49790" t="s">
        <v>596</v>
      </c>
      <c r="S49790">
        <v>26</v>
      </c>
    </row>
    <row r="49791" spans="1:19" x14ac:dyDescent="0.45">
      <c r="A49791">
        <v>2906424</v>
      </c>
      <c r="B49791" t="s">
        <v>30</v>
      </c>
      <c r="C49791" s="2">
        <v>43235</v>
      </c>
      <c r="D49791" s="2">
        <v>43235</v>
      </c>
      <c r="E49791" t="s">
        <v>138</v>
      </c>
      <c r="F49791">
        <v>47.400902000000002</v>
      </c>
      <c r="G49791">
        <v>-121.490494</v>
      </c>
      <c r="H49791" t="s">
        <v>131</v>
      </c>
      <c r="I49791" t="s">
        <v>132</v>
      </c>
      <c r="J49791" t="s">
        <v>903</v>
      </c>
      <c r="L49791" t="s">
        <v>24</v>
      </c>
      <c r="M49791" t="s">
        <v>25</v>
      </c>
      <c r="N49791" t="s">
        <v>26</v>
      </c>
      <c r="O49791" t="s">
        <v>44</v>
      </c>
      <c r="P49791" t="s">
        <v>45</v>
      </c>
      <c r="Q49791" s="2">
        <v>43260</v>
      </c>
      <c r="R49791" t="s">
        <v>1347</v>
      </c>
      <c r="S49791">
        <v>25</v>
      </c>
    </row>
    <row r="49792" spans="1:19" x14ac:dyDescent="0.45">
      <c r="A49792">
        <v>3978282</v>
      </c>
      <c r="B49792" t="s">
        <v>30</v>
      </c>
      <c r="C49792" s="2">
        <v>44162</v>
      </c>
      <c r="D49792" s="2">
        <v>44162</v>
      </c>
      <c r="E49792" t="s">
        <v>20</v>
      </c>
      <c r="F49792">
        <v>42.165725999999999</v>
      </c>
      <c r="G49792">
        <v>-74.948051000000007</v>
      </c>
      <c r="H49792" t="s">
        <v>40</v>
      </c>
      <c r="I49792" t="s">
        <v>41</v>
      </c>
      <c r="J49792" t="s">
        <v>42</v>
      </c>
      <c r="K49792" t="s">
        <v>133</v>
      </c>
      <c r="L49792" t="s">
        <v>24</v>
      </c>
      <c r="M49792" t="s">
        <v>25</v>
      </c>
      <c r="N49792" t="s">
        <v>26</v>
      </c>
      <c r="O49792" t="s">
        <v>27</v>
      </c>
      <c r="P49792" t="s">
        <v>28</v>
      </c>
      <c r="Q49792" s="2">
        <v>44179</v>
      </c>
      <c r="R49792" t="s">
        <v>984</v>
      </c>
      <c r="S49792">
        <v>17</v>
      </c>
    </row>
    <row r="49793" spans="1:19" x14ac:dyDescent="0.45">
      <c r="A49793">
        <v>3779110</v>
      </c>
      <c r="B49793" t="s">
        <v>30</v>
      </c>
      <c r="C49793" s="2">
        <v>44047</v>
      </c>
      <c r="D49793" s="2">
        <v>44047</v>
      </c>
      <c r="E49793" t="s">
        <v>138</v>
      </c>
      <c r="F49793">
        <v>47.400902000000002</v>
      </c>
      <c r="G49793">
        <v>-121.490494</v>
      </c>
      <c r="H49793" t="s">
        <v>40</v>
      </c>
      <c r="I49793" t="s">
        <v>41</v>
      </c>
      <c r="J49793" t="s">
        <v>42</v>
      </c>
      <c r="K49793" t="s">
        <v>133</v>
      </c>
      <c r="L49793" t="s">
        <v>24</v>
      </c>
      <c r="M49793" t="s">
        <v>25</v>
      </c>
      <c r="N49793" t="s">
        <v>26</v>
      </c>
      <c r="O49793" t="s">
        <v>44</v>
      </c>
      <c r="P49793" t="s">
        <v>45</v>
      </c>
      <c r="Q49793" s="2">
        <v>44061</v>
      </c>
      <c r="R49793" t="s">
        <v>528</v>
      </c>
      <c r="S49793">
        <v>14</v>
      </c>
    </row>
    <row r="49794" spans="1:19" x14ac:dyDescent="0.45">
      <c r="A49794">
        <v>6383437</v>
      </c>
      <c r="B49794" t="s">
        <v>30</v>
      </c>
      <c r="C49794" s="2">
        <v>44927</v>
      </c>
      <c r="D49794" s="2">
        <v>44927</v>
      </c>
      <c r="E49794" t="s">
        <v>53</v>
      </c>
      <c r="F49794">
        <v>37.769337</v>
      </c>
      <c r="G49794">
        <v>-78.169967999999997</v>
      </c>
      <c r="H49794" t="s">
        <v>62</v>
      </c>
      <c r="I49794" t="s">
        <v>63</v>
      </c>
      <c r="J49794" t="s">
        <v>119</v>
      </c>
      <c r="K49794" t="s">
        <v>129</v>
      </c>
      <c r="L49794" t="s">
        <v>24</v>
      </c>
      <c r="M49794" t="s">
        <v>35</v>
      </c>
      <c r="N49794" t="s">
        <v>26</v>
      </c>
      <c r="O49794" t="s">
        <v>36</v>
      </c>
      <c r="P49794" t="s">
        <v>37</v>
      </c>
      <c r="Q49794" s="2">
        <v>44936</v>
      </c>
      <c r="R49794" t="s">
        <v>1077</v>
      </c>
      <c r="S49794">
        <v>9</v>
      </c>
    </row>
    <row r="49795" spans="1:19" x14ac:dyDescent="0.45">
      <c r="A49795">
        <v>6826876</v>
      </c>
      <c r="B49795" t="s">
        <v>30</v>
      </c>
      <c r="C49795" s="2">
        <v>45027</v>
      </c>
      <c r="D49795" s="2">
        <v>45027</v>
      </c>
      <c r="E49795" t="s">
        <v>20</v>
      </c>
      <c r="F49795">
        <v>42.165725999999999</v>
      </c>
      <c r="G49795">
        <v>-74.948051000000007</v>
      </c>
      <c r="H49795" t="s">
        <v>62</v>
      </c>
      <c r="I49795" t="s">
        <v>63</v>
      </c>
      <c r="J49795" t="s">
        <v>77</v>
      </c>
      <c r="K49795" t="s">
        <v>329</v>
      </c>
      <c r="L49795" t="s">
        <v>24</v>
      </c>
      <c r="M49795" t="s">
        <v>106</v>
      </c>
      <c r="N49795" t="s">
        <v>26</v>
      </c>
      <c r="O49795" t="s">
        <v>27</v>
      </c>
      <c r="P49795" t="s">
        <v>28</v>
      </c>
      <c r="Q49795" s="2">
        <v>45055</v>
      </c>
      <c r="R49795" t="s">
        <v>975</v>
      </c>
      <c r="S49795">
        <v>28</v>
      </c>
    </row>
    <row r="49796" spans="1:19" x14ac:dyDescent="0.45">
      <c r="A49796">
        <v>4549957</v>
      </c>
      <c r="B49796" t="s">
        <v>19</v>
      </c>
      <c r="C49796" s="2">
        <v>44393</v>
      </c>
      <c r="D49796" s="2">
        <v>44393</v>
      </c>
      <c r="E49796" t="s">
        <v>31</v>
      </c>
      <c r="F49796">
        <v>27.766279000000001</v>
      </c>
      <c r="G49796">
        <v>-81.686783000000005</v>
      </c>
      <c r="H49796" t="s">
        <v>21</v>
      </c>
      <c r="I49796" t="s">
        <v>194</v>
      </c>
      <c r="J49796" t="s">
        <v>143</v>
      </c>
      <c r="L49796" t="s">
        <v>24</v>
      </c>
      <c r="M49796" t="s">
        <v>25</v>
      </c>
      <c r="N49796" t="s">
        <v>26</v>
      </c>
      <c r="O49796" t="s">
        <v>36</v>
      </c>
      <c r="P49796" t="s">
        <v>37</v>
      </c>
      <c r="Q49796" s="2">
        <v>44417</v>
      </c>
      <c r="R49796" t="s">
        <v>1116</v>
      </c>
      <c r="S49796">
        <v>24</v>
      </c>
    </row>
    <row r="49797" spans="1:19" x14ac:dyDescent="0.45">
      <c r="A49797">
        <v>3715805</v>
      </c>
      <c r="B49797" t="s">
        <v>30</v>
      </c>
      <c r="C49797" s="2">
        <v>44007</v>
      </c>
      <c r="D49797" s="2">
        <v>44007</v>
      </c>
      <c r="E49797" t="s">
        <v>112</v>
      </c>
      <c r="F49797">
        <v>40.349457000000001</v>
      </c>
      <c r="G49797">
        <v>-88.986136999999999</v>
      </c>
      <c r="H49797" t="s">
        <v>107</v>
      </c>
      <c r="I49797" t="s">
        <v>108</v>
      </c>
      <c r="J49797" t="s">
        <v>116</v>
      </c>
      <c r="K49797" t="s">
        <v>293</v>
      </c>
      <c r="L49797" t="s">
        <v>24</v>
      </c>
      <c r="M49797" t="s">
        <v>25</v>
      </c>
      <c r="N49797" t="s">
        <v>26</v>
      </c>
      <c r="O49797" t="s">
        <v>79</v>
      </c>
      <c r="P49797" t="s">
        <v>101</v>
      </c>
      <c r="Q49797" s="2">
        <v>44009</v>
      </c>
      <c r="R49797" t="s">
        <v>744</v>
      </c>
      <c r="S49797">
        <v>2</v>
      </c>
    </row>
    <row r="49798" spans="1:19" x14ac:dyDescent="0.45">
      <c r="A49798">
        <v>3543497</v>
      </c>
      <c r="B49798" t="s">
        <v>30</v>
      </c>
      <c r="C49798" s="2">
        <v>43886</v>
      </c>
      <c r="D49798" s="2">
        <v>43886</v>
      </c>
      <c r="E49798" t="s">
        <v>103</v>
      </c>
      <c r="F49798">
        <v>40.298904</v>
      </c>
      <c r="G49798">
        <v>-74.521011000000001</v>
      </c>
      <c r="H49798" t="s">
        <v>97</v>
      </c>
      <c r="I49798" t="s">
        <v>98</v>
      </c>
      <c r="J49798" t="s">
        <v>42</v>
      </c>
      <c r="K49798" t="s">
        <v>68</v>
      </c>
      <c r="L49798" t="s">
        <v>24</v>
      </c>
      <c r="M49798" t="s">
        <v>25</v>
      </c>
      <c r="N49798" t="s">
        <v>26</v>
      </c>
      <c r="O49798" t="s">
        <v>27</v>
      </c>
      <c r="P49798" t="s">
        <v>28</v>
      </c>
      <c r="Q49798" s="2">
        <v>43900</v>
      </c>
      <c r="R49798" t="s">
        <v>518</v>
      </c>
      <c r="S49798">
        <v>14</v>
      </c>
    </row>
    <row r="49799" spans="1:19" x14ac:dyDescent="0.45">
      <c r="A49799">
        <v>6736160</v>
      </c>
      <c r="B49799" t="s">
        <v>30</v>
      </c>
      <c r="C49799" s="2">
        <v>45008</v>
      </c>
      <c r="D49799" s="2">
        <v>45008</v>
      </c>
      <c r="E49799" t="s">
        <v>31</v>
      </c>
      <c r="F49799">
        <v>27.766279000000001</v>
      </c>
      <c r="G49799">
        <v>-81.686783000000005</v>
      </c>
      <c r="H49799" t="s">
        <v>40</v>
      </c>
      <c r="I49799" t="s">
        <v>41</v>
      </c>
      <c r="J49799" t="s">
        <v>299</v>
      </c>
      <c r="K49799" t="s">
        <v>307</v>
      </c>
      <c r="L49799" t="s">
        <v>24</v>
      </c>
      <c r="M49799" t="s">
        <v>25</v>
      </c>
      <c r="N49799" t="s">
        <v>26</v>
      </c>
      <c r="O49799" t="s">
        <v>36</v>
      </c>
      <c r="P49799" t="s">
        <v>37</v>
      </c>
      <c r="Q49799" s="2">
        <v>45032</v>
      </c>
      <c r="R49799" t="s">
        <v>238</v>
      </c>
      <c r="S49799">
        <v>24</v>
      </c>
    </row>
    <row r="49800" spans="1:19" x14ac:dyDescent="0.45">
      <c r="A49800">
        <v>3548177</v>
      </c>
      <c r="B49800" t="s">
        <v>30</v>
      </c>
      <c r="C49800" s="2">
        <v>43889</v>
      </c>
      <c r="D49800" s="2">
        <v>43889</v>
      </c>
      <c r="E49800" t="s">
        <v>82</v>
      </c>
      <c r="F49800">
        <v>33.040619</v>
      </c>
      <c r="G49800">
        <v>-83.643073999999999</v>
      </c>
      <c r="H49800" t="s">
        <v>40</v>
      </c>
      <c r="I49800" t="s">
        <v>41</v>
      </c>
      <c r="J49800" t="s">
        <v>42</v>
      </c>
      <c r="K49800" t="s">
        <v>133</v>
      </c>
      <c r="L49800" t="s">
        <v>24</v>
      </c>
      <c r="M49800" t="s">
        <v>25</v>
      </c>
      <c r="N49800" t="s">
        <v>26</v>
      </c>
      <c r="O49800" t="s">
        <v>36</v>
      </c>
      <c r="P49800" t="s">
        <v>37</v>
      </c>
      <c r="Q49800" s="2">
        <v>43917</v>
      </c>
      <c r="R49800" t="s">
        <v>379</v>
      </c>
      <c r="S49800">
        <v>28</v>
      </c>
    </row>
    <row r="49801" spans="1:19" x14ac:dyDescent="0.45">
      <c r="A49801">
        <v>3850106</v>
      </c>
      <c r="B49801" t="s">
        <v>19</v>
      </c>
      <c r="C49801" s="2">
        <v>44088</v>
      </c>
      <c r="D49801" s="2">
        <v>44089</v>
      </c>
      <c r="E49801" t="s">
        <v>112</v>
      </c>
      <c r="F49801">
        <v>40.349457000000001</v>
      </c>
      <c r="G49801">
        <v>-88.986136999999999</v>
      </c>
      <c r="H49801" t="s">
        <v>62</v>
      </c>
      <c r="I49801" t="s">
        <v>63</v>
      </c>
      <c r="J49801" t="s">
        <v>83</v>
      </c>
      <c r="K49801" t="s">
        <v>104</v>
      </c>
      <c r="L49801" t="s">
        <v>24</v>
      </c>
      <c r="M49801" t="s">
        <v>25</v>
      </c>
      <c r="N49801" t="s">
        <v>26</v>
      </c>
      <c r="O49801" t="s">
        <v>79</v>
      </c>
      <c r="P49801" t="s">
        <v>101</v>
      </c>
      <c r="Q49801" s="2">
        <v>44110</v>
      </c>
      <c r="R49801" t="s">
        <v>575</v>
      </c>
      <c r="S49801">
        <v>22</v>
      </c>
    </row>
    <row r="49802" spans="1:19" x14ac:dyDescent="0.45">
      <c r="A49802">
        <v>2887094</v>
      </c>
      <c r="B49802" t="s">
        <v>166</v>
      </c>
      <c r="C49802" s="2">
        <v>43215</v>
      </c>
      <c r="D49802" s="2">
        <v>43215</v>
      </c>
      <c r="E49802" t="s">
        <v>39</v>
      </c>
      <c r="F49802">
        <v>36.116202999999999</v>
      </c>
      <c r="G49802">
        <v>-119.68156399999999</v>
      </c>
      <c r="H49802" t="s">
        <v>21</v>
      </c>
      <c r="I49802" t="s">
        <v>186</v>
      </c>
      <c r="J49802" t="s">
        <v>143</v>
      </c>
      <c r="L49802" t="s">
        <v>24</v>
      </c>
      <c r="M49802" t="s">
        <v>25</v>
      </c>
      <c r="N49802" t="s">
        <v>26</v>
      </c>
      <c r="O49802" t="s">
        <v>44</v>
      </c>
      <c r="P49802" t="s">
        <v>45</v>
      </c>
      <c r="Q49802" s="2">
        <v>43220</v>
      </c>
      <c r="R49802" t="s">
        <v>970</v>
      </c>
      <c r="S49802">
        <v>5</v>
      </c>
    </row>
    <row r="49803" spans="1:19" x14ac:dyDescent="0.45">
      <c r="A49803">
        <v>6459552</v>
      </c>
      <c r="B49803" t="s">
        <v>30</v>
      </c>
      <c r="C49803" s="2">
        <v>44945</v>
      </c>
      <c r="D49803" s="2">
        <v>44945</v>
      </c>
      <c r="E49803" t="s">
        <v>39</v>
      </c>
      <c r="F49803">
        <v>36.116202999999999</v>
      </c>
      <c r="G49803">
        <v>-119.68156399999999</v>
      </c>
      <c r="H49803" t="s">
        <v>32</v>
      </c>
      <c r="I49803" t="s">
        <v>218</v>
      </c>
      <c r="J49803" t="s">
        <v>219</v>
      </c>
      <c r="L49803" t="s">
        <v>24</v>
      </c>
      <c r="M49803" t="s">
        <v>25</v>
      </c>
      <c r="N49803" t="s">
        <v>26</v>
      </c>
      <c r="O49803" t="s">
        <v>44</v>
      </c>
      <c r="P49803" t="s">
        <v>45</v>
      </c>
      <c r="Q49803" s="2">
        <v>44955</v>
      </c>
      <c r="R49803" t="s">
        <v>603</v>
      </c>
      <c r="S49803">
        <v>10</v>
      </c>
    </row>
    <row r="49804" spans="1:19" x14ac:dyDescent="0.45">
      <c r="A49804">
        <v>6824463</v>
      </c>
      <c r="B49804" t="s">
        <v>30</v>
      </c>
      <c r="C49804" s="2">
        <v>45027</v>
      </c>
      <c r="D49804" s="2">
        <v>45028</v>
      </c>
      <c r="E49804" t="s">
        <v>82</v>
      </c>
      <c r="F49804">
        <v>33.040619</v>
      </c>
      <c r="G49804">
        <v>-83.643073999999999</v>
      </c>
      <c r="H49804" t="s">
        <v>32</v>
      </c>
      <c r="I49804" t="s">
        <v>218</v>
      </c>
      <c r="J49804" t="s">
        <v>219</v>
      </c>
      <c r="L49804" t="s">
        <v>24</v>
      </c>
      <c r="M49804" t="s">
        <v>35</v>
      </c>
      <c r="N49804" t="s">
        <v>26</v>
      </c>
      <c r="O49804" t="s">
        <v>36</v>
      </c>
      <c r="P49804" t="s">
        <v>37</v>
      </c>
      <c r="Q49804" s="2">
        <v>45054</v>
      </c>
      <c r="R49804" t="s">
        <v>467</v>
      </c>
      <c r="S49804">
        <v>27</v>
      </c>
    </row>
    <row r="49805" spans="1:19" x14ac:dyDescent="0.45">
      <c r="A49805">
        <v>6291966</v>
      </c>
      <c r="B49805" t="s">
        <v>122</v>
      </c>
      <c r="C49805" s="2">
        <v>44902</v>
      </c>
      <c r="D49805" s="2">
        <v>44902</v>
      </c>
      <c r="E49805" t="s">
        <v>61</v>
      </c>
      <c r="F49805">
        <v>31.054487000000002</v>
      </c>
      <c r="G49805">
        <v>-97.563461000000004</v>
      </c>
      <c r="H49805" t="s">
        <v>62</v>
      </c>
      <c r="I49805" t="s">
        <v>63</v>
      </c>
      <c r="J49805" t="s">
        <v>83</v>
      </c>
      <c r="K49805" t="s">
        <v>151</v>
      </c>
      <c r="L49805" t="s">
        <v>24</v>
      </c>
      <c r="M49805" t="s">
        <v>25</v>
      </c>
      <c r="N49805" t="s">
        <v>26</v>
      </c>
      <c r="O49805" t="s">
        <v>36</v>
      </c>
      <c r="P49805" t="s">
        <v>66</v>
      </c>
      <c r="Q49805" s="2">
        <v>44912</v>
      </c>
      <c r="R49805" t="s">
        <v>128</v>
      </c>
      <c r="S49805">
        <v>10</v>
      </c>
    </row>
    <row r="49806" spans="1:19" x14ac:dyDescent="0.45">
      <c r="A49806">
        <v>6459561</v>
      </c>
      <c r="B49806" t="s">
        <v>30</v>
      </c>
      <c r="C49806" s="2">
        <v>44945</v>
      </c>
      <c r="D49806" s="2">
        <v>44945</v>
      </c>
      <c r="E49806" t="s">
        <v>39</v>
      </c>
      <c r="F49806">
        <v>36.116202999999999</v>
      </c>
      <c r="G49806">
        <v>-119.68156399999999</v>
      </c>
      <c r="H49806" t="s">
        <v>62</v>
      </c>
      <c r="I49806" t="s">
        <v>63</v>
      </c>
      <c r="J49806" t="s">
        <v>83</v>
      </c>
      <c r="K49806" t="s">
        <v>104</v>
      </c>
      <c r="L49806" t="s">
        <v>24</v>
      </c>
      <c r="M49806" t="s">
        <v>25</v>
      </c>
      <c r="N49806" t="s">
        <v>26</v>
      </c>
      <c r="O49806" t="s">
        <v>44</v>
      </c>
      <c r="P49806" t="s">
        <v>45</v>
      </c>
      <c r="Q49806" s="2">
        <v>44963</v>
      </c>
      <c r="R49806" t="s">
        <v>111</v>
      </c>
      <c r="S49806">
        <v>18</v>
      </c>
    </row>
    <row r="49807" spans="1:19" x14ac:dyDescent="0.45">
      <c r="A49807">
        <v>4105102</v>
      </c>
      <c r="B49807" t="s">
        <v>30</v>
      </c>
      <c r="C49807" s="2">
        <v>44226</v>
      </c>
      <c r="D49807" s="2">
        <v>44226</v>
      </c>
      <c r="E49807" t="s">
        <v>82</v>
      </c>
      <c r="F49807">
        <v>33.040619</v>
      </c>
      <c r="G49807">
        <v>-83.643073999999999</v>
      </c>
      <c r="H49807" t="s">
        <v>47</v>
      </c>
      <c r="I49807" t="s">
        <v>54</v>
      </c>
      <c r="J49807" t="s">
        <v>58</v>
      </c>
      <c r="K49807" t="s">
        <v>59</v>
      </c>
      <c r="L49807" t="s">
        <v>24</v>
      </c>
      <c r="M49807" t="s">
        <v>25</v>
      </c>
      <c r="N49807" t="s">
        <v>26</v>
      </c>
      <c r="O49807" t="s">
        <v>36</v>
      </c>
      <c r="P49807" t="s">
        <v>37</v>
      </c>
      <c r="Q49807" s="2">
        <v>44252</v>
      </c>
      <c r="R49807" t="s">
        <v>1102</v>
      </c>
      <c r="S49807">
        <v>26</v>
      </c>
    </row>
    <row r="49808" spans="1:19" x14ac:dyDescent="0.45">
      <c r="A49808">
        <v>3935949</v>
      </c>
      <c r="B49808" t="s">
        <v>30</v>
      </c>
      <c r="C49808" s="2">
        <v>44139</v>
      </c>
      <c r="D49808" s="2">
        <v>44147</v>
      </c>
      <c r="E49808" t="s">
        <v>31</v>
      </c>
      <c r="F49808">
        <v>27.766279000000001</v>
      </c>
      <c r="G49808">
        <v>-81.686783000000005</v>
      </c>
      <c r="H49808" t="s">
        <v>21</v>
      </c>
      <c r="I49808" t="s">
        <v>22</v>
      </c>
      <c r="J49808" t="s">
        <v>195</v>
      </c>
      <c r="L49808" t="s">
        <v>24</v>
      </c>
      <c r="M49808" t="s">
        <v>25</v>
      </c>
      <c r="N49808" t="s">
        <v>26</v>
      </c>
      <c r="O49808" t="s">
        <v>36</v>
      </c>
      <c r="P49808" t="s">
        <v>37</v>
      </c>
      <c r="Q49808" s="2">
        <v>44161</v>
      </c>
      <c r="R49808" t="s">
        <v>1116</v>
      </c>
      <c r="S49808">
        <v>22</v>
      </c>
    </row>
    <row r="49809" spans="1:19" x14ac:dyDescent="0.45">
      <c r="A49809">
        <v>6736092</v>
      </c>
      <c r="B49809" t="s">
        <v>30</v>
      </c>
      <c r="C49809" s="2">
        <v>45008</v>
      </c>
      <c r="D49809" s="2">
        <v>45008</v>
      </c>
      <c r="E49809" t="s">
        <v>31</v>
      </c>
      <c r="F49809">
        <v>27.766279000000001</v>
      </c>
      <c r="G49809">
        <v>-81.686783000000005</v>
      </c>
      <c r="H49809" t="s">
        <v>40</v>
      </c>
      <c r="I49809" t="s">
        <v>41</v>
      </c>
      <c r="J49809" t="s">
        <v>42</v>
      </c>
      <c r="K49809" t="s">
        <v>133</v>
      </c>
      <c r="L49809" t="s">
        <v>24</v>
      </c>
      <c r="M49809" t="s">
        <v>25</v>
      </c>
      <c r="N49809" t="s">
        <v>26</v>
      </c>
      <c r="O49809" t="s">
        <v>36</v>
      </c>
      <c r="P49809" t="s">
        <v>37</v>
      </c>
      <c r="Q49809" s="2">
        <v>45038</v>
      </c>
      <c r="R49809" t="s">
        <v>1188</v>
      </c>
      <c r="S49809">
        <v>30</v>
      </c>
    </row>
    <row r="49810" spans="1:19" x14ac:dyDescent="0.45">
      <c r="A49810">
        <v>3707265</v>
      </c>
      <c r="B49810" t="s">
        <v>30</v>
      </c>
      <c r="C49810" s="2">
        <v>44001</v>
      </c>
      <c r="D49810" s="2">
        <v>44001</v>
      </c>
      <c r="E49810" t="s">
        <v>31</v>
      </c>
      <c r="F49810">
        <v>27.766279000000001</v>
      </c>
      <c r="G49810">
        <v>-81.686783000000005</v>
      </c>
      <c r="H49810" t="s">
        <v>62</v>
      </c>
      <c r="I49810" t="s">
        <v>63</v>
      </c>
      <c r="J49810" t="s">
        <v>83</v>
      </c>
      <c r="K49810" t="s">
        <v>151</v>
      </c>
      <c r="L49810" t="s">
        <v>24</v>
      </c>
      <c r="M49810" t="s">
        <v>25</v>
      </c>
      <c r="N49810" t="s">
        <v>26</v>
      </c>
      <c r="O49810" t="s">
        <v>36</v>
      </c>
      <c r="P49810" t="s">
        <v>37</v>
      </c>
      <c r="Q49810" s="2">
        <v>44027</v>
      </c>
      <c r="R49810" t="s">
        <v>930</v>
      </c>
      <c r="S49810">
        <v>26</v>
      </c>
    </row>
    <row r="49811" spans="1:19" x14ac:dyDescent="0.45">
      <c r="A49811">
        <v>3861670</v>
      </c>
      <c r="B49811" t="s">
        <v>30</v>
      </c>
      <c r="C49811" s="2">
        <v>44097</v>
      </c>
      <c r="D49811" s="2">
        <v>44097</v>
      </c>
      <c r="E49811" t="s">
        <v>20</v>
      </c>
      <c r="F49811">
        <v>42.165725999999999</v>
      </c>
      <c r="G49811">
        <v>-74.948051000000007</v>
      </c>
      <c r="H49811" t="s">
        <v>97</v>
      </c>
      <c r="I49811" t="s">
        <v>98</v>
      </c>
      <c r="J49811" t="s">
        <v>419</v>
      </c>
      <c r="K49811" t="s">
        <v>963</v>
      </c>
      <c r="L49811" t="s">
        <v>24</v>
      </c>
      <c r="M49811" t="s">
        <v>25</v>
      </c>
      <c r="N49811" t="s">
        <v>26</v>
      </c>
      <c r="O49811" t="s">
        <v>27</v>
      </c>
      <c r="P49811" t="s">
        <v>28</v>
      </c>
      <c r="Q49811" s="2">
        <v>44126</v>
      </c>
      <c r="R49811" t="s">
        <v>1132</v>
      </c>
      <c r="S49811">
        <v>29</v>
      </c>
    </row>
    <row r="49812" spans="1:19" x14ac:dyDescent="0.45">
      <c r="A49812">
        <v>5944161</v>
      </c>
      <c r="B49812" t="s">
        <v>122</v>
      </c>
      <c r="C49812" s="2">
        <v>44806</v>
      </c>
      <c r="D49812" s="2">
        <v>44821</v>
      </c>
      <c r="E49812" t="s">
        <v>275</v>
      </c>
      <c r="F49812">
        <v>32.741646000000003</v>
      </c>
      <c r="G49812">
        <v>-89.678696000000002</v>
      </c>
      <c r="H49812" t="s">
        <v>40</v>
      </c>
      <c r="I49812" t="s">
        <v>41</v>
      </c>
      <c r="J49812" t="s">
        <v>42</v>
      </c>
      <c r="K49812" t="s">
        <v>68</v>
      </c>
      <c r="L49812" t="s">
        <v>24</v>
      </c>
      <c r="M49812" t="s">
        <v>35</v>
      </c>
      <c r="N49812" t="s">
        <v>26</v>
      </c>
      <c r="O49812" t="s">
        <v>36</v>
      </c>
      <c r="P49812" t="s">
        <v>171</v>
      </c>
      <c r="Q49812" s="2">
        <v>44808</v>
      </c>
      <c r="R49812" t="s">
        <v>1247</v>
      </c>
      <c r="S49812">
        <v>2</v>
      </c>
    </row>
    <row r="49813" spans="1:19" x14ac:dyDescent="0.45">
      <c r="A49813">
        <v>2821784</v>
      </c>
      <c r="B49813" t="s">
        <v>122</v>
      </c>
      <c r="C49813" s="2">
        <v>43152</v>
      </c>
      <c r="D49813" s="2">
        <v>43152</v>
      </c>
      <c r="E49813" t="s">
        <v>39</v>
      </c>
      <c r="F49813">
        <v>36.116202999999999</v>
      </c>
      <c r="G49813">
        <v>-119.68156399999999</v>
      </c>
      <c r="H49813" t="s">
        <v>62</v>
      </c>
      <c r="I49813" t="s">
        <v>73</v>
      </c>
      <c r="J49813" t="s">
        <v>83</v>
      </c>
      <c r="K49813" t="s">
        <v>84</v>
      </c>
      <c r="L49813" t="s">
        <v>24</v>
      </c>
      <c r="M49813" t="s">
        <v>25</v>
      </c>
      <c r="N49813" t="s">
        <v>26</v>
      </c>
      <c r="O49813" t="s">
        <v>44</v>
      </c>
      <c r="P49813" t="s">
        <v>45</v>
      </c>
      <c r="Q49813" s="2">
        <v>43164</v>
      </c>
      <c r="R49813" t="s">
        <v>681</v>
      </c>
      <c r="S49813">
        <v>12</v>
      </c>
    </row>
    <row r="49814" spans="1:19" x14ac:dyDescent="0.45">
      <c r="A49814">
        <v>4279073</v>
      </c>
      <c r="B49814" t="s">
        <v>122</v>
      </c>
      <c r="C49814" s="2">
        <v>44293</v>
      </c>
      <c r="D49814" s="2">
        <v>44293</v>
      </c>
      <c r="E49814" t="s">
        <v>61</v>
      </c>
      <c r="F49814">
        <v>31.054487000000002</v>
      </c>
      <c r="G49814">
        <v>-97.563461000000004</v>
      </c>
      <c r="H49814" t="s">
        <v>107</v>
      </c>
      <c r="I49814" t="s">
        <v>108</v>
      </c>
      <c r="J49814" t="s">
        <v>116</v>
      </c>
      <c r="K49814" t="s">
        <v>685</v>
      </c>
      <c r="L49814" t="s">
        <v>24</v>
      </c>
      <c r="M49814" t="s">
        <v>25</v>
      </c>
      <c r="N49814" t="s">
        <v>26</v>
      </c>
      <c r="O49814" t="s">
        <v>36</v>
      </c>
      <c r="P49814" t="s">
        <v>66</v>
      </c>
      <c r="Q49814" s="2">
        <v>44319</v>
      </c>
      <c r="R49814" t="s">
        <v>436</v>
      </c>
      <c r="S49814">
        <v>26</v>
      </c>
    </row>
    <row r="49815" spans="1:19" x14ac:dyDescent="0.45">
      <c r="A49815">
        <v>6382533</v>
      </c>
      <c r="B49815" t="s">
        <v>30</v>
      </c>
      <c r="C49815" s="2">
        <v>44927</v>
      </c>
      <c r="D49815" s="2">
        <v>44927</v>
      </c>
      <c r="E49815" t="s">
        <v>39</v>
      </c>
      <c r="F49815">
        <v>36.116202999999999</v>
      </c>
      <c r="G49815">
        <v>-119.68156399999999</v>
      </c>
      <c r="H49815" t="s">
        <v>47</v>
      </c>
      <c r="I49815" t="s">
        <v>214</v>
      </c>
      <c r="J49815" t="s">
        <v>215</v>
      </c>
      <c r="K49815" t="s">
        <v>476</v>
      </c>
      <c r="L49815" t="s">
        <v>24</v>
      </c>
      <c r="M49815" t="s">
        <v>25</v>
      </c>
      <c r="N49815" t="s">
        <v>26</v>
      </c>
      <c r="O49815" t="s">
        <v>44</v>
      </c>
      <c r="P49815" t="s">
        <v>45</v>
      </c>
      <c r="Q49815" s="2">
        <v>44948</v>
      </c>
      <c r="R49815" t="s">
        <v>384</v>
      </c>
      <c r="S49815">
        <v>21</v>
      </c>
    </row>
    <row r="49816" spans="1:19" x14ac:dyDescent="0.45">
      <c r="A49816">
        <v>3870421</v>
      </c>
      <c r="B49816" t="s">
        <v>19</v>
      </c>
      <c r="C49816" s="2">
        <v>44102</v>
      </c>
      <c r="D49816" s="2">
        <v>44103</v>
      </c>
      <c r="E49816" t="s">
        <v>695</v>
      </c>
      <c r="F49816">
        <v>44.045876</v>
      </c>
      <c r="G49816">
        <v>-72.710685999999995</v>
      </c>
      <c r="H49816" t="s">
        <v>21</v>
      </c>
      <c r="I49816" t="s">
        <v>22</v>
      </c>
      <c r="J49816" t="s">
        <v>195</v>
      </c>
      <c r="L49816" t="s">
        <v>24</v>
      </c>
      <c r="M49816" t="s">
        <v>25</v>
      </c>
      <c r="N49816" t="s">
        <v>26</v>
      </c>
      <c r="O49816" t="s">
        <v>27</v>
      </c>
      <c r="P49816" t="s">
        <v>94</v>
      </c>
      <c r="Q49816" s="2">
        <v>44109</v>
      </c>
      <c r="R49816" t="s">
        <v>444</v>
      </c>
      <c r="S49816">
        <v>7</v>
      </c>
    </row>
    <row r="49817" spans="1:19" x14ac:dyDescent="0.45">
      <c r="A49817">
        <v>3756867</v>
      </c>
      <c r="B49817" t="s">
        <v>122</v>
      </c>
      <c r="C49817" s="2">
        <v>44033</v>
      </c>
      <c r="D49817" s="2">
        <v>44033</v>
      </c>
      <c r="E49817" t="s">
        <v>39</v>
      </c>
      <c r="F49817">
        <v>36.116202999999999</v>
      </c>
      <c r="G49817">
        <v>-119.68156399999999</v>
      </c>
      <c r="H49817" t="s">
        <v>62</v>
      </c>
      <c r="I49817" t="s">
        <v>73</v>
      </c>
      <c r="J49817" t="s">
        <v>83</v>
      </c>
      <c r="K49817" t="s">
        <v>181</v>
      </c>
      <c r="M49817" t="s">
        <v>35</v>
      </c>
      <c r="N49817" t="s">
        <v>26</v>
      </c>
      <c r="O49817" t="s">
        <v>44</v>
      </c>
      <c r="P49817" t="s">
        <v>45</v>
      </c>
      <c r="Q49817" s="2">
        <v>44053</v>
      </c>
      <c r="R49817" t="s">
        <v>266</v>
      </c>
      <c r="S49817">
        <v>20</v>
      </c>
    </row>
    <row r="49818" spans="1:19" x14ac:dyDescent="0.45">
      <c r="A49818">
        <v>2838330</v>
      </c>
      <c r="B49818" t="s">
        <v>19</v>
      </c>
      <c r="C49818" s="2">
        <v>43168</v>
      </c>
      <c r="D49818" s="2">
        <v>43168</v>
      </c>
      <c r="E49818" t="s">
        <v>39</v>
      </c>
      <c r="F49818">
        <v>36.116202999999999</v>
      </c>
      <c r="G49818">
        <v>-119.68156399999999</v>
      </c>
      <c r="H49818" t="s">
        <v>62</v>
      </c>
      <c r="I49818" t="s">
        <v>63</v>
      </c>
      <c r="J49818" t="s">
        <v>83</v>
      </c>
      <c r="K49818" t="s">
        <v>151</v>
      </c>
      <c r="L49818" t="s">
        <v>24</v>
      </c>
      <c r="M49818" t="s">
        <v>106</v>
      </c>
      <c r="N49818" t="s">
        <v>26</v>
      </c>
      <c r="O49818" t="s">
        <v>44</v>
      </c>
      <c r="P49818" t="s">
        <v>45</v>
      </c>
      <c r="Q49818" s="2">
        <v>43178</v>
      </c>
      <c r="R49818" t="s">
        <v>1358</v>
      </c>
      <c r="S49818">
        <v>10</v>
      </c>
    </row>
    <row r="49819" spans="1:19" x14ac:dyDescent="0.45">
      <c r="A49819">
        <v>2752867</v>
      </c>
      <c r="B49819" t="s">
        <v>30</v>
      </c>
      <c r="C49819" s="2">
        <v>43081</v>
      </c>
      <c r="D49819" s="2">
        <v>43081</v>
      </c>
      <c r="E49819" t="s">
        <v>61</v>
      </c>
      <c r="F49819">
        <v>31.054487000000002</v>
      </c>
      <c r="G49819">
        <v>-97.563461000000004</v>
      </c>
      <c r="H49819" t="s">
        <v>62</v>
      </c>
      <c r="I49819" t="s">
        <v>63</v>
      </c>
      <c r="J49819" t="s">
        <v>83</v>
      </c>
      <c r="K49819" t="s">
        <v>104</v>
      </c>
      <c r="L49819" t="s">
        <v>24</v>
      </c>
      <c r="M49819" t="s">
        <v>35</v>
      </c>
      <c r="N49819" t="s">
        <v>26</v>
      </c>
      <c r="O49819" t="s">
        <v>36</v>
      </c>
      <c r="P49819" t="s">
        <v>66</v>
      </c>
      <c r="Q49819" s="2">
        <v>43091</v>
      </c>
      <c r="R49819" t="s">
        <v>987</v>
      </c>
      <c r="S49819">
        <v>10</v>
      </c>
    </row>
    <row r="49820" spans="1:19" x14ac:dyDescent="0.45">
      <c r="A49820">
        <v>2897675</v>
      </c>
      <c r="B49820" t="s">
        <v>30</v>
      </c>
      <c r="C49820" s="2">
        <v>43225</v>
      </c>
      <c r="D49820" s="2">
        <v>43225</v>
      </c>
      <c r="E49820" t="s">
        <v>396</v>
      </c>
      <c r="F49820">
        <v>33.856892000000002</v>
      </c>
      <c r="G49820">
        <v>-80.945007000000004</v>
      </c>
      <c r="H49820" t="s">
        <v>40</v>
      </c>
      <c r="I49820" t="s">
        <v>726</v>
      </c>
      <c r="J49820" t="s">
        <v>42</v>
      </c>
      <c r="K49820" t="s">
        <v>1437</v>
      </c>
      <c r="L49820" t="s">
        <v>24</v>
      </c>
      <c r="M49820" t="s">
        <v>25</v>
      </c>
      <c r="N49820" t="s">
        <v>26</v>
      </c>
      <c r="O49820" t="s">
        <v>36</v>
      </c>
      <c r="P49820" t="s">
        <v>37</v>
      </c>
      <c r="Q49820" s="2">
        <v>43237</v>
      </c>
      <c r="R49820" t="s">
        <v>1171</v>
      </c>
      <c r="S49820">
        <v>12</v>
      </c>
    </row>
    <row r="49821" spans="1:19" x14ac:dyDescent="0.45">
      <c r="A49821">
        <v>3891128</v>
      </c>
      <c r="B49821" t="s">
        <v>166</v>
      </c>
      <c r="C49821" s="2">
        <v>44113</v>
      </c>
      <c r="D49821" s="2">
        <v>44172</v>
      </c>
      <c r="E49821" t="s">
        <v>20</v>
      </c>
      <c r="F49821">
        <v>42.165725999999999</v>
      </c>
      <c r="G49821">
        <v>-74.948051000000007</v>
      </c>
      <c r="H49821" t="s">
        <v>47</v>
      </c>
      <c r="I49821" t="s">
        <v>54</v>
      </c>
      <c r="J49821" t="s">
        <v>227</v>
      </c>
      <c r="K49821" t="s">
        <v>296</v>
      </c>
      <c r="L49821" t="s">
        <v>24</v>
      </c>
      <c r="M49821" t="s">
        <v>25</v>
      </c>
      <c r="N49821" t="s">
        <v>26</v>
      </c>
      <c r="O49821" t="s">
        <v>27</v>
      </c>
      <c r="P49821" t="s">
        <v>28</v>
      </c>
      <c r="Q49821" s="2">
        <v>44115</v>
      </c>
      <c r="R49821" t="s">
        <v>295</v>
      </c>
      <c r="S49821">
        <v>2</v>
      </c>
    </row>
    <row r="49822" spans="1:19" x14ac:dyDescent="0.45">
      <c r="A49822">
        <v>3709555</v>
      </c>
      <c r="B49822" t="s">
        <v>30</v>
      </c>
      <c r="C49822" s="2">
        <v>44004</v>
      </c>
      <c r="D49822" s="2">
        <v>44004</v>
      </c>
      <c r="E49822" t="s">
        <v>53</v>
      </c>
      <c r="F49822">
        <v>37.769337</v>
      </c>
      <c r="G49822">
        <v>-78.169967999999997</v>
      </c>
      <c r="H49822" t="s">
        <v>62</v>
      </c>
      <c r="I49822" t="s">
        <v>63</v>
      </c>
      <c r="J49822" t="s">
        <v>83</v>
      </c>
      <c r="K49822" t="s">
        <v>104</v>
      </c>
      <c r="L49822" t="s">
        <v>24</v>
      </c>
      <c r="M49822" t="s">
        <v>25</v>
      </c>
      <c r="N49822" t="s">
        <v>26</v>
      </c>
      <c r="O49822" t="s">
        <v>36</v>
      </c>
      <c r="P49822" t="s">
        <v>37</v>
      </c>
      <c r="Q49822" s="2">
        <v>44009</v>
      </c>
      <c r="R49822" t="s">
        <v>406</v>
      </c>
      <c r="S49822">
        <v>5</v>
      </c>
    </row>
    <row r="49823" spans="1:19" x14ac:dyDescent="0.45">
      <c r="A49823">
        <v>3754429</v>
      </c>
      <c r="B49823" t="s">
        <v>122</v>
      </c>
      <c r="C49823" s="2">
        <v>44032</v>
      </c>
      <c r="D49823" s="2">
        <v>44032</v>
      </c>
      <c r="E49823" t="s">
        <v>20</v>
      </c>
      <c r="F49823">
        <v>42.165725999999999</v>
      </c>
      <c r="G49823">
        <v>-74.948051000000007</v>
      </c>
      <c r="H49823" t="s">
        <v>62</v>
      </c>
      <c r="I49823" t="s">
        <v>63</v>
      </c>
      <c r="J49823" t="s">
        <v>83</v>
      </c>
      <c r="K49823" t="s">
        <v>208</v>
      </c>
      <c r="L49823" t="s">
        <v>24</v>
      </c>
      <c r="M49823" t="s">
        <v>25</v>
      </c>
      <c r="N49823" t="s">
        <v>26</v>
      </c>
      <c r="O49823" t="s">
        <v>27</v>
      </c>
      <c r="P49823" t="s">
        <v>28</v>
      </c>
      <c r="Q49823" s="2">
        <v>44062</v>
      </c>
      <c r="R49823" t="s">
        <v>268</v>
      </c>
      <c r="S49823">
        <v>30</v>
      </c>
    </row>
    <row r="49824" spans="1:19" x14ac:dyDescent="0.45">
      <c r="A49824">
        <v>2698044</v>
      </c>
      <c r="B49824" t="s">
        <v>122</v>
      </c>
      <c r="C49824" s="2">
        <v>43018</v>
      </c>
      <c r="D49824" s="2">
        <v>43018</v>
      </c>
      <c r="E49824" t="s">
        <v>31</v>
      </c>
      <c r="F49824">
        <v>27.766279000000001</v>
      </c>
      <c r="G49824">
        <v>-81.686783000000005</v>
      </c>
      <c r="H49824" t="s">
        <v>62</v>
      </c>
      <c r="I49824" t="s">
        <v>63</v>
      </c>
      <c r="J49824" t="s">
        <v>83</v>
      </c>
      <c r="K49824" t="s">
        <v>84</v>
      </c>
      <c r="L49824" t="s">
        <v>24</v>
      </c>
      <c r="M49824" t="s">
        <v>25</v>
      </c>
      <c r="N49824" t="s">
        <v>26</v>
      </c>
      <c r="O49824" t="s">
        <v>36</v>
      </c>
      <c r="P49824" t="s">
        <v>37</v>
      </c>
      <c r="Q49824" s="2">
        <v>43041</v>
      </c>
      <c r="R49824" t="s">
        <v>764</v>
      </c>
      <c r="S49824">
        <v>23</v>
      </c>
    </row>
    <row r="49825" spans="1:19" x14ac:dyDescent="0.45">
      <c r="A49825">
        <v>3890962</v>
      </c>
      <c r="B49825" t="s">
        <v>30</v>
      </c>
      <c r="C49825" s="2">
        <v>44113</v>
      </c>
      <c r="D49825" s="2">
        <v>44113</v>
      </c>
      <c r="E49825" t="s">
        <v>150</v>
      </c>
      <c r="F49825">
        <v>42.230170999999999</v>
      </c>
      <c r="G49825">
        <v>-71.530106000000004</v>
      </c>
      <c r="H49825" t="s">
        <v>32</v>
      </c>
      <c r="I49825" t="s">
        <v>218</v>
      </c>
      <c r="J49825" t="s">
        <v>87</v>
      </c>
      <c r="L49825" t="s">
        <v>24</v>
      </c>
      <c r="M49825" t="s">
        <v>35</v>
      </c>
      <c r="N49825" t="s">
        <v>26</v>
      </c>
      <c r="O49825" t="s">
        <v>27</v>
      </c>
      <c r="P49825" t="s">
        <v>94</v>
      </c>
      <c r="Q49825" s="2">
        <v>44122</v>
      </c>
      <c r="R49825" t="s">
        <v>125</v>
      </c>
      <c r="S49825">
        <v>9</v>
      </c>
    </row>
    <row r="49826" spans="1:19" x14ac:dyDescent="0.45">
      <c r="A49826">
        <v>2745458</v>
      </c>
      <c r="B49826" t="s">
        <v>30</v>
      </c>
      <c r="C49826" s="2">
        <v>43073</v>
      </c>
      <c r="D49826" s="2">
        <v>43073</v>
      </c>
      <c r="E49826" t="s">
        <v>31</v>
      </c>
      <c r="F49826">
        <v>27.766279000000001</v>
      </c>
      <c r="G49826">
        <v>-81.686783000000005</v>
      </c>
      <c r="H49826" t="s">
        <v>62</v>
      </c>
      <c r="I49826" t="s">
        <v>63</v>
      </c>
      <c r="J49826" t="s">
        <v>83</v>
      </c>
      <c r="K49826" t="s">
        <v>84</v>
      </c>
      <c r="L49826" t="s">
        <v>24</v>
      </c>
      <c r="M49826" t="s">
        <v>35</v>
      </c>
      <c r="N49826" t="s">
        <v>26</v>
      </c>
      <c r="O49826" t="s">
        <v>36</v>
      </c>
      <c r="P49826" t="s">
        <v>37</v>
      </c>
      <c r="Q49826" s="2">
        <v>43091</v>
      </c>
      <c r="R49826" t="s">
        <v>754</v>
      </c>
      <c r="S49826">
        <v>18</v>
      </c>
    </row>
    <row r="49827" spans="1:19" x14ac:dyDescent="0.45">
      <c r="A49827">
        <v>2718869</v>
      </c>
      <c r="B49827" t="s">
        <v>19</v>
      </c>
      <c r="C49827" s="2">
        <v>43040</v>
      </c>
      <c r="D49827" s="2">
        <v>43041</v>
      </c>
      <c r="E49827" t="s">
        <v>31</v>
      </c>
      <c r="F49827">
        <v>27.766279000000001</v>
      </c>
      <c r="G49827">
        <v>-81.686783000000005</v>
      </c>
      <c r="H49827" t="s">
        <v>62</v>
      </c>
      <c r="I49827" t="s">
        <v>73</v>
      </c>
      <c r="J49827" t="s">
        <v>83</v>
      </c>
      <c r="K49827" t="s">
        <v>84</v>
      </c>
      <c r="M49827" t="s">
        <v>25</v>
      </c>
      <c r="N49827" t="s">
        <v>26</v>
      </c>
      <c r="O49827" t="s">
        <v>36</v>
      </c>
      <c r="P49827" t="s">
        <v>37</v>
      </c>
      <c r="Q49827" s="2">
        <v>43051</v>
      </c>
      <c r="R49827" t="s">
        <v>212</v>
      </c>
      <c r="S49827">
        <v>11</v>
      </c>
    </row>
    <row r="49828" spans="1:19" x14ac:dyDescent="0.45">
      <c r="A49828">
        <v>3584654</v>
      </c>
      <c r="B49828" t="s">
        <v>30</v>
      </c>
      <c r="C49828" s="2">
        <v>43919</v>
      </c>
      <c r="D49828" s="2">
        <v>43919</v>
      </c>
      <c r="E49828" t="s">
        <v>112</v>
      </c>
      <c r="F49828">
        <v>40.349457000000001</v>
      </c>
      <c r="G49828">
        <v>-88.986136999999999</v>
      </c>
      <c r="H49828" t="s">
        <v>62</v>
      </c>
      <c r="I49828" t="s">
        <v>73</v>
      </c>
      <c r="J49828" t="s">
        <v>64</v>
      </c>
      <c r="K49828" t="s">
        <v>188</v>
      </c>
      <c r="L49828" t="s">
        <v>24</v>
      </c>
      <c r="M49828" t="s">
        <v>25</v>
      </c>
      <c r="N49828" t="s">
        <v>26</v>
      </c>
      <c r="O49828" t="s">
        <v>79</v>
      </c>
      <c r="P49828" t="s">
        <v>101</v>
      </c>
      <c r="Q49828" s="2">
        <v>43947</v>
      </c>
      <c r="R49828" t="s">
        <v>1213</v>
      </c>
      <c r="S49828">
        <v>28</v>
      </c>
    </row>
    <row r="49829" spans="1:19" x14ac:dyDescent="0.45">
      <c r="A49829">
        <v>3640357</v>
      </c>
      <c r="B49829" t="s">
        <v>30</v>
      </c>
      <c r="C49829" s="2">
        <v>43957</v>
      </c>
      <c r="D49829" s="2">
        <v>43957</v>
      </c>
      <c r="E49829" t="s">
        <v>39</v>
      </c>
      <c r="F49829">
        <v>36.116202999999999</v>
      </c>
      <c r="G49829">
        <v>-119.68156399999999</v>
      </c>
      <c r="H49829" t="s">
        <v>47</v>
      </c>
      <c r="I49829" t="s">
        <v>214</v>
      </c>
      <c r="J49829" t="s">
        <v>433</v>
      </c>
      <c r="L49829" t="s">
        <v>24</v>
      </c>
      <c r="M49829" t="s">
        <v>35</v>
      </c>
      <c r="N49829" t="s">
        <v>26</v>
      </c>
      <c r="O49829" t="s">
        <v>44</v>
      </c>
      <c r="P49829" t="s">
        <v>45</v>
      </c>
      <c r="Q49829" s="2">
        <v>43970</v>
      </c>
      <c r="R49829" t="s">
        <v>230</v>
      </c>
      <c r="S49829">
        <v>13</v>
      </c>
    </row>
    <row r="49830" spans="1:19" x14ac:dyDescent="0.45">
      <c r="A49830">
        <v>6370787</v>
      </c>
      <c r="B49830" t="s">
        <v>30</v>
      </c>
      <c r="C49830" s="2">
        <v>44923</v>
      </c>
      <c r="D49830" s="2">
        <v>44923</v>
      </c>
      <c r="E49830" t="s">
        <v>61</v>
      </c>
      <c r="F49830">
        <v>31.054487000000002</v>
      </c>
      <c r="G49830">
        <v>-97.563461000000004</v>
      </c>
      <c r="H49830" t="s">
        <v>47</v>
      </c>
      <c r="I49830" t="s">
        <v>54</v>
      </c>
      <c r="J49830" t="s">
        <v>163</v>
      </c>
      <c r="K49830" t="s">
        <v>198</v>
      </c>
      <c r="L49830" t="s">
        <v>24</v>
      </c>
      <c r="M49830" t="s">
        <v>35</v>
      </c>
      <c r="N49830" t="s">
        <v>26</v>
      </c>
      <c r="O49830" t="s">
        <v>36</v>
      </c>
      <c r="P49830" t="s">
        <v>66</v>
      </c>
      <c r="Q49830" s="2">
        <v>44933</v>
      </c>
      <c r="R49830" t="s">
        <v>666</v>
      </c>
      <c r="S49830">
        <v>10</v>
      </c>
    </row>
    <row r="49831" spans="1:19" x14ac:dyDescent="0.45">
      <c r="A49831">
        <v>3975239</v>
      </c>
      <c r="B49831" t="s">
        <v>30</v>
      </c>
      <c r="C49831" s="2">
        <v>44160</v>
      </c>
      <c r="D49831" s="2">
        <v>44160</v>
      </c>
      <c r="E49831" t="s">
        <v>39</v>
      </c>
      <c r="F49831">
        <v>36.116202999999999</v>
      </c>
      <c r="G49831">
        <v>-119.68156399999999</v>
      </c>
      <c r="H49831" t="s">
        <v>62</v>
      </c>
      <c r="I49831" t="s">
        <v>63</v>
      </c>
      <c r="J49831" t="s">
        <v>83</v>
      </c>
      <c r="K49831" t="s">
        <v>84</v>
      </c>
      <c r="L49831" t="s">
        <v>24</v>
      </c>
      <c r="M49831" t="s">
        <v>25</v>
      </c>
      <c r="N49831" t="s">
        <v>26</v>
      </c>
      <c r="O49831" t="s">
        <v>44</v>
      </c>
      <c r="P49831" t="s">
        <v>45</v>
      </c>
      <c r="Q49831" s="2">
        <v>44186</v>
      </c>
      <c r="R49831" t="s">
        <v>803</v>
      </c>
      <c r="S49831">
        <v>26</v>
      </c>
    </row>
    <row r="49832" spans="1:19" x14ac:dyDescent="0.45">
      <c r="A49832">
        <v>2658787</v>
      </c>
      <c r="B49832" t="s">
        <v>30</v>
      </c>
      <c r="C49832" s="2">
        <v>42983</v>
      </c>
      <c r="D49832" s="2">
        <v>42983</v>
      </c>
      <c r="E49832" t="s">
        <v>173</v>
      </c>
      <c r="F49832">
        <v>33.729759000000001</v>
      </c>
      <c r="G49832">
        <v>-111.43122099999999</v>
      </c>
      <c r="H49832" t="s">
        <v>21</v>
      </c>
      <c r="I49832" t="s">
        <v>186</v>
      </c>
      <c r="J49832" t="s">
        <v>143</v>
      </c>
      <c r="L49832" t="s">
        <v>24</v>
      </c>
      <c r="M49832" t="s">
        <v>106</v>
      </c>
      <c r="N49832" t="s">
        <v>26</v>
      </c>
      <c r="O49832" t="s">
        <v>44</v>
      </c>
      <c r="P49832" t="s">
        <v>168</v>
      </c>
      <c r="Q49832" s="2">
        <v>43003</v>
      </c>
      <c r="R49832" t="s">
        <v>1427</v>
      </c>
      <c r="S49832">
        <v>20</v>
      </c>
    </row>
    <row r="49833" spans="1:19" x14ac:dyDescent="0.45">
      <c r="A49833">
        <v>6735852</v>
      </c>
      <c r="B49833" t="s">
        <v>122</v>
      </c>
      <c r="C49833" s="2">
        <v>45007</v>
      </c>
      <c r="D49833" s="2">
        <v>45008</v>
      </c>
      <c r="E49833" t="s">
        <v>96</v>
      </c>
      <c r="F49833">
        <v>40.388782999999997</v>
      </c>
      <c r="G49833">
        <v>-82.764915000000002</v>
      </c>
      <c r="H49833" t="s">
        <v>62</v>
      </c>
      <c r="I49833" t="s">
        <v>63</v>
      </c>
      <c r="J49833" t="s">
        <v>77</v>
      </c>
      <c r="K49833" t="s">
        <v>78</v>
      </c>
      <c r="L49833" t="s">
        <v>24</v>
      </c>
      <c r="M49833" t="s">
        <v>25</v>
      </c>
      <c r="N49833" t="s">
        <v>26</v>
      </c>
      <c r="O49833" t="s">
        <v>79</v>
      </c>
      <c r="P49833" t="s">
        <v>101</v>
      </c>
      <c r="Q49833" s="2">
        <v>45031</v>
      </c>
      <c r="R49833" t="s">
        <v>288</v>
      </c>
      <c r="S49833">
        <v>24</v>
      </c>
    </row>
    <row r="49834" spans="1:19" x14ac:dyDescent="0.45">
      <c r="A49834">
        <v>4659009</v>
      </c>
      <c r="B49834" t="s">
        <v>19</v>
      </c>
      <c r="C49834" s="2">
        <v>44424</v>
      </c>
      <c r="D49834" s="2">
        <v>44432</v>
      </c>
      <c r="E49834" t="s">
        <v>135</v>
      </c>
      <c r="F49834">
        <v>40.590752000000002</v>
      </c>
      <c r="G49834">
        <v>-77.209755000000001</v>
      </c>
      <c r="H49834" t="s">
        <v>62</v>
      </c>
      <c r="I49834" t="s">
        <v>183</v>
      </c>
      <c r="J49834" t="s">
        <v>83</v>
      </c>
      <c r="K49834" t="s">
        <v>84</v>
      </c>
      <c r="L49834" t="s">
        <v>24</v>
      </c>
      <c r="M49834" t="s">
        <v>25</v>
      </c>
      <c r="N49834" t="s">
        <v>26</v>
      </c>
      <c r="O49834" t="s">
        <v>27</v>
      </c>
      <c r="P49834" t="s">
        <v>28</v>
      </c>
      <c r="Q49834" s="2">
        <v>44453</v>
      </c>
      <c r="R49834" t="s">
        <v>1286</v>
      </c>
      <c r="S49834">
        <v>29</v>
      </c>
    </row>
    <row r="49835" spans="1:19" x14ac:dyDescent="0.45">
      <c r="A49835">
        <v>3656741</v>
      </c>
      <c r="B49835" t="s">
        <v>30</v>
      </c>
      <c r="C49835" s="2">
        <v>43969</v>
      </c>
      <c r="D49835" s="2">
        <v>43969</v>
      </c>
      <c r="E49835" t="s">
        <v>39</v>
      </c>
      <c r="F49835">
        <v>36.116202999999999</v>
      </c>
      <c r="G49835">
        <v>-119.68156399999999</v>
      </c>
      <c r="H49835" t="s">
        <v>47</v>
      </c>
      <c r="I49835" t="s">
        <v>214</v>
      </c>
      <c r="J49835" t="s">
        <v>433</v>
      </c>
      <c r="L49835" t="s">
        <v>24</v>
      </c>
      <c r="M49835" t="s">
        <v>25</v>
      </c>
      <c r="N49835" t="s">
        <v>26</v>
      </c>
      <c r="O49835" t="s">
        <v>44</v>
      </c>
      <c r="P49835" t="s">
        <v>45</v>
      </c>
      <c r="Q49835" s="2">
        <v>43998</v>
      </c>
      <c r="R49835" t="s">
        <v>754</v>
      </c>
      <c r="S49835">
        <v>29</v>
      </c>
    </row>
    <row r="49836" spans="1:19" x14ac:dyDescent="0.45">
      <c r="A49836">
        <v>2716801</v>
      </c>
      <c r="B49836" t="s">
        <v>19</v>
      </c>
      <c r="C49836" s="2">
        <v>43038</v>
      </c>
      <c r="D49836" s="2">
        <v>43039</v>
      </c>
      <c r="E49836" t="s">
        <v>61</v>
      </c>
      <c r="F49836">
        <v>31.054487000000002</v>
      </c>
      <c r="G49836">
        <v>-97.563461000000004</v>
      </c>
      <c r="H49836" t="s">
        <v>62</v>
      </c>
      <c r="I49836" t="s">
        <v>63</v>
      </c>
      <c r="J49836" t="s">
        <v>302</v>
      </c>
      <c r="K49836" t="s">
        <v>303</v>
      </c>
      <c r="L49836" t="s">
        <v>24</v>
      </c>
      <c r="M49836" t="s">
        <v>35</v>
      </c>
      <c r="N49836" t="s">
        <v>26</v>
      </c>
      <c r="O49836" t="s">
        <v>36</v>
      </c>
      <c r="P49836" t="s">
        <v>66</v>
      </c>
      <c r="Q49836" s="2">
        <v>43063</v>
      </c>
      <c r="R49836" t="s">
        <v>405</v>
      </c>
      <c r="S49836">
        <v>25</v>
      </c>
    </row>
    <row r="49837" spans="1:19" x14ac:dyDescent="0.45">
      <c r="A49837">
        <v>3982861</v>
      </c>
      <c r="B49837" t="s">
        <v>30</v>
      </c>
      <c r="C49837" s="2">
        <v>44166</v>
      </c>
      <c r="D49837" s="2">
        <v>44166</v>
      </c>
      <c r="E49837" t="s">
        <v>61</v>
      </c>
      <c r="F49837">
        <v>31.054487000000002</v>
      </c>
      <c r="G49837">
        <v>-97.563461000000004</v>
      </c>
      <c r="H49837" t="s">
        <v>32</v>
      </c>
      <c r="I49837" t="s">
        <v>496</v>
      </c>
      <c r="J49837" t="s">
        <v>433</v>
      </c>
      <c r="L49837" t="s">
        <v>24</v>
      </c>
      <c r="M49837" t="s">
        <v>25</v>
      </c>
      <c r="N49837" t="s">
        <v>26</v>
      </c>
      <c r="O49837" t="s">
        <v>36</v>
      </c>
      <c r="P49837" t="s">
        <v>66</v>
      </c>
      <c r="Q49837" s="2">
        <v>44196</v>
      </c>
      <c r="R49837" t="s">
        <v>662</v>
      </c>
      <c r="S49837">
        <v>30</v>
      </c>
    </row>
    <row r="49838" spans="1:19" x14ac:dyDescent="0.45">
      <c r="A49838">
        <v>2568566</v>
      </c>
      <c r="B49838" t="s">
        <v>166</v>
      </c>
      <c r="C49838" s="2">
        <v>42923</v>
      </c>
      <c r="D49838" s="2">
        <v>42923</v>
      </c>
      <c r="E49838" t="s">
        <v>425</v>
      </c>
      <c r="F49838">
        <v>39.318522999999999</v>
      </c>
      <c r="G49838">
        <v>-75.507141000000004</v>
      </c>
      <c r="H49838" t="s">
        <v>21</v>
      </c>
      <c r="I49838" t="s">
        <v>194</v>
      </c>
      <c r="J49838" t="s">
        <v>143</v>
      </c>
      <c r="L49838" t="s">
        <v>24</v>
      </c>
      <c r="M49838" t="s">
        <v>25</v>
      </c>
      <c r="N49838" t="s">
        <v>26</v>
      </c>
      <c r="O49838" t="s">
        <v>36</v>
      </c>
      <c r="P49838" t="s">
        <v>37</v>
      </c>
      <c r="Q49838" s="2">
        <v>42953</v>
      </c>
      <c r="R49838" t="s">
        <v>467</v>
      </c>
      <c r="S49838">
        <v>30</v>
      </c>
    </row>
    <row r="49839" spans="1:19" x14ac:dyDescent="0.45">
      <c r="A49839">
        <v>2568140</v>
      </c>
      <c r="B49839" t="s">
        <v>30</v>
      </c>
      <c r="C49839" s="2">
        <v>42923</v>
      </c>
      <c r="D49839" s="2">
        <v>42923</v>
      </c>
      <c r="E49839" t="s">
        <v>31</v>
      </c>
      <c r="F49839">
        <v>27.766279000000001</v>
      </c>
      <c r="G49839">
        <v>-81.686783000000005</v>
      </c>
      <c r="H49839" t="s">
        <v>21</v>
      </c>
      <c r="I49839" t="s">
        <v>22</v>
      </c>
      <c r="J49839" t="s">
        <v>195</v>
      </c>
      <c r="L49839" t="s">
        <v>24</v>
      </c>
      <c r="M49839" t="s">
        <v>25</v>
      </c>
      <c r="N49839" t="s">
        <v>26</v>
      </c>
      <c r="O49839" t="s">
        <v>36</v>
      </c>
      <c r="P49839" t="s">
        <v>37</v>
      </c>
      <c r="Q49839" s="2">
        <v>42932</v>
      </c>
      <c r="R49839" t="s">
        <v>464</v>
      </c>
      <c r="S49839">
        <v>9</v>
      </c>
    </row>
    <row r="49840" spans="1:19" x14ac:dyDescent="0.45">
      <c r="A49840">
        <v>2805775</v>
      </c>
      <c r="B49840" t="s">
        <v>30</v>
      </c>
      <c r="C49840" s="2">
        <v>43138</v>
      </c>
      <c r="D49840" s="2">
        <v>43138</v>
      </c>
      <c r="E49840" t="s">
        <v>39</v>
      </c>
      <c r="F49840">
        <v>36.116202999999999</v>
      </c>
      <c r="G49840">
        <v>-119.68156399999999</v>
      </c>
      <c r="H49840" t="s">
        <v>21</v>
      </c>
      <c r="I49840" t="s">
        <v>22</v>
      </c>
      <c r="J49840" t="s">
        <v>195</v>
      </c>
      <c r="L49840" t="s">
        <v>24</v>
      </c>
      <c r="M49840" t="s">
        <v>25</v>
      </c>
      <c r="N49840" t="s">
        <v>26</v>
      </c>
      <c r="O49840" t="s">
        <v>44</v>
      </c>
      <c r="P49840" t="s">
        <v>45</v>
      </c>
      <c r="Q49840" s="2">
        <v>43140</v>
      </c>
      <c r="R49840" t="s">
        <v>838</v>
      </c>
      <c r="S49840">
        <v>2</v>
      </c>
    </row>
    <row r="49841" spans="1:19" x14ac:dyDescent="0.45">
      <c r="A49841">
        <v>2650944</v>
      </c>
      <c r="B49841" t="s">
        <v>30</v>
      </c>
      <c r="C49841" s="2">
        <v>42972</v>
      </c>
      <c r="D49841" s="2">
        <v>42972</v>
      </c>
      <c r="E49841" t="s">
        <v>365</v>
      </c>
      <c r="F49841">
        <v>34.840515000000003</v>
      </c>
      <c r="G49841">
        <v>-106.248482</v>
      </c>
      <c r="H49841" t="s">
        <v>62</v>
      </c>
      <c r="I49841" t="s">
        <v>63</v>
      </c>
      <c r="J49841" t="s">
        <v>83</v>
      </c>
      <c r="K49841" t="s">
        <v>84</v>
      </c>
      <c r="L49841" t="s">
        <v>24</v>
      </c>
      <c r="M49841" t="s">
        <v>25</v>
      </c>
      <c r="N49841" t="s">
        <v>26</v>
      </c>
      <c r="O49841" t="s">
        <v>44</v>
      </c>
      <c r="P49841" t="s">
        <v>168</v>
      </c>
      <c r="Q49841" s="2">
        <v>42984</v>
      </c>
      <c r="R49841" t="s">
        <v>541</v>
      </c>
      <c r="S49841">
        <v>12</v>
      </c>
    </row>
    <row r="49842" spans="1:19" x14ac:dyDescent="0.45">
      <c r="A49842">
        <v>2694988</v>
      </c>
      <c r="B49842" t="s">
        <v>19</v>
      </c>
      <c r="C49842" s="2">
        <v>43014</v>
      </c>
      <c r="D49842" s="2">
        <v>43014</v>
      </c>
      <c r="E49842" t="s">
        <v>31</v>
      </c>
      <c r="F49842">
        <v>27.766279000000001</v>
      </c>
      <c r="G49842">
        <v>-81.686783000000005</v>
      </c>
      <c r="H49842" t="s">
        <v>47</v>
      </c>
      <c r="I49842" t="s">
        <v>54</v>
      </c>
      <c r="J49842" t="s">
        <v>163</v>
      </c>
      <c r="K49842" t="s">
        <v>198</v>
      </c>
      <c r="L49842" t="s">
        <v>24</v>
      </c>
      <c r="M49842" t="s">
        <v>106</v>
      </c>
      <c r="N49842" t="s">
        <v>26</v>
      </c>
      <c r="O49842" t="s">
        <v>36</v>
      </c>
      <c r="P49842" t="s">
        <v>37</v>
      </c>
      <c r="Q49842" s="2">
        <v>43041</v>
      </c>
      <c r="R49842" t="s">
        <v>1168</v>
      </c>
      <c r="S49842">
        <v>27</v>
      </c>
    </row>
    <row r="49843" spans="1:19" x14ac:dyDescent="0.45">
      <c r="A49843">
        <v>3209691</v>
      </c>
      <c r="B49843" t="s">
        <v>19</v>
      </c>
      <c r="C49843" s="2">
        <v>43566</v>
      </c>
      <c r="D49843" s="2">
        <v>43566</v>
      </c>
      <c r="E49843" t="s">
        <v>112</v>
      </c>
      <c r="F49843">
        <v>40.349457000000001</v>
      </c>
      <c r="G49843">
        <v>-88.986136999999999</v>
      </c>
      <c r="H49843" t="s">
        <v>62</v>
      </c>
      <c r="I49843" t="s">
        <v>63</v>
      </c>
      <c r="J49843" t="s">
        <v>83</v>
      </c>
      <c r="K49843" t="s">
        <v>84</v>
      </c>
      <c r="L49843" t="s">
        <v>24</v>
      </c>
      <c r="M49843" t="s">
        <v>25</v>
      </c>
      <c r="N49843" t="s">
        <v>26</v>
      </c>
      <c r="O49843" t="s">
        <v>79</v>
      </c>
      <c r="P49843" t="s">
        <v>101</v>
      </c>
      <c r="Q49843" s="2">
        <v>43592</v>
      </c>
      <c r="R49843" t="s">
        <v>984</v>
      </c>
      <c r="S49843">
        <v>26</v>
      </c>
    </row>
    <row r="49844" spans="1:19" x14ac:dyDescent="0.45">
      <c r="A49844">
        <v>2749689</v>
      </c>
      <c r="B49844" t="s">
        <v>19</v>
      </c>
      <c r="C49844" s="2">
        <v>43077</v>
      </c>
      <c r="D49844" s="2">
        <v>43077</v>
      </c>
      <c r="E49844" t="s">
        <v>39</v>
      </c>
      <c r="F49844">
        <v>36.116202999999999</v>
      </c>
      <c r="G49844">
        <v>-119.68156399999999</v>
      </c>
      <c r="H49844" t="s">
        <v>21</v>
      </c>
      <c r="I49844" t="s">
        <v>22</v>
      </c>
      <c r="J49844" t="s">
        <v>195</v>
      </c>
      <c r="L49844" t="s">
        <v>24</v>
      </c>
      <c r="M49844" t="s">
        <v>25</v>
      </c>
      <c r="N49844" t="s">
        <v>26</v>
      </c>
      <c r="O49844" t="s">
        <v>44</v>
      </c>
      <c r="P49844" t="s">
        <v>45</v>
      </c>
      <c r="Q49844" s="2">
        <v>43094</v>
      </c>
      <c r="R49844" t="s">
        <v>1235</v>
      </c>
      <c r="S49844">
        <v>17</v>
      </c>
    </row>
    <row r="49845" spans="1:19" x14ac:dyDescent="0.45">
      <c r="A49845">
        <v>3950537</v>
      </c>
      <c r="B49845" t="s">
        <v>30</v>
      </c>
      <c r="C49845" s="2">
        <v>44147</v>
      </c>
      <c r="D49845" s="2">
        <v>44147</v>
      </c>
      <c r="E49845" t="s">
        <v>91</v>
      </c>
      <c r="F49845">
        <v>41.597782000000002</v>
      </c>
      <c r="G49845">
        <v>-72.755370999999997</v>
      </c>
      <c r="H49845" t="s">
        <v>21</v>
      </c>
      <c r="I49845" t="s">
        <v>22</v>
      </c>
      <c r="J49845" t="s">
        <v>23</v>
      </c>
      <c r="L49845" t="s">
        <v>24</v>
      </c>
      <c r="M49845" t="s">
        <v>25</v>
      </c>
      <c r="N49845" t="s">
        <v>26</v>
      </c>
      <c r="O49845" t="s">
        <v>27</v>
      </c>
      <c r="P49845" t="s">
        <v>94</v>
      </c>
      <c r="Q49845" s="2">
        <v>44173</v>
      </c>
      <c r="R49845" t="s">
        <v>530</v>
      </c>
      <c r="S49845">
        <v>26</v>
      </c>
    </row>
    <row r="49846" spans="1:19" x14ac:dyDescent="0.45">
      <c r="A49846">
        <v>3511747</v>
      </c>
      <c r="B49846" t="s">
        <v>19</v>
      </c>
      <c r="C49846" s="2">
        <v>43857</v>
      </c>
      <c r="D49846" s="2">
        <v>43858</v>
      </c>
      <c r="E49846" t="s">
        <v>170</v>
      </c>
      <c r="F49846">
        <v>35.747844999999998</v>
      </c>
      <c r="G49846">
        <v>-86.692345000000003</v>
      </c>
      <c r="H49846" t="s">
        <v>62</v>
      </c>
      <c r="I49846" t="s">
        <v>63</v>
      </c>
      <c r="J49846" t="s">
        <v>83</v>
      </c>
      <c r="K49846" t="s">
        <v>104</v>
      </c>
      <c r="L49846" t="s">
        <v>24</v>
      </c>
      <c r="M49846" t="s">
        <v>106</v>
      </c>
      <c r="N49846" t="s">
        <v>26</v>
      </c>
      <c r="O49846" t="s">
        <v>36</v>
      </c>
      <c r="P49846" t="s">
        <v>171</v>
      </c>
      <c r="Q49846" s="2">
        <v>43869</v>
      </c>
      <c r="R49846" t="s">
        <v>491</v>
      </c>
      <c r="S49846">
        <v>12</v>
      </c>
    </row>
    <row r="49847" spans="1:19" x14ac:dyDescent="0.45">
      <c r="A49847">
        <v>3514800</v>
      </c>
      <c r="B49847" t="s">
        <v>19</v>
      </c>
      <c r="C49847" s="2">
        <v>43859</v>
      </c>
      <c r="D49847" s="2">
        <v>43860</v>
      </c>
      <c r="E49847" t="s">
        <v>514</v>
      </c>
      <c r="F49847">
        <v>41.680892999999998</v>
      </c>
      <c r="G49847">
        <v>-71.511780000000002</v>
      </c>
      <c r="H49847" t="s">
        <v>21</v>
      </c>
      <c r="I49847" t="s">
        <v>22</v>
      </c>
      <c r="J49847" t="s">
        <v>143</v>
      </c>
      <c r="L49847" t="s">
        <v>24</v>
      </c>
      <c r="M49847" t="s">
        <v>25</v>
      </c>
      <c r="N49847" t="s">
        <v>26</v>
      </c>
      <c r="O49847" t="s">
        <v>27</v>
      </c>
      <c r="P49847" t="s">
        <v>94</v>
      </c>
      <c r="Q49847" s="2">
        <v>43888</v>
      </c>
      <c r="R49847" t="s">
        <v>161</v>
      </c>
      <c r="S49847">
        <v>29</v>
      </c>
    </row>
    <row r="49848" spans="1:19" x14ac:dyDescent="0.45">
      <c r="A49848">
        <v>2893136</v>
      </c>
      <c r="B49848" t="s">
        <v>30</v>
      </c>
      <c r="C49848" s="2">
        <v>43222</v>
      </c>
      <c r="D49848" s="2">
        <v>43222</v>
      </c>
      <c r="E49848" t="s">
        <v>61</v>
      </c>
      <c r="F49848">
        <v>31.054487000000002</v>
      </c>
      <c r="G49848">
        <v>-97.563461000000004</v>
      </c>
      <c r="H49848" t="s">
        <v>62</v>
      </c>
      <c r="I49848" t="s">
        <v>63</v>
      </c>
      <c r="J49848" t="s">
        <v>83</v>
      </c>
      <c r="K49848" t="s">
        <v>84</v>
      </c>
      <c r="L49848" t="s">
        <v>24</v>
      </c>
      <c r="M49848" t="s">
        <v>106</v>
      </c>
      <c r="N49848" t="s">
        <v>26</v>
      </c>
      <c r="O49848" t="s">
        <v>36</v>
      </c>
      <c r="P49848" t="s">
        <v>66</v>
      </c>
      <c r="Q49848" s="2">
        <v>43245</v>
      </c>
      <c r="R49848" t="s">
        <v>494</v>
      </c>
      <c r="S49848">
        <v>23</v>
      </c>
    </row>
    <row r="49849" spans="1:19" x14ac:dyDescent="0.45">
      <c r="A49849">
        <v>2683860</v>
      </c>
      <c r="B49849" t="s">
        <v>19</v>
      </c>
      <c r="C49849" s="2">
        <v>43000</v>
      </c>
      <c r="D49849" s="2">
        <v>43003</v>
      </c>
      <c r="E49849" t="s">
        <v>53</v>
      </c>
      <c r="F49849">
        <v>37.769337</v>
      </c>
      <c r="G49849">
        <v>-78.169967999999997</v>
      </c>
      <c r="H49849" t="s">
        <v>47</v>
      </c>
      <c r="I49849" t="s">
        <v>54</v>
      </c>
      <c r="J49849" t="s">
        <v>372</v>
      </c>
      <c r="K49849" t="s">
        <v>373</v>
      </c>
      <c r="L49849" t="s">
        <v>24</v>
      </c>
      <c r="M49849" t="s">
        <v>25</v>
      </c>
      <c r="N49849" t="s">
        <v>26</v>
      </c>
      <c r="O49849" t="s">
        <v>36</v>
      </c>
      <c r="P49849" t="s">
        <v>37</v>
      </c>
      <c r="Q49849" s="2">
        <v>43013</v>
      </c>
      <c r="R49849" t="s">
        <v>204</v>
      </c>
      <c r="S49849">
        <v>13</v>
      </c>
    </row>
    <row r="49850" spans="1:19" x14ac:dyDescent="0.45">
      <c r="A49850">
        <v>2667472</v>
      </c>
      <c r="B49850" t="s">
        <v>30</v>
      </c>
      <c r="C49850" s="2">
        <v>42986</v>
      </c>
      <c r="D49850" s="2">
        <v>42987</v>
      </c>
      <c r="E49850" t="s">
        <v>157</v>
      </c>
      <c r="F49850">
        <v>39.063946000000001</v>
      </c>
      <c r="G49850">
        <v>-76.802100999999993</v>
      </c>
      <c r="H49850" t="s">
        <v>62</v>
      </c>
      <c r="I49850" t="s">
        <v>63</v>
      </c>
      <c r="J49850" t="s">
        <v>83</v>
      </c>
      <c r="K49850" t="s">
        <v>104</v>
      </c>
      <c r="L49850" t="s">
        <v>24</v>
      </c>
      <c r="M49850" t="s">
        <v>35</v>
      </c>
      <c r="N49850" t="s">
        <v>26</v>
      </c>
      <c r="O49850" t="s">
        <v>36</v>
      </c>
      <c r="P49850" t="s">
        <v>37</v>
      </c>
      <c r="Q49850" s="2">
        <v>43015</v>
      </c>
      <c r="R49850" t="s">
        <v>1172</v>
      </c>
      <c r="S49850">
        <v>29</v>
      </c>
    </row>
    <row r="49851" spans="1:19" x14ac:dyDescent="0.45">
      <c r="A49851">
        <v>6731993</v>
      </c>
      <c r="B49851" t="s">
        <v>30</v>
      </c>
      <c r="C49851" s="2">
        <v>45007</v>
      </c>
      <c r="D49851" s="2">
        <v>45007</v>
      </c>
      <c r="E49851" t="s">
        <v>31</v>
      </c>
      <c r="F49851">
        <v>27.766279000000001</v>
      </c>
      <c r="G49851">
        <v>-81.686783000000005</v>
      </c>
      <c r="H49851" t="s">
        <v>62</v>
      </c>
      <c r="I49851" t="s">
        <v>63</v>
      </c>
      <c r="J49851" t="s">
        <v>64</v>
      </c>
      <c r="K49851" t="s">
        <v>65</v>
      </c>
      <c r="L49851" t="s">
        <v>24</v>
      </c>
      <c r="M49851" t="s">
        <v>25</v>
      </c>
      <c r="N49851" t="s">
        <v>26</v>
      </c>
      <c r="O49851" t="s">
        <v>36</v>
      </c>
      <c r="P49851" t="s">
        <v>37</v>
      </c>
      <c r="Q49851" s="2">
        <v>45020</v>
      </c>
      <c r="R49851" t="s">
        <v>310</v>
      </c>
      <c r="S49851">
        <v>13</v>
      </c>
    </row>
    <row r="49852" spans="1:19" x14ac:dyDescent="0.45">
      <c r="A49852">
        <v>2890415</v>
      </c>
      <c r="B49852" t="s">
        <v>30</v>
      </c>
      <c r="C49852" s="2">
        <v>43218</v>
      </c>
      <c r="D49852" s="2">
        <v>43218</v>
      </c>
      <c r="E49852" t="s">
        <v>365</v>
      </c>
      <c r="F49852">
        <v>34.840515000000003</v>
      </c>
      <c r="G49852">
        <v>-106.248482</v>
      </c>
      <c r="H49852" t="s">
        <v>40</v>
      </c>
      <c r="I49852" t="s">
        <v>41</v>
      </c>
      <c r="J49852" t="s">
        <v>299</v>
      </c>
      <c r="K49852" t="s">
        <v>300</v>
      </c>
      <c r="L49852" t="s">
        <v>24</v>
      </c>
      <c r="M49852" t="s">
        <v>25</v>
      </c>
      <c r="N49852" t="s">
        <v>26</v>
      </c>
      <c r="O49852" t="s">
        <v>44</v>
      </c>
      <c r="P49852" t="s">
        <v>168</v>
      </c>
      <c r="Q49852" s="2">
        <v>43224</v>
      </c>
      <c r="R49852" t="s">
        <v>1051</v>
      </c>
      <c r="S49852">
        <v>6</v>
      </c>
    </row>
    <row r="49853" spans="1:19" x14ac:dyDescent="0.45">
      <c r="A49853">
        <v>2625819</v>
      </c>
      <c r="B49853" t="s">
        <v>30</v>
      </c>
      <c r="C49853" s="2">
        <v>42965</v>
      </c>
      <c r="D49853" s="2">
        <v>42965</v>
      </c>
      <c r="E49853" t="s">
        <v>31</v>
      </c>
      <c r="F49853">
        <v>27.766279000000001</v>
      </c>
      <c r="G49853">
        <v>-81.686783000000005</v>
      </c>
      <c r="H49853" t="s">
        <v>107</v>
      </c>
      <c r="I49853" t="s">
        <v>108</v>
      </c>
      <c r="J49853" t="s">
        <v>159</v>
      </c>
      <c r="K49853" t="s">
        <v>160</v>
      </c>
      <c r="L49853" t="s">
        <v>24</v>
      </c>
      <c r="M49853" t="s">
        <v>25</v>
      </c>
      <c r="N49853" t="s">
        <v>26</v>
      </c>
      <c r="O49853" t="s">
        <v>36</v>
      </c>
      <c r="P49853" t="s">
        <v>37</v>
      </c>
      <c r="Q49853" s="2">
        <v>42976</v>
      </c>
      <c r="R49853" t="s">
        <v>651</v>
      </c>
      <c r="S49853">
        <v>11</v>
      </c>
    </row>
    <row r="49854" spans="1:19" x14ac:dyDescent="0.45">
      <c r="A49854">
        <v>2970696</v>
      </c>
      <c r="B49854" t="s">
        <v>122</v>
      </c>
      <c r="C49854" s="2">
        <v>43304</v>
      </c>
      <c r="D49854" s="2">
        <v>43304</v>
      </c>
      <c r="E49854" t="s">
        <v>352</v>
      </c>
      <c r="F49854">
        <v>34.969704</v>
      </c>
      <c r="G49854">
        <v>-92.373123000000007</v>
      </c>
      <c r="H49854" t="s">
        <v>62</v>
      </c>
      <c r="I49854" t="s">
        <v>63</v>
      </c>
      <c r="J49854" t="s">
        <v>302</v>
      </c>
      <c r="K49854" t="s">
        <v>303</v>
      </c>
      <c r="L49854" t="s">
        <v>24</v>
      </c>
      <c r="M49854" t="s">
        <v>25</v>
      </c>
      <c r="N49854" t="s">
        <v>26</v>
      </c>
      <c r="O49854" t="s">
        <v>36</v>
      </c>
      <c r="P49854" t="s">
        <v>66</v>
      </c>
      <c r="Q49854" s="2">
        <v>43328</v>
      </c>
      <c r="R49854" t="s">
        <v>890</v>
      </c>
      <c r="S49854">
        <v>24</v>
      </c>
    </row>
    <row r="49855" spans="1:19" x14ac:dyDescent="0.45">
      <c r="A49855">
        <v>4099919</v>
      </c>
      <c r="B49855" t="s">
        <v>19</v>
      </c>
      <c r="C49855" s="2">
        <v>44223</v>
      </c>
      <c r="D49855" s="2">
        <v>44224</v>
      </c>
      <c r="E49855" t="s">
        <v>61</v>
      </c>
      <c r="F49855">
        <v>31.054487000000002</v>
      </c>
      <c r="G49855">
        <v>-97.563461000000004</v>
      </c>
      <c r="H49855" t="s">
        <v>62</v>
      </c>
      <c r="I49855" t="s">
        <v>63</v>
      </c>
      <c r="J49855" t="s">
        <v>64</v>
      </c>
      <c r="K49855" t="s">
        <v>56</v>
      </c>
      <c r="L49855" t="s">
        <v>24</v>
      </c>
      <c r="M49855" t="s">
        <v>25</v>
      </c>
      <c r="N49855" t="s">
        <v>26</v>
      </c>
      <c r="O49855" t="s">
        <v>36</v>
      </c>
      <c r="P49855" t="s">
        <v>66</v>
      </c>
      <c r="Q49855" s="2">
        <v>44253</v>
      </c>
      <c r="R49855" t="s">
        <v>1151</v>
      </c>
      <c r="S49855">
        <v>30</v>
      </c>
    </row>
    <row r="49856" spans="1:19" x14ac:dyDescent="0.45">
      <c r="A49856">
        <v>4202978</v>
      </c>
      <c r="B49856" t="s">
        <v>30</v>
      </c>
      <c r="C49856" s="2">
        <v>44265</v>
      </c>
      <c r="D49856" s="2">
        <v>44265</v>
      </c>
      <c r="E49856" t="s">
        <v>53</v>
      </c>
      <c r="F49856">
        <v>37.769337</v>
      </c>
      <c r="G49856">
        <v>-78.169967999999997</v>
      </c>
      <c r="H49856" t="s">
        <v>62</v>
      </c>
      <c r="I49856" t="s">
        <v>63</v>
      </c>
      <c r="J49856" t="s">
        <v>302</v>
      </c>
      <c r="K49856" t="s">
        <v>582</v>
      </c>
      <c r="L49856" t="s">
        <v>24</v>
      </c>
      <c r="M49856" t="s">
        <v>25</v>
      </c>
      <c r="N49856" t="s">
        <v>26</v>
      </c>
      <c r="O49856" t="s">
        <v>36</v>
      </c>
      <c r="P49856" t="s">
        <v>37</v>
      </c>
      <c r="Q49856" s="2">
        <v>44268</v>
      </c>
      <c r="R49856" t="s">
        <v>1174</v>
      </c>
      <c r="S49856">
        <v>3</v>
      </c>
    </row>
    <row r="49857" spans="1:19" x14ac:dyDescent="0.45">
      <c r="A49857">
        <v>5698687</v>
      </c>
      <c r="B49857" t="s">
        <v>30</v>
      </c>
      <c r="C49857" s="2">
        <v>44734</v>
      </c>
      <c r="D49857" s="2">
        <v>44735</v>
      </c>
      <c r="E49857" t="s">
        <v>489</v>
      </c>
      <c r="F49857">
        <v>31.169546</v>
      </c>
      <c r="G49857">
        <v>-91.867805000000004</v>
      </c>
      <c r="H49857" t="s">
        <v>32</v>
      </c>
      <c r="I49857" t="s">
        <v>1367</v>
      </c>
      <c r="J49857" t="s">
        <v>87</v>
      </c>
      <c r="L49857" t="s">
        <v>24</v>
      </c>
      <c r="M49857" t="s">
        <v>25</v>
      </c>
      <c r="N49857" t="s">
        <v>26</v>
      </c>
      <c r="O49857" t="s">
        <v>36</v>
      </c>
      <c r="P49857" t="s">
        <v>66</v>
      </c>
      <c r="Q49857" s="2">
        <v>44749</v>
      </c>
      <c r="R49857" t="s">
        <v>1045</v>
      </c>
      <c r="S49857">
        <v>15</v>
      </c>
    </row>
    <row r="49858" spans="1:19" x14ac:dyDescent="0.45">
      <c r="A49858">
        <v>4095017</v>
      </c>
      <c r="B49858" t="s">
        <v>30</v>
      </c>
      <c r="C49858" s="2">
        <v>44222</v>
      </c>
      <c r="D49858" s="2">
        <v>44222</v>
      </c>
      <c r="E49858" t="s">
        <v>82</v>
      </c>
      <c r="F49858">
        <v>33.040619</v>
      </c>
      <c r="G49858">
        <v>-83.643073999999999</v>
      </c>
      <c r="H49858" t="s">
        <v>40</v>
      </c>
      <c r="I49858" t="s">
        <v>41</v>
      </c>
      <c r="J49858" t="s">
        <v>113</v>
      </c>
      <c r="K49858" t="s">
        <v>201</v>
      </c>
      <c r="L49858" t="s">
        <v>24</v>
      </c>
      <c r="M49858" t="s">
        <v>25</v>
      </c>
      <c r="N49858" t="s">
        <v>26</v>
      </c>
      <c r="O49858" t="s">
        <v>36</v>
      </c>
      <c r="P49858" t="s">
        <v>37</v>
      </c>
      <c r="Q49858" s="2">
        <v>44240</v>
      </c>
      <c r="R49858" t="s">
        <v>1264</v>
      </c>
      <c r="S49858">
        <v>18</v>
      </c>
    </row>
    <row r="49859" spans="1:19" x14ac:dyDescent="0.45">
      <c r="A49859">
        <v>2567767</v>
      </c>
      <c r="B49859" t="s">
        <v>19</v>
      </c>
      <c r="C49859" s="2">
        <v>42923</v>
      </c>
      <c r="D49859" s="2">
        <v>42923</v>
      </c>
      <c r="E49859" t="s">
        <v>150</v>
      </c>
      <c r="F49859">
        <v>42.230170999999999</v>
      </c>
      <c r="G49859">
        <v>-71.530106000000004</v>
      </c>
      <c r="H49859" t="s">
        <v>62</v>
      </c>
      <c r="I49859" t="s">
        <v>63</v>
      </c>
      <c r="J49859" t="s">
        <v>83</v>
      </c>
      <c r="K49859" t="s">
        <v>305</v>
      </c>
      <c r="L49859" t="s">
        <v>24</v>
      </c>
      <c r="M49859" t="s">
        <v>25</v>
      </c>
      <c r="N49859" t="s">
        <v>26</v>
      </c>
      <c r="O49859" t="s">
        <v>27</v>
      </c>
      <c r="P49859" t="s">
        <v>94</v>
      </c>
      <c r="Q49859" s="2">
        <v>42932</v>
      </c>
      <c r="R49859" t="s">
        <v>266</v>
      </c>
      <c r="S49859">
        <v>9</v>
      </c>
    </row>
    <row r="49860" spans="1:19" x14ac:dyDescent="0.45">
      <c r="A49860">
        <v>3946856</v>
      </c>
      <c r="B49860" t="s">
        <v>19</v>
      </c>
      <c r="C49860" s="2">
        <v>44143</v>
      </c>
      <c r="D49860" s="2">
        <v>44145</v>
      </c>
      <c r="E49860" t="s">
        <v>126</v>
      </c>
      <c r="F49860">
        <v>35.630065999999999</v>
      </c>
      <c r="G49860">
        <v>-79.806419000000005</v>
      </c>
      <c r="H49860" t="s">
        <v>62</v>
      </c>
      <c r="I49860" t="s">
        <v>63</v>
      </c>
      <c r="J49860" t="s">
        <v>83</v>
      </c>
      <c r="K49860" t="s">
        <v>104</v>
      </c>
      <c r="L49860" t="s">
        <v>24</v>
      </c>
      <c r="M49860" t="s">
        <v>35</v>
      </c>
      <c r="N49860" t="s">
        <v>26</v>
      </c>
      <c r="O49860" t="s">
        <v>36</v>
      </c>
      <c r="P49860" t="s">
        <v>37</v>
      </c>
      <c r="Q49860" s="2">
        <v>44158</v>
      </c>
      <c r="R49860" t="s">
        <v>90</v>
      </c>
      <c r="S49860">
        <v>15</v>
      </c>
    </row>
    <row r="49861" spans="1:19" x14ac:dyDescent="0.45">
      <c r="A49861">
        <v>3615196</v>
      </c>
      <c r="B49861" t="s">
        <v>30</v>
      </c>
      <c r="C49861" s="2">
        <v>43941</v>
      </c>
      <c r="D49861" s="2">
        <v>43941</v>
      </c>
      <c r="E49861" t="s">
        <v>82</v>
      </c>
      <c r="F49861">
        <v>33.040619</v>
      </c>
      <c r="G49861">
        <v>-83.643073999999999</v>
      </c>
      <c r="H49861" t="s">
        <v>40</v>
      </c>
      <c r="I49861" t="s">
        <v>41</v>
      </c>
      <c r="J49861" t="s">
        <v>299</v>
      </c>
      <c r="K49861" t="s">
        <v>307</v>
      </c>
      <c r="L49861" t="s">
        <v>24</v>
      </c>
      <c r="M49861" t="s">
        <v>106</v>
      </c>
      <c r="N49861" t="s">
        <v>26</v>
      </c>
      <c r="O49861" t="s">
        <v>36</v>
      </c>
      <c r="P49861" t="s">
        <v>37</v>
      </c>
      <c r="Q49861" s="2">
        <v>43945</v>
      </c>
      <c r="R49861" t="s">
        <v>541</v>
      </c>
      <c r="S49861">
        <v>4</v>
      </c>
    </row>
    <row r="49862" spans="1:19" x14ac:dyDescent="0.45">
      <c r="A49862">
        <v>2937029</v>
      </c>
      <c r="B49862" t="s">
        <v>19</v>
      </c>
      <c r="C49862" s="2">
        <v>43265</v>
      </c>
      <c r="D49862" s="2">
        <v>43266</v>
      </c>
      <c r="E49862" t="s">
        <v>39</v>
      </c>
      <c r="F49862">
        <v>36.116202999999999</v>
      </c>
      <c r="G49862">
        <v>-119.68156399999999</v>
      </c>
      <c r="H49862" t="s">
        <v>47</v>
      </c>
      <c r="I49862" t="s">
        <v>54</v>
      </c>
      <c r="J49862" t="s">
        <v>163</v>
      </c>
      <c r="K49862" t="s">
        <v>198</v>
      </c>
      <c r="L49862" t="s">
        <v>24</v>
      </c>
      <c r="M49862" t="s">
        <v>35</v>
      </c>
      <c r="N49862" t="s">
        <v>26</v>
      </c>
      <c r="O49862" t="s">
        <v>44</v>
      </c>
      <c r="P49862" t="s">
        <v>45</v>
      </c>
      <c r="Q49862" s="2">
        <v>43291</v>
      </c>
      <c r="R49862" t="s">
        <v>1012</v>
      </c>
      <c r="S49862">
        <v>26</v>
      </c>
    </row>
    <row r="49863" spans="1:19" x14ac:dyDescent="0.45">
      <c r="A49863">
        <v>3720023</v>
      </c>
      <c r="B49863" t="s">
        <v>30</v>
      </c>
      <c r="C49863" s="2">
        <v>44011</v>
      </c>
      <c r="D49863" s="2">
        <v>44011</v>
      </c>
      <c r="E49863" t="s">
        <v>39</v>
      </c>
      <c r="F49863">
        <v>36.116202999999999</v>
      </c>
      <c r="G49863">
        <v>-119.68156399999999</v>
      </c>
      <c r="H49863" t="s">
        <v>62</v>
      </c>
      <c r="I49863" t="s">
        <v>183</v>
      </c>
      <c r="J49863" t="s">
        <v>302</v>
      </c>
      <c r="K49863" t="s">
        <v>582</v>
      </c>
      <c r="L49863" t="s">
        <v>24</v>
      </c>
      <c r="M49863" t="s">
        <v>25</v>
      </c>
      <c r="N49863" t="s">
        <v>26</v>
      </c>
      <c r="O49863" t="s">
        <v>44</v>
      </c>
      <c r="P49863" t="s">
        <v>45</v>
      </c>
      <c r="Q49863" s="2">
        <v>44026</v>
      </c>
      <c r="R49863" t="s">
        <v>287</v>
      </c>
      <c r="S49863">
        <v>15</v>
      </c>
    </row>
    <row r="49864" spans="1:19" x14ac:dyDescent="0.45">
      <c r="A49864">
        <v>4226808</v>
      </c>
      <c r="B49864" t="s">
        <v>30</v>
      </c>
      <c r="C49864" s="2">
        <v>44273</v>
      </c>
      <c r="D49864" s="2">
        <v>44273</v>
      </c>
      <c r="E49864" t="s">
        <v>91</v>
      </c>
      <c r="F49864">
        <v>41.597782000000002</v>
      </c>
      <c r="G49864">
        <v>-72.755370999999997</v>
      </c>
      <c r="H49864" t="s">
        <v>107</v>
      </c>
      <c r="I49864" t="s">
        <v>240</v>
      </c>
      <c r="J49864" t="s">
        <v>116</v>
      </c>
      <c r="K49864" t="s">
        <v>293</v>
      </c>
      <c r="L49864" t="s">
        <v>24</v>
      </c>
      <c r="M49864" t="s">
        <v>25</v>
      </c>
      <c r="N49864" t="s">
        <v>26</v>
      </c>
      <c r="O49864" t="s">
        <v>27</v>
      </c>
      <c r="P49864" t="s">
        <v>94</v>
      </c>
      <c r="Q49864" s="2">
        <v>44273</v>
      </c>
      <c r="R49864" t="s">
        <v>338</v>
      </c>
      <c r="S49864">
        <v>0</v>
      </c>
    </row>
    <row r="49865" spans="1:19" x14ac:dyDescent="0.45">
      <c r="A49865">
        <v>2757625</v>
      </c>
      <c r="B49865" t="s">
        <v>30</v>
      </c>
      <c r="C49865" s="2">
        <v>43086</v>
      </c>
      <c r="D49865" s="2">
        <v>43086</v>
      </c>
      <c r="E49865" t="s">
        <v>39</v>
      </c>
      <c r="F49865">
        <v>36.116202999999999</v>
      </c>
      <c r="G49865">
        <v>-119.68156399999999</v>
      </c>
      <c r="H49865" t="s">
        <v>40</v>
      </c>
      <c r="I49865" t="s">
        <v>41</v>
      </c>
      <c r="J49865" t="s">
        <v>42</v>
      </c>
      <c r="K49865" t="s">
        <v>819</v>
      </c>
      <c r="L49865" t="s">
        <v>24</v>
      </c>
      <c r="M49865" t="s">
        <v>106</v>
      </c>
      <c r="N49865" t="s">
        <v>26</v>
      </c>
      <c r="O49865" t="s">
        <v>44</v>
      </c>
      <c r="P49865" t="s">
        <v>45</v>
      </c>
      <c r="Q49865" s="2">
        <v>43090</v>
      </c>
      <c r="R49865" t="s">
        <v>322</v>
      </c>
      <c r="S49865">
        <v>4</v>
      </c>
    </row>
    <row r="49866" spans="1:19" x14ac:dyDescent="0.45">
      <c r="A49866">
        <v>3863022</v>
      </c>
      <c r="B49866" t="s">
        <v>30</v>
      </c>
      <c r="C49866" s="2">
        <v>44098</v>
      </c>
      <c r="D49866" s="2">
        <v>44098</v>
      </c>
      <c r="E49866" t="s">
        <v>61</v>
      </c>
      <c r="F49866">
        <v>31.054487000000002</v>
      </c>
      <c r="G49866">
        <v>-97.563461000000004</v>
      </c>
      <c r="H49866" t="s">
        <v>21</v>
      </c>
      <c r="I49866" t="s">
        <v>22</v>
      </c>
      <c r="J49866" t="s">
        <v>143</v>
      </c>
      <c r="L49866" t="s">
        <v>24</v>
      </c>
      <c r="M49866" t="s">
        <v>106</v>
      </c>
      <c r="N49866" t="s">
        <v>26</v>
      </c>
      <c r="O49866" t="s">
        <v>36</v>
      </c>
      <c r="P49866" t="s">
        <v>66</v>
      </c>
      <c r="Q49866" s="2">
        <v>44110</v>
      </c>
      <c r="R49866" t="s">
        <v>295</v>
      </c>
      <c r="S49866">
        <v>12</v>
      </c>
    </row>
    <row r="49867" spans="1:19" x14ac:dyDescent="0.45">
      <c r="A49867">
        <v>3900876</v>
      </c>
      <c r="B49867" t="s">
        <v>19</v>
      </c>
      <c r="C49867" s="2">
        <v>44117</v>
      </c>
      <c r="D49867" s="2">
        <v>44119</v>
      </c>
      <c r="E49867" t="s">
        <v>91</v>
      </c>
      <c r="F49867">
        <v>41.597782000000002</v>
      </c>
      <c r="G49867">
        <v>-72.755370999999997</v>
      </c>
      <c r="H49867" t="s">
        <v>21</v>
      </c>
      <c r="I49867" t="s">
        <v>186</v>
      </c>
      <c r="J49867" t="s">
        <v>143</v>
      </c>
      <c r="L49867" t="s">
        <v>24</v>
      </c>
      <c r="M49867" t="s">
        <v>106</v>
      </c>
      <c r="N49867" t="s">
        <v>26</v>
      </c>
      <c r="O49867" t="s">
        <v>27</v>
      </c>
      <c r="P49867" t="s">
        <v>94</v>
      </c>
      <c r="Q49867" s="2">
        <v>44129</v>
      </c>
      <c r="R49867" t="s">
        <v>919</v>
      </c>
      <c r="S49867">
        <v>12</v>
      </c>
    </row>
    <row r="49868" spans="1:19" x14ac:dyDescent="0.45">
      <c r="A49868">
        <v>3358331</v>
      </c>
      <c r="B49868" t="s">
        <v>30</v>
      </c>
      <c r="C49868" s="2">
        <v>43706</v>
      </c>
      <c r="D49868" s="2">
        <v>43706</v>
      </c>
      <c r="E49868" t="s">
        <v>61</v>
      </c>
      <c r="F49868">
        <v>31.054487000000002</v>
      </c>
      <c r="G49868">
        <v>-97.563461000000004</v>
      </c>
      <c r="H49868" t="s">
        <v>62</v>
      </c>
      <c r="I49868" t="s">
        <v>63</v>
      </c>
      <c r="J49868" t="s">
        <v>83</v>
      </c>
      <c r="K49868" t="s">
        <v>84</v>
      </c>
      <c r="L49868" t="s">
        <v>24</v>
      </c>
      <c r="M49868" t="s">
        <v>25</v>
      </c>
      <c r="N49868" t="s">
        <v>26</v>
      </c>
      <c r="O49868" t="s">
        <v>36</v>
      </c>
      <c r="P49868" t="s">
        <v>66</v>
      </c>
      <c r="Q49868" s="2">
        <v>43708</v>
      </c>
      <c r="R49868" t="s">
        <v>736</v>
      </c>
      <c r="S49868">
        <v>2</v>
      </c>
    </row>
    <row r="49869" spans="1:19" x14ac:dyDescent="0.45">
      <c r="A49869">
        <v>2969010</v>
      </c>
      <c r="B49869" t="s">
        <v>30</v>
      </c>
      <c r="C49869" s="2">
        <v>43301</v>
      </c>
      <c r="D49869" s="2">
        <v>43301</v>
      </c>
      <c r="E49869" t="s">
        <v>39</v>
      </c>
      <c r="F49869">
        <v>36.116202999999999</v>
      </c>
      <c r="G49869">
        <v>-119.68156399999999</v>
      </c>
      <c r="H49869" t="s">
        <v>47</v>
      </c>
      <c r="I49869" t="s">
        <v>54</v>
      </c>
      <c r="J49869" t="s">
        <v>163</v>
      </c>
      <c r="K49869" t="s">
        <v>164</v>
      </c>
      <c r="L49869" t="s">
        <v>24</v>
      </c>
      <c r="M49869" t="s">
        <v>25</v>
      </c>
      <c r="N49869" t="s">
        <v>26</v>
      </c>
      <c r="O49869" t="s">
        <v>44</v>
      </c>
      <c r="P49869" t="s">
        <v>45</v>
      </c>
      <c r="Q49869" s="2">
        <v>43317</v>
      </c>
      <c r="R49869" t="s">
        <v>626</v>
      </c>
      <c r="S49869">
        <v>16</v>
      </c>
    </row>
    <row r="49870" spans="1:19" x14ac:dyDescent="0.45">
      <c r="A49870">
        <v>6010821</v>
      </c>
      <c r="B49870" t="s">
        <v>30</v>
      </c>
      <c r="C49870" s="2">
        <v>44827</v>
      </c>
      <c r="D49870" s="2">
        <v>44827</v>
      </c>
      <c r="E49870" t="s">
        <v>31</v>
      </c>
      <c r="F49870">
        <v>27.766279000000001</v>
      </c>
      <c r="G49870">
        <v>-81.686783000000005</v>
      </c>
      <c r="H49870" t="s">
        <v>40</v>
      </c>
      <c r="I49870" t="s">
        <v>726</v>
      </c>
      <c r="J49870" t="s">
        <v>42</v>
      </c>
      <c r="K49870" t="s">
        <v>133</v>
      </c>
      <c r="L49870" t="s">
        <v>24</v>
      </c>
      <c r="M49870" t="s">
        <v>106</v>
      </c>
      <c r="N49870" t="s">
        <v>26</v>
      </c>
      <c r="O49870" t="s">
        <v>36</v>
      </c>
      <c r="P49870" t="s">
        <v>37</v>
      </c>
      <c r="Q49870" s="2">
        <v>44845</v>
      </c>
      <c r="R49870" t="s">
        <v>891</v>
      </c>
      <c r="S49870">
        <v>18</v>
      </c>
    </row>
    <row r="49871" spans="1:19" x14ac:dyDescent="0.45">
      <c r="A49871">
        <v>6321268</v>
      </c>
      <c r="B49871" t="s">
        <v>30</v>
      </c>
      <c r="C49871" s="2">
        <v>44909</v>
      </c>
      <c r="D49871" s="2">
        <v>44909</v>
      </c>
      <c r="E49871" t="s">
        <v>150</v>
      </c>
      <c r="F49871">
        <v>42.230170999999999</v>
      </c>
      <c r="G49871">
        <v>-71.530106000000004</v>
      </c>
      <c r="H49871" t="s">
        <v>40</v>
      </c>
      <c r="I49871" t="s">
        <v>41</v>
      </c>
      <c r="J49871" t="s">
        <v>42</v>
      </c>
      <c r="K49871" t="s">
        <v>133</v>
      </c>
      <c r="L49871" t="s">
        <v>24</v>
      </c>
      <c r="M49871" t="s">
        <v>25</v>
      </c>
      <c r="N49871" t="s">
        <v>26</v>
      </c>
      <c r="O49871" t="s">
        <v>27</v>
      </c>
      <c r="P49871" t="s">
        <v>94</v>
      </c>
      <c r="Q49871" s="2">
        <v>44913</v>
      </c>
      <c r="R49871" t="s">
        <v>920</v>
      </c>
      <c r="S49871">
        <v>4</v>
      </c>
    </row>
    <row r="49872" spans="1:19" x14ac:dyDescent="0.45">
      <c r="A49872">
        <v>6731950</v>
      </c>
      <c r="B49872" t="s">
        <v>122</v>
      </c>
      <c r="C49872" s="2">
        <v>45007</v>
      </c>
      <c r="D49872" s="2">
        <v>45007</v>
      </c>
      <c r="E49872" t="s">
        <v>20</v>
      </c>
      <c r="F49872">
        <v>42.165725999999999</v>
      </c>
      <c r="G49872">
        <v>-74.948051000000007</v>
      </c>
      <c r="H49872" t="s">
        <v>32</v>
      </c>
      <c r="I49872" t="s">
        <v>218</v>
      </c>
      <c r="J49872" t="s">
        <v>219</v>
      </c>
      <c r="L49872" t="s">
        <v>24</v>
      </c>
      <c r="M49872" t="s">
        <v>25</v>
      </c>
      <c r="N49872" t="s">
        <v>26</v>
      </c>
      <c r="O49872" t="s">
        <v>27</v>
      </c>
      <c r="P49872" t="s">
        <v>28</v>
      </c>
      <c r="Q49872" s="2">
        <v>45011</v>
      </c>
      <c r="R49872" t="s">
        <v>530</v>
      </c>
      <c r="S49872">
        <v>4</v>
      </c>
    </row>
    <row r="49873" spans="1:19" x14ac:dyDescent="0.45">
      <c r="A49873">
        <v>3512369</v>
      </c>
      <c r="B49873" t="s">
        <v>19</v>
      </c>
      <c r="C49873" s="2">
        <v>43857</v>
      </c>
      <c r="D49873" s="2">
        <v>43858</v>
      </c>
      <c r="E49873" t="s">
        <v>61</v>
      </c>
      <c r="F49873">
        <v>31.054487000000002</v>
      </c>
      <c r="G49873">
        <v>-97.563461000000004</v>
      </c>
      <c r="H49873" t="s">
        <v>62</v>
      </c>
      <c r="I49873" t="s">
        <v>183</v>
      </c>
      <c r="J49873" t="s">
        <v>64</v>
      </c>
      <c r="K49873" t="s">
        <v>65</v>
      </c>
      <c r="L49873" t="s">
        <v>24</v>
      </c>
      <c r="M49873" t="s">
        <v>35</v>
      </c>
      <c r="N49873" t="s">
        <v>26</v>
      </c>
      <c r="O49873" t="s">
        <v>36</v>
      </c>
      <c r="P49873" t="s">
        <v>66</v>
      </c>
      <c r="Q49873" s="2">
        <v>43871</v>
      </c>
      <c r="R49873" t="s">
        <v>1191</v>
      </c>
      <c r="S49873">
        <v>14</v>
      </c>
    </row>
    <row r="49874" spans="1:19" x14ac:dyDescent="0.45">
      <c r="A49874">
        <v>2501052</v>
      </c>
      <c r="B49874" t="s">
        <v>30</v>
      </c>
      <c r="C49874" s="2">
        <v>42890</v>
      </c>
      <c r="D49874" s="2">
        <v>42890</v>
      </c>
      <c r="E49874" t="s">
        <v>20</v>
      </c>
      <c r="F49874">
        <v>42.165725999999999</v>
      </c>
      <c r="G49874">
        <v>-74.948051000000007</v>
      </c>
      <c r="H49874" t="s">
        <v>21</v>
      </c>
      <c r="I49874" t="s">
        <v>22</v>
      </c>
      <c r="J49874" t="s">
        <v>195</v>
      </c>
      <c r="L49874" t="s">
        <v>24</v>
      </c>
      <c r="M49874" t="s">
        <v>106</v>
      </c>
      <c r="N49874" t="s">
        <v>26</v>
      </c>
      <c r="O49874" t="s">
        <v>27</v>
      </c>
      <c r="P49874" t="s">
        <v>28</v>
      </c>
      <c r="Q49874" s="2">
        <v>42899</v>
      </c>
      <c r="R49874" t="s">
        <v>269</v>
      </c>
      <c r="S49874">
        <v>9</v>
      </c>
    </row>
    <row r="49875" spans="1:19" x14ac:dyDescent="0.45">
      <c r="A49875">
        <v>3349636</v>
      </c>
      <c r="B49875" t="s">
        <v>30</v>
      </c>
      <c r="C49875" s="2">
        <v>43698</v>
      </c>
      <c r="D49875" s="2">
        <v>43698</v>
      </c>
      <c r="E49875" t="s">
        <v>425</v>
      </c>
      <c r="F49875">
        <v>39.318522999999999</v>
      </c>
      <c r="G49875">
        <v>-75.507141000000004</v>
      </c>
      <c r="H49875" t="s">
        <v>62</v>
      </c>
      <c r="I49875" t="s">
        <v>63</v>
      </c>
      <c r="J49875" t="s">
        <v>83</v>
      </c>
      <c r="K49875" t="s">
        <v>84</v>
      </c>
      <c r="L49875" t="s">
        <v>24</v>
      </c>
      <c r="M49875" t="s">
        <v>25</v>
      </c>
      <c r="N49875" t="s">
        <v>26</v>
      </c>
      <c r="O49875" t="s">
        <v>36</v>
      </c>
      <c r="P49875" t="s">
        <v>37</v>
      </c>
      <c r="Q49875" s="2">
        <v>43709</v>
      </c>
      <c r="R49875" t="s">
        <v>367</v>
      </c>
      <c r="S49875">
        <v>11</v>
      </c>
    </row>
    <row r="49876" spans="1:19" x14ac:dyDescent="0.45">
      <c r="A49876">
        <v>3757815</v>
      </c>
      <c r="B49876" t="s">
        <v>30</v>
      </c>
      <c r="C49876" s="2">
        <v>44034</v>
      </c>
      <c r="D49876" s="2">
        <v>44034</v>
      </c>
      <c r="E49876" t="s">
        <v>39</v>
      </c>
      <c r="F49876">
        <v>36.116202999999999</v>
      </c>
      <c r="G49876">
        <v>-119.68156399999999</v>
      </c>
      <c r="H49876" t="s">
        <v>47</v>
      </c>
      <c r="I49876" t="s">
        <v>214</v>
      </c>
      <c r="J49876" t="s">
        <v>215</v>
      </c>
      <c r="K49876" t="s">
        <v>476</v>
      </c>
      <c r="L49876" t="s">
        <v>24</v>
      </c>
      <c r="M49876" t="s">
        <v>35</v>
      </c>
      <c r="N49876" t="s">
        <v>26</v>
      </c>
      <c r="O49876" t="s">
        <v>44</v>
      </c>
      <c r="P49876" t="s">
        <v>45</v>
      </c>
      <c r="Q49876" s="2">
        <v>44057</v>
      </c>
      <c r="R49876" t="s">
        <v>837</v>
      </c>
      <c r="S49876">
        <v>23</v>
      </c>
    </row>
    <row r="49877" spans="1:19" x14ac:dyDescent="0.45">
      <c r="A49877">
        <v>6017232</v>
      </c>
      <c r="B49877" t="s">
        <v>30</v>
      </c>
      <c r="C49877" s="2">
        <v>44829</v>
      </c>
      <c r="D49877" s="2">
        <v>44829</v>
      </c>
      <c r="E49877" t="s">
        <v>112</v>
      </c>
      <c r="F49877">
        <v>40.349457000000001</v>
      </c>
      <c r="G49877">
        <v>-88.986136999999999</v>
      </c>
      <c r="H49877" t="s">
        <v>21</v>
      </c>
      <c r="I49877" t="s">
        <v>194</v>
      </c>
      <c r="J49877" t="s">
        <v>143</v>
      </c>
      <c r="L49877" t="s">
        <v>24</v>
      </c>
      <c r="M49877" t="s">
        <v>25</v>
      </c>
      <c r="N49877" t="s">
        <v>26</v>
      </c>
      <c r="O49877" t="s">
        <v>79</v>
      </c>
      <c r="P49877" t="s">
        <v>101</v>
      </c>
      <c r="Q49877" s="2">
        <v>44839</v>
      </c>
      <c r="R49877" t="s">
        <v>636</v>
      </c>
      <c r="S49877">
        <v>10</v>
      </c>
    </row>
    <row r="49878" spans="1:19" x14ac:dyDescent="0.45">
      <c r="A49878">
        <v>4760987</v>
      </c>
      <c r="B49878" t="s">
        <v>30</v>
      </c>
      <c r="C49878" s="2">
        <v>44467</v>
      </c>
      <c r="D49878" s="2">
        <v>44467</v>
      </c>
      <c r="E49878" t="s">
        <v>20</v>
      </c>
      <c r="F49878">
        <v>42.165725999999999</v>
      </c>
      <c r="G49878">
        <v>-74.948051000000007</v>
      </c>
      <c r="H49878" t="s">
        <v>107</v>
      </c>
      <c r="I49878" t="s">
        <v>240</v>
      </c>
      <c r="J49878" t="s">
        <v>116</v>
      </c>
      <c r="K49878" t="s">
        <v>685</v>
      </c>
      <c r="L49878" t="s">
        <v>24</v>
      </c>
      <c r="M49878" t="s">
        <v>25</v>
      </c>
      <c r="N49878" t="s">
        <v>189</v>
      </c>
      <c r="O49878" t="s">
        <v>27</v>
      </c>
      <c r="P49878" t="s">
        <v>28</v>
      </c>
      <c r="Q49878" s="2">
        <v>44467</v>
      </c>
      <c r="R49878" t="s">
        <v>257</v>
      </c>
      <c r="S49878">
        <v>0</v>
      </c>
    </row>
    <row r="49879" spans="1:19" x14ac:dyDescent="0.45">
      <c r="A49879">
        <v>3592143</v>
      </c>
      <c r="B49879" t="s">
        <v>30</v>
      </c>
      <c r="C49879" s="2">
        <v>43924</v>
      </c>
      <c r="D49879" s="2">
        <v>43924</v>
      </c>
      <c r="E49879" t="s">
        <v>31</v>
      </c>
      <c r="F49879">
        <v>27.766279000000001</v>
      </c>
      <c r="G49879">
        <v>-81.686783000000005</v>
      </c>
      <c r="H49879" t="s">
        <v>131</v>
      </c>
      <c r="I49879" t="s">
        <v>132</v>
      </c>
      <c r="J49879" t="s">
        <v>903</v>
      </c>
      <c r="L49879" t="s">
        <v>24</v>
      </c>
      <c r="M49879" t="s">
        <v>25</v>
      </c>
      <c r="N49879" t="s">
        <v>26</v>
      </c>
      <c r="O49879" t="s">
        <v>36</v>
      </c>
      <c r="P49879" t="s">
        <v>37</v>
      </c>
      <c r="Q49879" s="2">
        <v>43946</v>
      </c>
      <c r="R49879" t="s">
        <v>152</v>
      </c>
      <c r="S49879">
        <v>22</v>
      </c>
    </row>
    <row r="49880" spans="1:19" x14ac:dyDescent="0.45">
      <c r="A49880">
        <v>2846168</v>
      </c>
      <c r="B49880" t="s">
        <v>30</v>
      </c>
      <c r="C49880" s="2">
        <v>43176</v>
      </c>
      <c r="D49880" s="2">
        <v>43176</v>
      </c>
      <c r="E49880" t="s">
        <v>150</v>
      </c>
      <c r="F49880">
        <v>42.230170999999999</v>
      </c>
      <c r="G49880">
        <v>-71.530106000000004</v>
      </c>
      <c r="H49880" t="s">
        <v>40</v>
      </c>
      <c r="I49880" t="s">
        <v>41</v>
      </c>
      <c r="J49880" t="s">
        <v>299</v>
      </c>
      <c r="K49880" t="s">
        <v>300</v>
      </c>
      <c r="L49880" t="s">
        <v>24</v>
      </c>
      <c r="M49880" t="s">
        <v>25</v>
      </c>
      <c r="N49880" t="s">
        <v>26</v>
      </c>
      <c r="O49880" t="s">
        <v>27</v>
      </c>
      <c r="P49880" t="s">
        <v>94</v>
      </c>
      <c r="Q49880" s="2">
        <v>43196</v>
      </c>
      <c r="R49880" t="s">
        <v>921</v>
      </c>
      <c r="S49880">
        <v>20</v>
      </c>
    </row>
    <row r="49881" spans="1:19" x14ac:dyDescent="0.45">
      <c r="A49881">
        <v>2541305</v>
      </c>
      <c r="B49881" t="s">
        <v>19</v>
      </c>
      <c r="C49881" s="2">
        <v>42888</v>
      </c>
      <c r="D49881" s="2">
        <v>42891</v>
      </c>
      <c r="E49881" t="s">
        <v>31</v>
      </c>
      <c r="F49881">
        <v>27.766279000000001</v>
      </c>
      <c r="G49881">
        <v>-81.686783000000005</v>
      </c>
      <c r="H49881" t="s">
        <v>62</v>
      </c>
      <c r="I49881" t="s">
        <v>63</v>
      </c>
      <c r="J49881" t="s">
        <v>83</v>
      </c>
      <c r="K49881" t="s">
        <v>84</v>
      </c>
      <c r="L49881" t="s">
        <v>24</v>
      </c>
      <c r="M49881" t="s">
        <v>25</v>
      </c>
      <c r="N49881" t="s">
        <v>26</v>
      </c>
      <c r="O49881" t="s">
        <v>36</v>
      </c>
      <c r="P49881" t="s">
        <v>37</v>
      </c>
      <c r="Q49881" s="2">
        <v>42890</v>
      </c>
      <c r="R49881" t="s">
        <v>1007</v>
      </c>
      <c r="S49881">
        <v>2</v>
      </c>
    </row>
    <row r="49882" spans="1:19" x14ac:dyDescent="0.45">
      <c r="A49882">
        <v>3644608</v>
      </c>
      <c r="B49882" t="s">
        <v>30</v>
      </c>
      <c r="C49882" s="2">
        <v>43960</v>
      </c>
      <c r="D49882" s="2">
        <v>43960</v>
      </c>
      <c r="E49882" t="s">
        <v>39</v>
      </c>
      <c r="F49882">
        <v>36.116202999999999</v>
      </c>
      <c r="G49882">
        <v>-119.68156399999999</v>
      </c>
      <c r="H49882" t="s">
        <v>97</v>
      </c>
      <c r="I49882" t="s">
        <v>98</v>
      </c>
      <c r="J49882" t="s">
        <v>42</v>
      </c>
      <c r="K49882" t="s">
        <v>409</v>
      </c>
      <c r="L49882" t="s">
        <v>24</v>
      </c>
      <c r="M49882" t="s">
        <v>106</v>
      </c>
      <c r="N49882" t="s">
        <v>26</v>
      </c>
      <c r="O49882" t="s">
        <v>44</v>
      </c>
      <c r="P49882" t="s">
        <v>45</v>
      </c>
      <c r="Q49882" s="2">
        <v>43963</v>
      </c>
      <c r="R49882" t="s">
        <v>553</v>
      </c>
      <c r="S49882">
        <v>3</v>
      </c>
    </row>
    <row r="49883" spans="1:19" x14ac:dyDescent="0.45">
      <c r="A49883">
        <v>2647549</v>
      </c>
      <c r="B49883" t="s">
        <v>19</v>
      </c>
      <c r="C49883" s="2">
        <v>42969</v>
      </c>
      <c r="D49883" s="2">
        <v>42970</v>
      </c>
      <c r="E49883" t="s">
        <v>39</v>
      </c>
      <c r="F49883">
        <v>36.116202999999999</v>
      </c>
      <c r="G49883">
        <v>-119.68156399999999</v>
      </c>
      <c r="H49883" t="s">
        <v>62</v>
      </c>
      <c r="I49883" t="s">
        <v>63</v>
      </c>
      <c r="J49883" t="s">
        <v>302</v>
      </c>
      <c r="K49883" t="s">
        <v>303</v>
      </c>
      <c r="L49883" t="s">
        <v>24</v>
      </c>
      <c r="M49883" t="s">
        <v>25</v>
      </c>
      <c r="N49883" t="s">
        <v>26</v>
      </c>
      <c r="O49883" t="s">
        <v>44</v>
      </c>
      <c r="P49883" t="s">
        <v>45</v>
      </c>
      <c r="Q49883" s="2">
        <v>42987</v>
      </c>
      <c r="R49883" t="s">
        <v>847</v>
      </c>
      <c r="S49883">
        <v>18</v>
      </c>
    </row>
    <row r="49884" spans="1:19" x14ac:dyDescent="0.45">
      <c r="A49884">
        <v>6505438</v>
      </c>
      <c r="B49884" t="s">
        <v>30</v>
      </c>
      <c r="C49884" s="2">
        <v>44956</v>
      </c>
      <c r="D49884" s="2">
        <v>44956</v>
      </c>
      <c r="E49884" t="s">
        <v>82</v>
      </c>
      <c r="F49884">
        <v>33.040619</v>
      </c>
      <c r="G49884">
        <v>-83.643073999999999</v>
      </c>
      <c r="H49884" t="s">
        <v>62</v>
      </c>
      <c r="I49884" t="s">
        <v>63</v>
      </c>
      <c r="J49884" t="s">
        <v>83</v>
      </c>
      <c r="K49884" t="s">
        <v>127</v>
      </c>
      <c r="L49884" t="s">
        <v>24</v>
      </c>
      <c r="M49884" t="s">
        <v>25</v>
      </c>
      <c r="N49884" t="s">
        <v>26</v>
      </c>
      <c r="O49884" t="s">
        <v>36</v>
      </c>
      <c r="P49884" t="s">
        <v>37</v>
      </c>
      <c r="Q49884" s="2">
        <v>44979</v>
      </c>
      <c r="R49884" t="s">
        <v>152</v>
      </c>
      <c r="S49884">
        <v>23</v>
      </c>
    </row>
    <row r="49885" spans="1:19" x14ac:dyDescent="0.45">
      <c r="A49885">
        <v>6730403</v>
      </c>
      <c r="B49885" t="s">
        <v>30</v>
      </c>
      <c r="C49885" s="2">
        <v>45006</v>
      </c>
      <c r="D49885" s="2">
        <v>45006</v>
      </c>
      <c r="E49885" t="s">
        <v>157</v>
      </c>
      <c r="F49885">
        <v>39.063946000000001</v>
      </c>
      <c r="G49885">
        <v>-76.802100999999993</v>
      </c>
      <c r="H49885" t="s">
        <v>47</v>
      </c>
      <c r="I49885" t="s">
        <v>54</v>
      </c>
      <c r="J49885" t="s">
        <v>58</v>
      </c>
      <c r="K49885" t="s">
        <v>59</v>
      </c>
      <c r="L49885" t="s">
        <v>24</v>
      </c>
      <c r="M49885" t="s">
        <v>106</v>
      </c>
      <c r="N49885" t="s">
        <v>26</v>
      </c>
      <c r="O49885" t="s">
        <v>36</v>
      </c>
      <c r="P49885" t="s">
        <v>37</v>
      </c>
      <c r="Q49885" s="2">
        <v>45025</v>
      </c>
      <c r="R49885" t="s">
        <v>703</v>
      </c>
      <c r="S49885">
        <v>19</v>
      </c>
    </row>
    <row r="49886" spans="1:19" x14ac:dyDescent="0.45">
      <c r="A49886">
        <v>4285493</v>
      </c>
      <c r="B49886" t="s">
        <v>30</v>
      </c>
      <c r="C49886" s="2">
        <v>44295</v>
      </c>
      <c r="D49886" s="2">
        <v>44295</v>
      </c>
      <c r="E49886" t="s">
        <v>61</v>
      </c>
      <c r="F49886">
        <v>31.054487000000002</v>
      </c>
      <c r="G49886">
        <v>-97.563461000000004</v>
      </c>
      <c r="H49886" t="s">
        <v>40</v>
      </c>
      <c r="I49886" t="s">
        <v>41</v>
      </c>
      <c r="J49886" t="s">
        <v>42</v>
      </c>
      <c r="K49886" t="s">
        <v>133</v>
      </c>
      <c r="L49886" t="s">
        <v>24</v>
      </c>
      <c r="M49886" t="s">
        <v>25</v>
      </c>
      <c r="N49886" t="s">
        <v>26</v>
      </c>
      <c r="O49886" t="s">
        <v>36</v>
      </c>
      <c r="P49886" t="s">
        <v>66</v>
      </c>
      <c r="Q49886" s="2">
        <v>44297</v>
      </c>
      <c r="R49886" t="s">
        <v>1135</v>
      </c>
      <c r="S49886">
        <v>2</v>
      </c>
    </row>
    <row r="49887" spans="1:19" x14ac:dyDescent="0.45">
      <c r="A49887">
        <v>3357316</v>
      </c>
      <c r="B49887" t="s">
        <v>30</v>
      </c>
      <c r="C49887" s="2">
        <v>43706</v>
      </c>
      <c r="D49887" s="2">
        <v>43706</v>
      </c>
      <c r="E49887" t="s">
        <v>514</v>
      </c>
      <c r="F49887">
        <v>41.680892999999998</v>
      </c>
      <c r="G49887">
        <v>-71.511780000000002</v>
      </c>
      <c r="H49887" t="s">
        <v>32</v>
      </c>
      <c r="I49887" t="s">
        <v>218</v>
      </c>
      <c r="J49887" t="s">
        <v>87</v>
      </c>
      <c r="L49887" t="s">
        <v>24</v>
      </c>
      <c r="M49887" t="s">
        <v>25</v>
      </c>
      <c r="N49887" t="s">
        <v>26</v>
      </c>
      <c r="O49887" t="s">
        <v>27</v>
      </c>
      <c r="P49887" t="s">
        <v>94</v>
      </c>
      <c r="Q49887" s="2">
        <v>43723</v>
      </c>
      <c r="R49887" t="s">
        <v>763</v>
      </c>
      <c r="S49887">
        <v>17</v>
      </c>
    </row>
    <row r="49888" spans="1:19" x14ac:dyDescent="0.45">
      <c r="A49888">
        <v>4102596</v>
      </c>
      <c r="B49888" t="s">
        <v>19</v>
      </c>
      <c r="C49888" s="2">
        <v>44224</v>
      </c>
      <c r="D49888" s="2">
        <v>44225</v>
      </c>
      <c r="E49888" t="s">
        <v>39</v>
      </c>
      <c r="F49888">
        <v>36.116202999999999</v>
      </c>
      <c r="G49888">
        <v>-119.68156399999999</v>
      </c>
      <c r="H49888" t="s">
        <v>47</v>
      </c>
      <c r="I49888" t="s">
        <v>54</v>
      </c>
      <c r="J49888" t="s">
        <v>163</v>
      </c>
      <c r="K49888" t="s">
        <v>164</v>
      </c>
      <c r="L49888" t="s">
        <v>24</v>
      </c>
      <c r="M49888" t="s">
        <v>25</v>
      </c>
      <c r="N49888" t="s">
        <v>26</v>
      </c>
      <c r="O49888" t="s">
        <v>44</v>
      </c>
      <c r="P49888" t="s">
        <v>45</v>
      </c>
      <c r="Q49888" s="2">
        <v>44226</v>
      </c>
      <c r="R49888" t="s">
        <v>745</v>
      </c>
      <c r="S49888">
        <v>2</v>
      </c>
    </row>
    <row r="49889" spans="1:19" x14ac:dyDescent="0.45">
      <c r="A49889">
        <v>5706205</v>
      </c>
      <c r="B49889" t="s">
        <v>30</v>
      </c>
      <c r="C49889" s="2">
        <v>44736</v>
      </c>
      <c r="D49889" s="2">
        <v>44736</v>
      </c>
      <c r="E49889" t="s">
        <v>61</v>
      </c>
      <c r="F49889">
        <v>31.054487000000002</v>
      </c>
      <c r="G49889">
        <v>-97.563461000000004</v>
      </c>
      <c r="H49889" t="s">
        <v>62</v>
      </c>
      <c r="I49889" t="s">
        <v>63</v>
      </c>
      <c r="J49889" t="s">
        <v>83</v>
      </c>
      <c r="K49889" t="s">
        <v>84</v>
      </c>
      <c r="L49889" t="s">
        <v>24</v>
      </c>
      <c r="M49889" t="s">
        <v>25</v>
      </c>
      <c r="N49889" t="s">
        <v>26</v>
      </c>
      <c r="O49889" t="s">
        <v>36</v>
      </c>
      <c r="P49889" t="s">
        <v>66</v>
      </c>
      <c r="Q49889" s="2">
        <v>44742</v>
      </c>
      <c r="R49889" t="s">
        <v>998</v>
      </c>
      <c r="S49889">
        <v>6</v>
      </c>
    </row>
    <row r="49890" spans="1:19" x14ac:dyDescent="0.45">
      <c r="A49890">
        <v>3215175</v>
      </c>
      <c r="B49890" t="s">
        <v>122</v>
      </c>
      <c r="C49890" s="2">
        <v>43572</v>
      </c>
      <c r="D49890" s="2">
        <v>43572</v>
      </c>
      <c r="E49890" t="s">
        <v>396</v>
      </c>
      <c r="F49890">
        <v>33.856892000000002</v>
      </c>
      <c r="G49890">
        <v>-80.945007000000004</v>
      </c>
      <c r="H49890" t="s">
        <v>62</v>
      </c>
      <c r="I49890" t="s">
        <v>63</v>
      </c>
      <c r="J49890" t="s">
        <v>83</v>
      </c>
      <c r="K49890" t="s">
        <v>151</v>
      </c>
      <c r="L49890" t="s">
        <v>24</v>
      </c>
      <c r="M49890" t="s">
        <v>25</v>
      </c>
      <c r="N49890" t="s">
        <v>26</v>
      </c>
      <c r="O49890" t="s">
        <v>36</v>
      </c>
      <c r="P49890" t="s">
        <v>37</v>
      </c>
      <c r="Q49890" s="2">
        <v>43593</v>
      </c>
      <c r="R49890" t="s">
        <v>772</v>
      </c>
      <c r="S49890">
        <v>21</v>
      </c>
    </row>
    <row r="49891" spans="1:19" x14ac:dyDescent="0.45">
      <c r="A49891">
        <v>5787181</v>
      </c>
      <c r="B49891" t="s">
        <v>30</v>
      </c>
      <c r="C49891" s="2">
        <v>44761</v>
      </c>
      <c r="D49891" s="2">
        <v>44761</v>
      </c>
      <c r="E49891" t="s">
        <v>20</v>
      </c>
      <c r="F49891">
        <v>42.165725999999999</v>
      </c>
      <c r="G49891">
        <v>-74.948051000000007</v>
      </c>
      <c r="H49891" t="s">
        <v>40</v>
      </c>
      <c r="I49891" t="s">
        <v>41</v>
      </c>
      <c r="J49891" t="s">
        <v>821</v>
      </c>
      <c r="K49891" t="s">
        <v>862</v>
      </c>
      <c r="L49891" t="s">
        <v>24</v>
      </c>
      <c r="M49891" t="s">
        <v>25</v>
      </c>
      <c r="N49891" t="s">
        <v>189</v>
      </c>
      <c r="O49891" t="s">
        <v>27</v>
      </c>
      <c r="P49891" t="s">
        <v>28</v>
      </c>
      <c r="Q49891" s="2">
        <v>44786</v>
      </c>
      <c r="R49891" t="s">
        <v>449</v>
      </c>
      <c r="S49891">
        <v>25</v>
      </c>
    </row>
    <row r="49892" spans="1:19" x14ac:dyDescent="0.45">
      <c r="A49892">
        <v>2841824</v>
      </c>
      <c r="B49892" t="s">
        <v>30</v>
      </c>
      <c r="C49892" s="2">
        <v>43172</v>
      </c>
      <c r="D49892" s="2">
        <v>43172</v>
      </c>
      <c r="E49892" t="s">
        <v>82</v>
      </c>
      <c r="F49892">
        <v>33.040619</v>
      </c>
      <c r="G49892">
        <v>-83.643073999999999</v>
      </c>
      <c r="H49892" t="s">
        <v>62</v>
      </c>
      <c r="I49892" t="s">
        <v>63</v>
      </c>
      <c r="J49892" t="s">
        <v>83</v>
      </c>
      <c r="K49892" t="s">
        <v>104</v>
      </c>
      <c r="L49892" t="s">
        <v>24</v>
      </c>
      <c r="M49892" t="s">
        <v>25</v>
      </c>
      <c r="N49892" t="s">
        <v>26</v>
      </c>
      <c r="O49892" t="s">
        <v>36</v>
      </c>
      <c r="P49892" t="s">
        <v>37</v>
      </c>
      <c r="Q49892" s="2">
        <v>43199</v>
      </c>
      <c r="R49892" t="s">
        <v>714</v>
      </c>
      <c r="S49892">
        <v>27</v>
      </c>
    </row>
    <row r="49893" spans="1:19" x14ac:dyDescent="0.45">
      <c r="A49893">
        <v>3511396</v>
      </c>
      <c r="B49893" t="s">
        <v>30</v>
      </c>
      <c r="C49893" s="2">
        <v>43858</v>
      </c>
      <c r="D49893" s="2">
        <v>43858</v>
      </c>
      <c r="E49893" t="s">
        <v>974</v>
      </c>
      <c r="F49893">
        <v>61.370716000000002</v>
      </c>
      <c r="G49893">
        <v>-152.40441899999999</v>
      </c>
      <c r="H49893" t="s">
        <v>40</v>
      </c>
      <c r="I49893" t="s">
        <v>41</v>
      </c>
      <c r="J49893" t="s">
        <v>299</v>
      </c>
      <c r="K49893" t="s">
        <v>307</v>
      </c>
      <c r="L49893" t="s">
        <v>24</v>
      </c>
      <c r="M49893" t="s">
        <v>25</v>
      </c>
      <c r="N49893" t="s">
        <v>26</v>
      </c>
      <c r="O49893" t="s">
        <v>44</v>
      </c>
      <c r="P49893" t="s">
        <v>45</v>
      </c>
      <c r="Q49893" s="2">
        <v>43886</v>
      </c>
      <c r="R49893" t="s">
        <v>1243</v>
      </c>
      <c r="S49893">
        <v>28</v>
      </c>
    </row>
    <row r="49894" spans="1:19" x14ac:dyDescent="0.45">
      <c r="A49894">
        <v>3497814</v>
      </c>
      <c r="B49894" t="s">
        <v>30</v>
      </c>
      <c r="C49894" s="2">
        <v>43845</v>
      </c>
      <c r="D49894" s="2">
        <v>43845</v>
      </c>
      <c r="E49894" t="s">
        <v>82</v>
      </c>
      <c r="F49894">
        <v>33.040619</v>
      </c>
      <c r="G49894">
        <v>-83.643073999999999</v>
      </c>
      <c r="H49894" t="s">
        <v>40</v>
      </c>
      <c r="I49894" t="s">
        <v>41</v>
      </c>
      <c r="J49894" t="s">
        <v>299</v>
      </c>
      <c r="K49894" t="s">
        <v>300</v>
      </c>
      <c r="L49894" t="s">
        <v>24</v>
      </c>
      <c r="M49894" t="s">
        <v>25</v>
      </c>
      <c r="N49894" t="s">
        <v>26</v>
      </c>
      <c r="O49894" t="s">
        <v>36</v>
      </c>
      <c r="P49894" t="s">
        <v>37</v>
      </c>
      <c r="Q49894" s="2">
        <v>43865</v>
      </c>
      <c r="R49894" t="s">
        <v>747</v>
      </c>
      <c r="S49894">
        <v>20</v>
      </c>
    </row>
    <row r="49895" spans="1:19" x14ac:dyDescent="0.45">
      <c r="A49895">
        <v>3193103</v>
      </c>
      <c r="B49895" t="s">
        <v>19</v>
      </c>
      <c r="C49895" s="2">
        <v>43550</v>
      </c>
      <c r="D49895" s="2">
        <v>43551</v>
      </c>
      <c r="E49895" t="s">
        <v>396</v>
      </c>
      <c r="F49895">
        <v>33.856892000000002</v>
      </c>
      <c r="G49895">
        <v>-80.945007000000004</v>
      </c>
      <c r="H49895" t="s">
        <v>62</v>
      </c>
      <c r="I49895" t="s">
        <v>183</v>
      </c>
      <c r="J49895" t="s">
        <v>83</v>
      </c>
      <c r="K49895" t="s">
        <v>305</v>
      </c>
      <c r="L49895" t="s">
        <v>24</v>
      </c>
      <c r="M49895" t="s">
        <v>25</v>
      </c>
      <c r="N49895" t="s">
        <v>26</v>
      </c>
      <c r="O49895" t="s">
        <v>36</v>
      </c>
      <c r="P49895" t="s">
        <v>37</v>
      </c>
      <c r="Q49895" s="2">
        <v>43573</v>
      </c>
      <c r="R49895" t="s">
        <v>885</v>
      </c>
      <c r="S49895">
        <v>23</v>
      </c>
    </row>
    <row r="49896" spans="1:19" x14ac:dyDescent="0.45">
      <c r="A49896">
        <v>2887507</v>
      </c>
      <c r="B49896" t="s">
        <v>30</v>
      </c>
      <c r="C49896" s="2">
        <v>43215</v>
      </c>
      <c r="D49896" s="2">
        <v>43215</v>
      </c>
      <c r="E49896" t="s">
        <v>53</v>
      </c>
      <c r="F49896">
        <v>37.769337</v>
      </c>
      <c r="G49896">
        <v>-78.169967999999997</v>
      </c>
      <c r="H49896" t="s">
        <v>47</v>
      </c>
      <c r="I49896" t="s">
        <v>54</v>
      </c>
      <c r="J49896" t="s">
        <v>70</v>
      </c>
      <c r="K49896" t="s">
        <v>71</v>
      </c>
      <c r="L49896" t="s">
        <v>24</v>
      </c>
      <c r="M49896" t="s">
        <v>35</v>
      </c>
      <c r="N49896" t="s">
        <v>26</v>
      </c>
      <c r="O49896" t="s">
        <v>36</v>
      </c>
      <c r="P49896" t="s">
        <v>37</v>
      </c>
      <c r="Q49896" s="2">
        <v>43241</v>
      </c>
      <c r="R49896" t="s">
        <v>1229</v>
      </c>
      <c r="S49896">
        <v>26</v>
      </c>
    </row>
    <row r="49897" spans="1:19" x14ac:dyDescent="0.45">
      <c r="A49897">
        <v>2838649</v>
      </c>
      <c r="B49897" t="s">
        <v>30</v>
      </c>
      <c r="C49897" s="2">
        <v>43168</v>
      </c>
      <c r="D49897" s="2">
        <v>43168</v>
      </c>
      <c r="E49897" t="s">
        <v>126</v>
      </c>
      <c r="F49897">
        <v>35.630065999999999</v>
      </c>
      <c r="G49897">
        <v>-79.806419000000005</v>
      </c>
      <c r="H49897" t="s">
        <v>32</v>
      </c>
      <c r="I49897" t="s">
        <v>218</v>
      </c>
      <c r="J49897" t="s">
        <v>87</v>
      </c>
      <c r="L49897" t="s">
        <v>24</v>
      </c>
      <c r="M49897" t="s">
        <v>25</v>
      </c>
      <c r="N49897" t="s">
        <v>26</v>
      </c>
      <c r="O49897" t="s">
        <v>36</v>
      </c>
      <c r="P49897" t="s">
        <v>37</v>
      </c>
      <c r="Q49897" s="2">
        <v>43168</v>
      </c>
      <c r="R49897" t="s">
        <v>1325</v>
      </c>
      <c r="S49897">
        <v>0</v>
      </c>
    </row>
    <row r="49898" spans="1:19" x14ac:dyDescent="0.45">
      <c r="A49898">
        <v>3888175</v>
      </c>
      <c r="B49898" t="s">
        <v>122</v>
      </c>
      <c r="C49898" s="2">
        <v>44112</v>
      </c>
      <c r="D49898" s="2">
        <v>44113</v>
      </c>
      <c r="E49898" t="s">
        <v>157</v>
      </c>
      <c r="F49898">
        <v>39.063946000000001</v>
      </c>
      <c r="G49898">
        <v>-76.802100999999993</v>
      </c>
      <c r="H49898" t="s">
        <v>62</v>
      </c>
      <c r="I49898" t="s">
        <v>63</v>
      </c>
      <c r="J49898" t="s">
        <v>119</v>
      </c>
      <c r="K49898" t="s">
        <v>129</v>
      </c>
      <c r="L49898" t="s">
        <v>24</v>
      </c>
      <c r="M49898" t="s">
        <v>35</v>
      </c>
      <c r="N49898" t="s">
        <v>26</v>
      </c>
      <c r="O49898" t="s">
        <v>36</v>
      </c>
      <c r="P49898" t="s">
        <v>37</v>
      </c>
      <c r="Q49898" s="2">
        <v>44130</v>
      </c>
      <c r="R49898" t="s">
        <v>1060</v>
      </c>
      <c r="S49898">
        <v>18</v>
      </c>
    </row>
    <row r="49899" spans="1:19" x14ac:dyDescent="0.45">
      <c r="A49899">
        <v>3510883</v>
      </c>
      <c r="B49899" t="s">
        <v>30</v>
      </c>
      <c r="C49899" s="2">
        <v>43857</v>
      </c>
      <c r="D49899" s="2">
        <v>43857</v>
      </c>
      <c r="E49899" t="s">
        <v>61</v>
      </c>
      <c r="F49899">
        <v>31.054487000000002</v>
      </c>
      <c r="G49899">
        <v>-97.563461000000004</v>
      </c>
      <c r="H49899" t="s">
        <v>47</v>
      </c>
      <c r="I49899" t="s">
        <v>54</v>
      </c>
      <c r="J49899" t="s">
        <v>92</v>
      </c>
      <c r="K49899" t="s">
        <v>93</v>
      </c>
      <c r="L49899" t="s">
        <v>24</v>
      </c>
      <c r="M49899" t="s">
        <v>25</v>
      </c>
      <c r="N49899" t="s">
        <v>26</v>
      </c>
      <c r="O49899" t="s">
        <v>36</v>
      </c>
      <c r="P49899" t="s">
        <v>66</v>
      </c>
      <c r="Q49899" s="2">
        <v>43874</v>
      </c>
      <c r="R49899" t="s">
        <v>562</v>
      </c>
      <c r="S49899">
        <v>17</v>
      </c>
    </row>
    <row r="49900" spans="1:19" x14ac:dyDescent="0.45">
      <c r="A49900">
        <v>2568692</v>
      </c>
      <c r="B49900" t="s">
        <v>30</v>
      </c>
      <c r="C49900" s="2">
        <v>42924</v>
      </c>
      <c r="D49900" s="2">
        <v>42924</v>
      </c>
      <c r="E49900" t="s">
        <v>126</v>
      </c>
      <c r="F49900">
        <v>35.630065999999999</v>
      </c>
      <c r="G49900">
        <v>-79.806419000000005</v>
      </c>
      <c r="H49900" t="s">
        <v>21</v>
      </c>
      <c r="I49900" t="s">
        <v>22</v>
      </c>
      <c r="J49900" t="s">
        <v>143</v>
      </c>
      <c r="L49900" t="s">
        <v>24</v>
      </c>
      <c r="M49900" t="s">
        <v>35</v>
      </c>
      <c r="N49900" t="s">
        <v>26</v>
      </c>
      <c r="O49900" t="s">
        <v>36</v>
      </c>
      <c r="P49900" t="s">
        <v>37</v>
      </c>
      <c r="Q49900" s="2">
        <v>42925</v>
      </c>
      <c r="R49900" t="s">
        <v>539</v>
      </c>
      <c r="S49900">
        <v>1</v>
      </c>
    </row>
    <row r="49901" spans="1:19" x14ac:dyDescent="0.45">
      <c r="A49901">
        <v>2548417</v>
      </c>
      <c r="B49901" t="s">
        <v>30</v>
      </c>
      <c r="C49901" s="2">
        <v>42899</v>
      </c>
      <c r="D49901" s="2">
        <v>42900</v>
      </c>
      <c r="E49901" t="s">
        <v>157</v>
      </c>
      <c r="F49901">
        <v>39.063946000000001</v>
      </c>
      <c r="G49901">
        <v>-76.802100999999993</v>
      </c>
      <c r="H49901" t="s">
        <v>62</v>
      </c>
      <c r="I49901" t="s">
        <v>63</v>
      </c>
      <c r="J49901" t="s">
        <v>77</v>
      </c>
      <c r="K49901" t="s">
        <v>329</v>
      </c>
      <c r="L49901" t="s">
        <v>24</v>
      </c>
      <c r="M49901" t="s">
        <v>25</v>
      </c>
      <c r="N49901" t="s">
        <v>26</v>
      </c>
      <c r="O49901" t="s">
        <v>36</v>
      </c>
      <c r="P49901" t="s">
        <v>37</v>
      </c>
      <c r="Q49901" s="2">
        <v>42926</v>
      </c>
      <c r="R49901" t="s">
        <v>398</v>
      </c>
      <c r="S49901">
        <v>27</v>
      </c>
    </row>
    <row r="49902" spans="1:19" x14ac:dyDescent="0.45">
      <c r="A49902">
        <v>3663812</v>
      </c>
      <c r="B49902" t="s">
        <v>30</v>
      </c>
      <c r="C49902" s="2">
        <v>43972</v>
      </c>
      <c r="D49902" s="2">
        <v>43972</v>
      </c>
      <c r="E49902" t="s">
        <v>150</v>
      </c>
      <c r="F49902">
        <v>42.230170999999999</v>
      </c>
      <c r="G49902">
        <v>-71.530106000000004</v>
      </c>
      <c r="H49902" t="s">
        <v>107</v>
      </c>
      <c r="I49902" t="s">
        <v>108</v>
      </c>
      <c r="J49902" t="s">
        <v>601</v>
      </c>
      <c r="K49902" t="s">
        <v>1014</v>
      </c>
      <c r="L49902" t="s">
        <v>24</v>
      </c>
      <c r="M49902" t="s">
        <v>25</v>
      </c>
      <c r="N49902" t="s">
        <v>26</v>
      </c>
      <c r="O49902" t="s">
        <v>27</v>
      </c>
      <c r="P49902" t="s">
        <v>94</v>
      </c>
      <c r="Q49902" s="2">
        <v>43998</v>
      </c>
      <c r="R49902" t="s">
        <v>315</v>
      </c>
      <c r="S49902">
        <v>26</v>
      </c>
    </row>
    <row r="49903" spans="1:19" x14ac:dyDescent="0.45">
      <c r="A49903">
        <v>6427421</v>
      </c>
      <c r="B49903" t="s">
        <v>30</v>
      </c>
      <c r="C49903" s="2">
        <v>44937</v>
      </c>
      <c r="D49903" s="2">
        <v>44937</v>
      </c>
      <c r="E49903" t="s">
        <v>452</v>
      </c>
      <c r="F49903">
        <v>35.565342000000001</v>
      </c>
      <c r="G49903">
        <v>-96.928916999999998</v>
      </c>
      <c r="H49903" t="s">
        <v>47</v>
      </c>
      <c r="I49903" t="s">
        <v>54</v>
      </c>
      <c r="J49903" t="s">
        <v>70</v>
      </c>
      <c r="K49903" t="s">
        <v>71</v>
      </c>
      <c r="L49903" t="s">
        <v>24</v>
      </c>
      <c r="M49903" t="s">
        <v>35</v>
      </c>
      <c r="N49903" t="s">
        <v>26</v>
      </c>
      <c r="O49903" t="s">
        <v>36</v>
      </c>
      <c r="P49903" t="s">
        <v>66</v>
      </c>
      <c r="Q49903" s="2">
        <v>44948</v>
      </c>
      <c r="R49903" t="s">
        <v>562</v>
      </c>
      <c r="S49903">
        <v>11</v>
      </c>
    </row>
    <row r="49904" spans="1:19" x14ac:dyDescent="0.45">
      <c r="A49904">
        <v>6728316</v>
      </c>
      <c r="B49904" t="s">
        <v>30</v>
      </c>
      <c r="C49904" s="2">
        <v>45006</v>
      </c>
      <c r="D49904" s="2">
        <v>45006</v>
      </c>
      <c r="E49904" t="s">
        <v>167</v>
      </c>
      <c r="F49904">
        <v>38.313515000000002</v>
      </c>
      <c r="G49904">
        <v>-117.055374</v>
      </c>
      <c r="H49904" t="s">
        <v>47</v>
      </c>
      <c r="I49904" t="s">
        <v>54</v>
      </c>
      <c r="J49904" t="s">
        <v>227</v>
      </c>
      <c r="K49904" t="s">
        <v>296</v>
      </c>
      <c r="L49904" t="s">
        <v>24</v>
      </c>
      <c r="M49904" t="s">
        <v>35</v>
      </c>
      <c r="N49904" t="s">
        <v>26</v>
      </c>
      <c r="O49904" t="s">
        <v>44</v>
      </c>
      <c r="P49904" t="s">
        <v>168</v>
      </c>
      <c r="Q49904" s="2">
        <v>45022</v>
      </c>
      <c r="R49904" t="s">
        <v>1192</v>
      </c>
      <c r="S49904">
        <v>16</v>
      </c>
    </row>
    <row r="49905" spans="1:19" x14ac:dyDescent="0.45">
      <c r="A49905">
        <v>4149258</v>
      </c>
      <c r="B49905" t="s">
        <v>19</v>
      </c>
      <c r="C49905" s="2">
        <v>44243</v>
      </c>
      <c r="D49905" s="2">
        <v>44245</v>
      </c>
      <c r="E49905" t="s">
        <v>20</v>
      </c>
      <c r="F49905">
        <v>42.165725999999999</v>
      </c>
      <c r="G49905">
        <v>-74.948051000000007</v>
      </c>
      <c r="H49905" t="s">
        <v>62</v>
      </c>
      <c r="I49905" t="s">
        <v>63</v>
      </c>
      <c r="J49905" t="s">
        <v>64</v>
      </c>
      <c r="K49905" t="s">
        <v>56</v>
      </c>
      <c r="L49905" t="s">
        <v>24</v>
      </c>
      <c r="M49905" t="s">
        <v>25</v>
      </c>
      <c r="N49905" t="s">
        <v>26</v>
      </c>
      <c r="O49905" t="s">
        <v>27</v>
      </c>
      <c r="P49905" t="s">
        <v>28</v>
      </c>
      <c r="Q49905" s="2">
        <v>44263</v>
      </c>
      <c r="R49905" t="s">
        <v>494</v>
      </c>
      <c r="S49905">
        <v>20</v>
      </c>
    </row>
    <row r="49906" spans="1:19" x14ac:dyDescent="0.45">
      <c r="A49906">
        <v>2739170</v>
      </c>
      <c r="B49906" t="s">
        <v>30</v>
      </c>
      <c r="C49906" s="2">
        <v>43067</v>
      </c>
      <c r="D49906" s="2">
        <v>43067</v>
      </c>
      <c r="E49906" t="s">
        <v>39</v>
      </c>
      <c r="F49906">
        <v>36.116202999999999</v>
      </c>
      <c r="G49906">
        <v>-119.68156399999999</v>
      </c>
      <c r="H49906" t="s">
        <v>62</v>
      </c>
      <c r="I49906" t="s">
        <v>63</v>
      </c>
      <c r="J49906" t="s">
        <v>83</v>
      </c>
      <c r="K49906" t="s">
        <v>305</v>
      </c>
      <c r="L49906" t="s">
        <v>24</v>
      </c>
      <c r="M49906" t="s">
        <v>25</v>
      </c>
      <c r="N49906" t="s">
        <v>26</v>
      </c>
      <c r="O49906" t="s">
        <v>44</v>
      </c>
      <c r="P49906" t="s">
        <v>45</v>
      </c>
      <c r="Q49906" s="2">
        <v>43087</v>
      </c>
      <c r="R49906" t="s">
        <v>564</v>
      </c>
      <c r="S49906">
        <v>20</v>
      </c>
    </row>
    <row r="49907" spans="1:19" x14ac:dyDescent="0.45">
      <c r="A49907">
        <v>3656513</v>
      </c>
      <c r="B49907" t="s">
        <v>30</v>
      </c>
      <c r="C49907" s="2">
        <v>43968</v>
      </c>
      <c r="D49907" s="2">
        <v>43968</v>
      </c>
      <c r="E49907" t="s">
        <v>53</v>
      </c>
      <c r="F49907">
        <v>37.769337</v>
      </c>
      <c r="G49907">
        <v>-78.169967999999997</v>
      </c>
      <c r="H49907" t="s">
        <v>47</v>
      </c>
      <c r="I49907" t="s">
        <v>54</v>
      </c>
      <c r="J49907" t="s">
        <v>163</v>
      </c>
      <c r="K49907" t="s">
        <v>198</v>
      </c>
      <c r="L49907" t="s">
        <v>24</v>
      </c>
      <c r="M49907" t="s">
        <v>25</v>
      </c>
      <c r="N49907" t="s">
        <v>26</v>
      </c>
      <c r="O49907" t="s">
        <v>36</v>
      </c>
      <c r="P49907" t="s">
        <v>37</v>
      </c>
      <c r="Q49907" s="2">
        <v>43970</v>
      </c>
      <c r="R49907" t="s">
        <v>271</v>
      </c>
      <c r="S49907">
        <v>2</v>
      </c>
    </row>
    <row r="49908" spans="1:19" x14ac:dyDescent="0.45">
      <c r="A49908">
        <v>3198045</v>
      </c>
      <c r="B49908" t="s">
        <v>30</v>
      </c>
      <c r="C49908" s="2">
        <v>43556</v>
      </c>
      <c r="D49908" s="2">
        <v>43556</v>
      </c>
      <c r="E49908" t="s">
        <v>39</v>
      </c>
      <c r="F49908">
        <v>36.116202999999999</v>
      </c>
      <c r="G49908">
        <v>-119.68156399999999</v>
      </c>
      <c r="H49908" t="s">
        <v>107</v>
      </c>
      <c r="I49908" t="s">
        <v>584</v>
      </c>
      <c r="J49908" t="s">
        <v>601</v>
      </c>
      <c r="K49908" t="s">
        <v>602</v>
      </c>
      <c r="L49908" t="s">
        <v>24</v>
      </c>
      <c r="M49908" t="s">
        <v>25</v>
      </c>
      <c r="N49908" t="s">
        <v>26</v>
      </c>
      <c r="O49908" t="s">
        <v>44</v>
      </c>
      <c r="P49908" t="s">
        <v>45</v>
      </c>
      <c r="Q49908" s="2">
        <v>43567</v>
      </c>
      <c r="R49908" t="s">
        <v>438</v>
      </c>
      <c r="S49908">
        <v>11</v>
      </c>
    </row>
    <row r="49909" spans="1:19" x14ac:dyDescent="0.45">
      <c r="A49909">
        <v>2820118</v>
      </c>
      <c r="B49909" t="s">
        <v>19</v>
      </c>
      <c r="C49909" s="2">
        <v>43151</v>
      </c>
      <c r="D49909" s="2">
        <v>43151</v>
      </c>
      <c r="E49909" t="s">
        <v>39</v>
      </c>
      <c r="F49909">
        <v>36.116202999999999</v>
      </c>
      <c r="G49909">
        <v>-119.68156399999999</v>
      </c>
      <c r="H49909" t="s">
        <v>40</v>
      </c>
      <c r="I49909" t="s">
        <v>41</v>
      </c>
      <c r="J49909" t="s">
        <v>42</v>
      </c>
      <c r="K49909" t="s">
        <v>68</v>
      </c>
      <c r="L49909" t="s">
        <v>24</v>
      </c>
      <c r="M49909" t="s">
        <v>106</v>
      </c>
      <c r="N49909" t="s">
        <v>26</v>
      </c>
      <c r="O49909" t="s">
        <v>44</v>
      </c>
      <c r="P49909" t="s">
        <v>45</v>
      </c>
      <c r="Q49909" s="2">
        <v>43178</v>
      </c>
      <c r="R49909" t="s">
        <v>531</v>
      </c>
      <c r="S49909">
        <v>27</v>
      </c>
    </row>
    <row r="49910" spans="1:19" x14ac:dyDescent="0.45">
      <c r="A49910">
        <v>2854943</v>
      </c>
      <c r="B49910" t="s">
        <v>166</v>
      </c>
      <c r="C49910" s="2">
        <v>43185</v>
      </c>
      <c r="D49910" s="2">
        <v>43185</v>
      </c>
      <c r="E49910" t="s">
        <v>387</v>
      </c>
      <c r="F49910">
        <v>40.150032000000003</v>
      </c>
      <c r="G49910">
        <v>-111.86243399999999</v>
      </c>
      <c r="H49910" t="s">
        <v>107</v>
      </c>
      <c r="I49910" t="s">
        <v>108</v>
      </c>
      <c r="J49910" t="s">
        <v>241</v>
      </c>
      <c r="K49910" t="s">
        <v>242</v>
      </c>
      <c r="L49910" t="s">
        <v>24</v>
      </c>
      <c r="M49910" t="s">
        <v>25</v>
      </c>
      <c r="N49910" t="s">
        <v>26</v>
      </c>
      <c r="O49910" t="s">
        <v>44</v>
      </c>
      <c r="P49910" t="s">
        <v>168</v>
      </c>
      <c r="Q49910" s="2">
        <v>43209</v>
      </c>
      <c r="R49910" t="s">
        <v>1156</v>
      </c>
      <c r="S49910">
        <v>24</v>
      </c>
    </row>
    <row r="49911" spans="1:19" x14ac:dyDescent="0.45">
      <c r="A49911">
        <v>4543232</v>
      </c>
      <c r="B49911" t="s">
        <v>30</v>
      </c>
      <c r="C49911" s="2">
        <v>44391</v>
      </c>
      <c r="D49911" s="2">
        <v>44391</v>
      </c>
      <c r="E49911" t="s">
        <v>39</v>
      </c>
      <c r="F49911">
        <v>36.116202999999999</v>
      </c>
      <c r="G49911">
        <v>-119.68156399999999</v>
      </c>
      <c r="H49911" t="s">
        <v>40</v>
      </c>
      <c r="I49911" t="s">
        <v>41</v>
      </c>
      <c r="J49911" t="s">
        <v>42</v>
      </c>
      <c r="K49911" t="s">
        <v>133</v>
      </c>
      <c r="L49911" t="s">
        <v>24</v>
      </c>
      <c r="M49911" t="s">
        <v>25</v>
      </c>
      <c r="N49911" t="s">
        <v>26</v>
      </c>
      <c r="O49911" t="s">
        <v>44</v>
      </c>
      <c r="P49911" t="s">
        <v>45</v>
      </c>
      <c r="Q49911" s="2">
        <v>44402</v>
      </c>
      <c r="R49911" t="s">
        <v>531</v>
      </c>
      <c r="S49911">
        <v>11</v>
      </c>
    </row>
    <row r="49912" spans="1:19" x14ac:dyDescent="0.45">
      <c r="A49912">
        <v>3711029</v>
      </c>
      <c r="B49912" t="s">
        <v>30</v>
      </c>
      <c r="C49912" s="2">
        <v>44005</v>
      </c>
      <c r="D49912" s="2">
        <v>44005</v>
      </c>
      <c r="E49912" t="s">
        <v>123</v>
      </c>
      <c r="F49912">
        <v>43.326618000000003</v>
      </c>
      <c r="G49912">
        <v>-84.536095000000003</v>
      </c>
      <c r="H49912" t="s">
        <v>21</v>
      </c>
      <c r="I49912" t="s">
        <v>22</v>
      </c>
      <c r="J49912" t="s">
        <v>143</v>
      </c>
      <c r="L49912" t="s">
        <v>24</v>
      </c>
      <c r="M49912" t="s">
        <v>25</v>
      </c>
      <c r="N49912" t="s">
        <v>26</v>
      </c>
      <c r="O49912" t="s">
        <v>79</v>
      </c>
      <c r="P49912" t="s">
        <v>101</v>
      </c>
      <c r="Q49912" s="2">
        <v>44010</v>
      </c>
      <c r="R49912" t="s">
        <v>380</v>
      </c>
      <c r="S49912">
        <v>5</v>
      </c>
    </row>
    <row r="49913" spans="1:19" x14ac:dyDescent="0.45">
      <c r="A49913">
        <v>2749758</v>
      </c>
      <c r="B49913" t="s">
        <v>122</v>
      </c>
      <c r="C49913" s="2">
        <v>43077</v>
      </c>
      <c r="D49913" s="2">
        <v>43077</v>
      </c>
      <c r="E49913" t="s">
        <v>20</v>
      </c>
      <c r="F49913">
        <v>42.165725999999999</v>
      </c>
      <c r="G49913">
        <v>-74.948051000000007</v>
      </c>
      <c r="H49913" t="s">
        <v>47</v>
      </c>
      <c r="I49913" t="s">
        <v>54</v>
      </c>
      <c r="J49913" t="s">
        <v>289</v>
      </c>
      <c r="K49913" t="s">
        <v>505</v>
      </c>
      <c r="L49913" t="s">
        <v>24</v>
      </c>
      <c r="M49913" t="s">
        <v>25</v>
      </c>
      <c r="N49913" t="s">
        <v>26</v>
      </c>
      <c r="O49913" t="s">
        <v>27</v>
      </c>
      <c r="P49913" t="s">
        <v>28</v>
      </c>
      <c r="Q49913" s="2">
        <v>43106</v>
      </c>
      <c r="R49913" t="s">
        <v>536</v>
      </c>
      <c r="S49913">
        <v>29</v>
      </c>
    </row>
    <row r="49914" spans="1:19" x14ac:dyDescent="0.45">
      <c r="A49914">
        <v>3208132</v>
      </c>
      <c r="B49914" t="s">
        <v>30</v>
      </c>
      <c r="C49914" s="2">
        <v>43565</v>
      </c>
      <c r="D49914" s="2">
        <v>43565</v>
      </c>
      <c r="E49914" t="s">
        <v>53</v>
      </c>
      <c r="F49914">
        <v>37.769337</v>
      </c>
      <c r="G49914">
        <v>-78.169967999999997</v>
      </c>
      <c r="H49914" t="s">
        <v>47</v>
      </c>
      <c r="I49914" t="s">
        <v>54</v>
      </c>
      <c r="J49914" t="s">
        <v>163</v>
      </c>
      <c r="K49914" t="s">
        <v>198</v>
      </c>
      <c r="L49914" t="s">
        <v>24</v>
      </c>
      <c r="M49914" t="s">
        <v>25</v>
      </c>
      <c r="N49914" t="s">
        <v>26</v>
      </c>
      <c r="O49914" t="s">
        <v>36</v>
      </c>
      <c r="P49914" t="s">
        <v>37</v>
      </c>
      <c r="Q49914" s="2">
        <v>43574</v>
      </c>
      <c r="R49914" t="s">
        <v>147</v>
      </c>
      <c r="S49914">
        <v>9</v>
      </c>
    </row>
    <row r="49915" spans="1:19" x14ac:dyDescent="0.45">
      <c r="A49915">
        <v>3190306</v>
      </c>
      <c r="B49915" t="s">
        <v>30</v>
      </c>
      <c r="C49915" s="2">
        <v>43549</v>
      </c>
      <c r="D49915" s="2">
        <v>43549</v>
      </c>
      <c r="E49915" t="s">
        <v>82</v>
      </c>
      <c r="F49915">
        <v>33.040619</v>
      </c>
      <c r="G49915">
        <v>-83.643073999999999</v>
      </c>
      <c r="H49915" t="s">
        <v>21</v>
      </c>
      <c r="I49915" t="s">
        <v>22</v>
      </c>
      <c r="J49915" t="s">
        <v>195</v>
      </c>
      <c r="L49915" t="s">
        <v>24</v>
      </c>
      <c r="M49915" t="s">
        <v>25</v>
      </c>
      <c r="N49915" t="s">
        <v>26</v>
      </c>
      <c r="O49915" t="s">
        <v>36</v>
      </c>
      <c r="P49915" t="s">
        <v>37</v>
      </c>
      <c r="Q49915" s="2">
        <v>43578</v>
      </c>
      <c r="R49915" t="s">
        <v>612</v>
      </c>
      <c r="S49915">
        <v>29</v>
      </c>
    </row>
    <row r="49916" spans="1:19" x14ac:dyDescent="0.45">
      <c r="A49916">
        <v>2749714</v>
      </c>
      <c r="B49916" t="s">
        <v>19</v>
      </c>
      <c r="C49916" s="2">
        <v>43077</v>
      </c>
      <c r="D49916" s="2">
        <v>43077</v>
      </c>
      <c r="E49916" t="s">
        <v>31</v>
      </c>
      <c r="F49916">
        <v>27.766279000000001</v>
      </c>
      <c r="G49916">
        <v>-81.686783000000005</v>
      </c>
      <c r="H49916" t="s">
        <v>62</v>
      </c>
      <c r="I49916" t="s">
        <v>73</v>
      </c>
      <c r="J49916" t="s">
        <v>77</v>
      </c>
      <c r="K49916" t="s">
        <v>329</v>
      </c>
      <c r="L49916" t="s">
        <v>24</v>
      </c>
      <c r="M49916" t="s">
        <v>25</v>
      </c>
      <c r="N49916" t="s">
        <v>26</v>
      </c>
      <c r="O49916" t="s">
        <v>36</v>
      </c>
      <c r="P49916" t="s">
        <v>37</v>
      </c>
      <c r="Q49916" s="2">
        <v>43098</v>
      </c>
      <c r="R49916" t="s">
        <v>1261</v>
      </c>
      <c r="S49916">
        <v>21</v>
      </c>
    </row>
    <row r="49917" spans="1:19" x14ac:dyDescent="0.45">
      <c r="A49917">
        <v>2835626</v>
      </c>
      <c r="B49917" t="s">
        <v>19</v>
      </c>
      <c r="C49917" s="2">
        <v>43165</v>
      </c>
      <c r="D49917" s="2">
        <v>43166</v>
      </c>
      <c r="E49917" t="s">
        <v>112</v>
      </c>
      <c r="F49917">
        <v>40.349457000000001</v>
      </c>
      <c r="G49917">
        <v>-88.986136999999999</v>
      </c>
      <c r="H49917" t="s">
        <v>62</v>
      </c>
      <c r="I49917" t="s">
        <v>73</v>
      </c>
      <c r="J49917" t="s">
        <v>83</v>
      </c>
      <c r="K49917" t="s">
        <v>84</v>
      </c>
      <c r="L49917" t="s">
        <v>24</v>
      </c>
      <c r="M49917" t="s">
        <v>25</v>
      </c>
      <c r="N49917" t="s">
        <v>26</v>
      </c>
      <c r="O49917" t="s">
        <v>79</v>
      </c>
      <c r="P49917" t="s">
        <v>101</v>
      </c>
      <c r="Q49917" s="2">
        <v>43190</v>
      </c>
      <c r="R49917" t="s">
        <v>577</v>
      </c>
      <c r="S49917">
        <v>25</v>
      </c>
    </row>
    <row r="49918" spans="1:19" x14ac:dyDescent="0.45">
      <c r="A49918">
        <v>3365416</v>
      </c>
      <c r="B49918" t="s">
        <v>30</v>
      </c>
      <c r="C49918" s="2">
        <v>43714</v>
      </c>
      <c r="D49918" s="2">
        <v>43714</v>
      </c>
      <c r="E49918" t="s">
        <v>31</v>
      </c>
      <c r="F49918">
        <v>27.766279000000001</v>
      </c>
      <c r="G49918">
        <v>-81.686783000000005</v>
      </c>
      <c r="H49918" t="s">
        <v>62</v>
      </c>
      <c r="I49918" t="s">
        <v>63</v>
      </c>
      <c r="J49918" t="s">
        <v>83</v>
      </c>
      <c r="K49918" t="s">
        <v>305</v>
      </c>
      <c r="L49918" t="s">
        <v>24</v>
      </c>
      <c r="M49918" t="s">
        <v>35</v>
      </c>
      <c r="N49918" t="s">
        <v>26</v>
      </c>
      <c r="O49918" t="s">
        <v>36</v>
      </c>
      <c r="P49918" t="s">
        <v>37</v>
      </c>
      <c r="Q49918" s="2">
        <v>43719</v>
      </c>
      <c r="R49918" t="s">
        <v>257</v>
      </c>
      <c r="S49918">
        <v>5</v>
      </c>
    </row>
    <row r="49919" spans="1:19" x14ac:dyDescent="0.45">
      <c r="A49919">
        <v>2902523</v>
      </c>
      <c r="B49919" t="s">
        <v>30</v>
      </c>
      <c r="C49919" s="2">
        <v>43230</v>
      </c>
      <c r="D49919" s="2">
        <v>43230</v>
      </c>
      <c r="E49919" t="s">
        <v>20</v>
      </c>
      <c r="F49919">
        <v>42.165725999999999</v>
      </c>
      <c r="G49919">
        <v>-74.948051000000007</v>
      </c>
      <c r="H49919" t="s">
        <v>107</v>
      </c>
      <c r="I49919" t="s">
        <v>108</v>
      </c>
      <c r="J49919" t="s">
        <v>241</v>
      </c>
      <c r="K49919" t="s">
        <v>242</v>
      </c>
      <c r="L49919" t="s">
        <v>24</v>
      </c>
      <c r="M49919" t="s">
        <v>106</v>
      </c>
      <c r="N49919" t="s">
        <v>26</v>
      </c>
      <c r="O49919" t="s">
        <v>27</v>
      </c>
      <c r="P49919" t="s">
        <v>28</v>
      </c>
      <c r="Q49919" s="2">
        <v>43243</v>
      </c>
      <c r="R49919" t="s">
        <v>368</v>
      </c>
      <c r="S49919">
        <v>13</v>
      </c>
    </row>
    <row r="49920" spans="1:19" x14ac:dyDescent="0.45">
      <c r="A49920">
        <v>2567176</v>
      </c>
      <c r="B49920" t="s">
        <v>30</v>
      </c>
      <c r="C49920" s="2">
        <v>42923</v>
      </c>
      <c r="D49920" s="2">
        <v>42923</v>
      </c>
      <c r="E49920" t="s">
        <v>316</v>
      </c>
      <c r="F49920">
        <v>44.572020999999999</v>
      </c>
      <c r="G49920">
        <v>-122.070938</v>
      </c>
      <c r="H49920" t="s">
        <v>47</v>
      </c>
      <c r="I49920" t="s">
        <v>54</v>
      </c>
      <c r="J49920" t="s">
        <v>70</v>
      </c>
      <c r="K49920" t="s">
        <v>71</v>
      </c>
      <c r="L49920" t="s">
        <v>24</v>
      </c>
      <c r="M49920" t="s">
        <v>25</v>
      </c>
      <c r="N49920" t="s">
        <v>26</v>
      </c>
      <c r="O49920" t="s">
        <v>44</v>
      </c>
      <c r="P49920" t="s">
        <v>45</v>
      </c>
      <c r="Q49920" s="2">
        <v>42924</v>
      </c>
      <c r="R49920" t="s">
        <v>169</v>
      </c>
      <c r="S49920">
        <v>1</v>
      </c>
    </row>
    <row r="49921" spans="1:19" x14ac:dyDescent="0.45">
      <c r="A49921">
        <v>3936562</v>
      </c>
      <c r="B49921" t="s">
        <v>30</v>
      </c>
      <c r="C49921" s="2">
        <v>44139</v>
      </c>
      <c r="D49921" s="2">
        <v>44139</v>
      </c>
      <c r="E49921" t="s">
        <v>96</v>
      </c>
      <c r="F49921">
        <v>40.388782999999997</v>
      </c>
      <c r="G49921">
        <v>-82.764915000000002</v>
      </c>
      <c r="H49921" t="s">
        <v>62</v>
      </c>
      <c r="I49921" t="s">
        <v>183</v>
      </c>
      <c r="J49921" t="s">
        <v>83</v>
      </c>
      <c r="K49921" t="s">
        <v>208</v>
      </c>
      <c r="L49921" t="s">
        <v>24</v>
      </c>
      <c r="M49921" t="s">
        <v>25</v>
      </c>
      <c r="N49921" t="s">
        <v>26</v>
      </c>
      <c r="O49921" t="s">
        <v>79</v>
      </c>
      <c r="P49921" t="s">
        <v>101</v>
      </c>
      <c r="Q49921" s="2">
        <v>44149</v>
      </c>
      <c r="R49921" t="s">
        <v>987</v>
      </c>
      <c r="S49921">
        <v>10</v>
      </c>
    </row>
    <row r="49922" spans="1:19" x14ac:dyDescent="0.45">
      <c r="A49922">
        <v>2905373</v>
      </c>
      <c r="B49922" t="s">
        <v>122</v>
      </c>
      <c r="C49922" s="2">
        <v>43234</v>
      </c>
      <c r="D49922" s="2">
        <v>43234</v>
      </c>
      <c r="E49922" t="s">
        <v>20</v>
      </c>
      <c r="F49922">
        <v>42.165725999999999</v>
      </c>
      <c r="G49922">
        <v>-74.948051000000007</v>
      </c>
      <c r="H49922" t="s">
        <v>62</v>
      </c>
      <c r="I49922" t="s">
        <v>63</v>
      </c>
      <c r="J49922" t="s">
        <v>83</v>
      </c>
      <c r="K49922" t="s">
        <v>104</v>
      </c>
      <c r="L49922" t="s">
        <v>24</v>
      </c>
      <c r="M49922" t="s">
        <v>35</v>
      </c>
      <c r="N49922" t="s">
        <v>26</v>
      </c>
      <c r="O49922" t="s">
        <v>27</v>
      </c>
      <c r="P49922" t="s">
        <v>28</v>
      </c>
      <c r="Q49922" s="2">
        <v>43248</v>
      </c>
      <c r="R49922" t="s">
        <v>916</v>
      </c>
      <c r="S49922">
        <v>14</v>
      </c>
    </row>
    <row r="49923" spans="1:19" x14ac:dyDescent="0.45">
      <c r="A49923">
        <v>2625820</v>
      </c>
      <c r="B49923" t="s">
        <v>30</v>
      </c>
      <c r="C49923" s="2">
        <v>42965</v>
      </c>
      <c r="D49923" s="2">
        <v>42965</v>
      </c>
      <c r="E49923" t="s">
        <v>150</v>
      </c>
      <c r="F49923">
        <v>42.230170999999999</v>
      </c>
      <c r="G49923">
        <v>-71.530106000000004</v>
      </c>
      <c r="H49923" t="s">
        <v>32</v>
      </c>
      <c r="I49923" t="s">
        <v>175</v>
      </c>
      <c r="J49923" t="s">
        <v>692</v>
      </c>
      <c r="L49923" t="s">
        <v>24</v>
      </c>
      <c r="M49923" t="s">
        <v>35</v>
      </c>
      <c r="N49923" t="s">
        <v>26</v>
      </c>
      <c r="O49923" t="s">
        <v>27</v>
      </c>
      <c r="P49923" t="s">
        <v>94</v>
      </c>
      <c r="Q49923" s="2">
        <v>42990</v>
      </c>
      <c r="R49923" t="s">
        <v>1326</v>
      </c>
      <c r="S49923">
        <v>25</v>
      </c>
    </row>
    <row r="49924" spans="1:19" x14ac:dyDescent="0.45">
      <c r="A49924">
        <v>2684412</v>
      </c>
      <c r="B49924" t="s">
        <v>19</v>
      </c>
      <c r="C49924" s="2">
        <v>43002</v>
      </c>
      <c r="D49924" s="2">
        <v>43003</v>
      </c>
      <c r="E49924" t="s">
        <v>39</v>
      </c>
      <c r="F49924">
        <v>36.116202999999999</v>
      </c>
      <c r="G49924">
        <v>-119.68156399999999</v>
      </c>
      <c r="H49924" t="s">
        <v>62</v>
      </c>
      <c r="I49924" t="s">
        <v>63</v>
      </c>
      <c r="J49924" t="s">
        <v>64</v>
      </c>
      <c r="K49924" t="s">
        <v>56</v>
      </c>
      <c r="L49924" t="s">
        <v>24</v>
      </c>
      <c r="M49924" t="s">
        <v>25</v>
      </c>
      <c r="N49924" t="s">
        <v>26</v>
      </c>
      <c r="O49924" t="s">
        <v>44</v>
      </c>
      <c r="P49924" t="s">
        <v>45</v>
      </c>
      <c r="Q49924" s="2">
        <v>43027</v>
      </c>
      <c r="R49924" t="s">
        <v>1073</v>
      </c>
      <c r="S49924">
        <v>25</v>
      </c>
    </row>
    <row r="49925" spans="1:19" x14ac:dyDescent="0.45">
      <c r="A49925">
        <v>6242320</v>
      </c>
      <c r="B49925" t="s">
        <v>30</v>
      </c>
      <c r="C49925" s="2">
        <v>44890</v>
      </c>
      <c r="D49925" s="2">
        <v>44890</v>
      </c>
      <c r="E49925" t="s">
        <v>39</v>
      </c>
      <c r="F49925">
        <v>36.116202999999999</v>
      </c>
      <c r="G49925">
        <v>-119.68156399999999</v>
      </c>
      <c r="H49925" t="s">
        <v>62</v>
      </c>
      <c r="I49925" t="s">
        <v>63</v>
      </c>
      <c r="J49925" t="s">
        <v>83</v>
      </c>
      <c r="K49925" t="s">
        <v>127</v>
      </c>
      <c r="L49925" t="s">
        <v>24</v>
      </c>
      <c r="M49925" t="s">
        <v>25</v>
      </c>
      <c r="N49925" t="s">
        <v>26</v>
      </c>
      <c r="O49925" t="s">
        <v>44</v>
      </c>
      <c r="P49925" t="s">
        <v>45</v>
      </c>
      <c r="Q49925" s="2">
        <v>44897</v>
      </c>
      <c r="R49925" t="s">
        <v>223</v>
      </c>
      <c r="S49925">
        <v>7</v>
      </c>
    </row>
    <row r="49926" spans="1:19" x14ac:dyDescent="0.45">
      <c r="A49926">
        <v>3630966</v>
      </c>
      <c r="B49926" t="s">
        <v>122</v>
      </c>
      <c r="C49926" s="2">
        <v>43951</v>
      </c>
      <c r="D49926" s="2">
        <v>43951</v>
      </c>
      <c r="E49926" t="s">
        <v>39</v>
      </c>
      <c r="F49926">
        <v>36.116202999999999</v>
      </c>
      <c r="G49926">
        <v>-119.68156399999999</v>
      </c>
      <c r="H49926" t="s">
        <v>47</v>
      </c>
      <c r="I49926" t="s">
        <v>54</v>
      </c>
      <c r="J49926" t="s">
        <v>70</v>
      </c>
      <c r="K49926" t="s">
        <v>71</v>
      </c>
      <c r="L49926" t="s">
        <v>24</v>
      </c>
      <c r="M49926" t="s">
        <v>25</v>
      </c>
      <c r="N49926" t="s">
        <v>26</v>
      </c>
      <c r="O49926" t="s">
        <v>44</v>
      </c>
      <c r="P49926" t="s">
        <v>45</v>
      </c>
      <c r="Q49926" s="2">
        <v>43972</v>
      </c>
      <c r="R49926" t="s">
        <v>1220</v>
      </c>
      <c r="S49926">
        <v>21</v>
      </c>
    </row>
    <row r="49927" spans="1:19" x14ac:dyDescent="0.45">
      <c r="A49927">
        <v>3740663</v>
      </c>
      <c r="B49927" t="s">
        <v>30</v>
      </c>
      <c r="C49927" s="2">
        <v>44023</v>
      </c>
      <c r="D49927" s="2">
        <v>44023</v>
      </c>
      <c r="E49927" t="s">
        <v>20</v>
      </c>
      <c r="F49927">
        <v>42.165725999999999</v>
      </c>
      <c r="G49927">
        <v>-74.948051000000007</v>
      </c>
      <c r="H49927" t="s">
        <v>40</v>
      </c>
      <c r="I49927" t="s">
        <v>41</v>
      </c>
      <c r="J49927" t="s">
        <v>42</v>
      </c>
      <c r="K49927" t="s">
        <v>68</v>
      </c>
      <c r="L49927" t="s">
        <v>24</v>
      </c>
      <c r="M49927" t="s">
        <v>25</v>
      </c>
      <c r="N49927" t="s">
        <v>26</v>
      </c>
      <c r="O49927" t="s">
        <v>27</v>
      </c>
      <c r="P49927" t="s">
        <v>28</v>
      </c>
      <c r="Q49927" s="2">
        <v>44035</v>
      </c>
      <c r="R49927" t="s">
        <v>966</v>
      </c>
      <c r="S49927">
        <v>12</v>
      </c>
    </row>
    <row r="49928" spans="1:19" x14ac:dyDescent="0.45">
      <c r="A49928">
        <v>6732244</v>
      </c>
      <c r="B49928" t="s">
        <v>30</v>
      </c>
      <c r="C49928" s="2">
        <v>45007</v>
      </c>
      <c r="D49928" s="2">
        <v>45007</v>
      </c>
      <c r="E49928" t="s">
        <v>20</v>
      </c>
      <c r="F49928">
        <v>42.165725999999999</v>
      </c>
      <c r="G49928">
        <v>-74.948051000000007</v>
      </c>
      <c r="H49928" t="s">
        <v>40</v>
      </c>
      <c r="I49928" t="s">
        <v>41</v>
      </c>
      <c r="J49928" t="s">
        <v>113</v>
      </c>
      <c r="K49928" t="s">
        <v>201</v>
      </c>
      <c r="L49928" t="s">
        <v>24</v>
      </c>
      <c r="M49928" t="s">
        <v>25</v>
      </c>
      <c r="N49928" t="s">
        <v>26</v>
      </c>
      <c r="O49928" t="s">
        <v>27</v>
      </c>
      <c r="P49928" t="s">
        <v>28</v>
      </c>
      <c r="Q49928" s="2">
        <v>45037</v>
      </c>
      <c r="R49928" t="s">
        <v>1061</v>
      </c>
      <c r="S49928">
        <v>30</v>
      </c>
    </row>
    <row r="49929" spans="1:19" x14ac:dyDescent="0.45">
      <c r="A49929">
        <v>3689160</v>
      </c>
      <c r="B49929" t="s">
        <v>19</v>
      </c>
      <c r="C49929" s="2">
        <v>43987</v>
      </c>
      <c r="D49929" s="2">
        <v>43990</v>
      </c>
      <c r="E49929" t="s">
        <v>135</v>
      </c>
      <c r="F49929">
        <v>40.590752000000002</v>
      </c>
      <c r="G49929">
        <v>-77.209755000000001</v>
      </c>
      <c r="H49929" t="s">
        <v>131</v>
      </c>
      <c r="I49929" t="s">
        <v>132</v>
      </c>
      <c r="J49929" t="s">
        <v>903</v>
      </c>
      <c r="L49929" t="s">
        <v>24</v>
      </c>
      <c r="M49929" t="s">
        <v>25</v>
      </c>
      <c r="N49929" t="s">
        <v>26</v>
      </c>
      <c r="O49929" t="s">
        <v>27</v>
      </c>
      <c r="P49929" t="s">
        <v>28</v>
      </c>
      <c r="Q49929" s="2">
        <v>44016</v>
      </c>
      <c r="R49929" t="s">
        <v>1365</v>
      </c>
      <c r="S49929">
        <v>29</v>
      </c>
    </row>
    <row r="49930" spans="1:19" x14ac:dyDescent="0.45">
      <c r="A49930">
        <v>3801529</v>
      </c>
      <c r="B49930" t="s">
        <v>122</v>
      </c>
      <c r="C49930" s="2">
        <v>44061</v>
      </c>
      <c r="D49930" s="2">
        <v>44061</v>
      </c>
      <c r="E49930" t="s">
        <v>91</v>
      </c>
      <c r="F49930">
        <v>41.597782000000002</v>
      </c>
      <c r="G49930">
        <v>-72.755370999999997</v>
      </c>
      <c r="H49930" t="s">
        <v>62</v>
      </c>
      <c r="I49930" t="s">
        <v>63</v>
      </c>
      <c r="J49930" t="s">
        <v>83</v>
      </c>
      <c r="K49930" t="s">
        <v>84</v>
      </c>
      <c r="L49930" t="s">
        <v>24</v>
      </c>
      <c r="M49930" t="s">
        <v>25</v>
      </c>
      <c r="N49930" t="s">
        <v>26</v>
      </c>
      <c r="O49930" t="s">
        <v>27</v>
      </c>
      <c r="P49930" t="s">
        <v>94</v>
      </c>
      <c r="Q49930" s="2">
        <v>44079</v>
      </c>
      <c r="R49930" t="s">
        <v>904</v>
      </c>
      <c r="S49930">
        <v>18</v>
      </c>
    </row>
    <row r="49931" spans="1:19" x14ac:dyDescent="0.45">
      <c r="A49931">
        <v>3523567</v>
      </c>
      <c r="B49931" t="s">
        <v>30</v>
      </c>
      <c r="C49931" s="2">
        <v>43867</v>
      </c>
      <c r="D49931" s="2">
        <v>43868</v>
      </c>
      <c r="E49931" t="s">
        <v>39</v>
      </c>
      <c r="F49931">
        <v>36.116202999999999</v>
      </c>
      <c r="G49931">
        <v>-119.68156399999999</v>
      </c>
      <c r="H49931" t="s">
        <v>62</v>
      </c>
      <c r="I49931" t="s">
        <v>63</v>
      </c>
      <c r="J49931" t="s">
        <v>77</v>
      </c>
      <c r="K49931" t="s">
        <v>329</v>
      </c>
      <c r="L49931" t="s">
        <v>24</v>
      </c>
      <c r="M49931" t="s">
        <v>25</v>
      </c>
      <c r="N49931" t="s">
        <v>26</v>
      </c>
      <c r="O49931" t="s">
        <v>44</v>
      </c>
      <c r="P49931" t="s">
        <v>45</v>
      </c>
      <c r="Q49931" s="2">
        <v>43876</v>
      </c>
      <c r="R49931" t="s">
        <v>449</v>
      </c>
      <c r="S49931">
        <v>9</v>
      </c>
    </row>
    <row r="49932" spans="1:19" x14ac:dyDescent="0.45">
      <c r="A49932">
        <v>6641560</v>
      </c>
      <c r="B49932" t="s">
        <v>30</v>
      </c>
      <c r="C49932" s="2">
        <v>44987</v>
      </c>
      <c r="D49932" s="2">
        <v>44987</v>
      </c>
      <c r="E49932" t="s">
        <v>20</v>
      </c>
      <c r="F49932">
        <v>42.165725999999999</v>
      </c>
      <c r="G49932">
        <v>-74.948051000000007</v>
      </c>
      <c r="H49932" t="s">
        <v>47</v>
      </c>
      <c r="I49932" t="s">
        <v>54</v>
      </c>
      <c r="J49932" t="s">
        <v>227</v>
      </c>
      <c r="K49932" t="s">
        <v>339</v>
      </c>
      <c r="L49932" t="s">
        <v>24</v>
      </c>
      <c r="M49932" t="s">
        <v>35</v>
      </c>
      <c r="N49932" t="s">
        <v>26</v>
      </c>
      <c r="O49932" t="s">
        <v>27</v>
      </c>
      <c r="P49932" t="s">
        <v>28</v>
      </c>
      <c r="Q49932" s="2">
        <v>44995</v>
      </c>
      <c r="R49932" t="s">
        <v>768</v>
      </c>
      <c r="S49932">
        <v>8</v>
      </c>
    </row>
    <row r="49933" spans="1:19" x14ac:dyDescent="0.45">
      <c r="A49933">
        <v>2635788</v>
      </c>
      <c r="B49933" t="s">
        <v>19</v>
      </c>
      <c r="C49933" s="2">
        <v>42964</v>
      </c>
      <c r="D49933" s="2">
        <v>42964</v>
      </c>
      <c r="E49933" t="s">
        <v>31</v>
      </c>
      <c r="F49933">
        <v>27.766279000000001</v>
      </c>
      <c r="G49933">
        <v>-81.686783000000005</v>
      </c>
      <c r="H49933" t="s">
        <v>62</v>
      </c>
      <c r="I49933" t="s">
        <v>63</v>
      </c>
      <c r="J49933" t="s">
        <v>83</v>
      </c>
      <c r="K49933" t="s">
        <v>127</v>
      </c>
      <c r="L49933" t="s">
        <v>24</v>
      </c>
      <c r="M49933" t="s">
        <v>25</v>
      </c>
      <c r="N49933" t="s">
        <v>26</v>
      </c>
      <c r="O49933" t="s">
        <v>36</v>
      </c>
      <c r="P49933" t="s">
        <v>37</v>
      </c>
      <c r="Q49933" s="2">
        <v>42981</v>
      </c>
      <c r="R49933" t="s">
        <v>869</v>
      </c>
      <c r="S49933">
        <v>17</v>
      </c>
    </row>
    <row r="49934" spans="1:19" x14ac:dyDescent="0.45">
      <c r="A49934">
        <v>3848769</v>
      </c>
      <c r="B49934" t="s">
        <v>30</v>
      </c>
      <c r="C49934" s="2">
        <v>44090</v>
      </c>
      <c r="D49934" s="2">
        <v>44090</v>
      </c>
      <c r="E49934" t="s">
        <v>138</v>
      </c>
      <c r="F49934">
        <v>47.400902000000002</v>
      </c>
      <c r="G49934">
        <v>-121.490494</v>
      </c>
      <c r="H49934" t="s">
        <v>47</v>
      </c>
      <c r="I49934" t="s">
        <v>54</v>
      </c>
      <c r="J49934" t="s">
        <v>55</v>
      </c>
      <c r="K49934" t="s">
        <v>56</v>
      </c>
      <c r="L49934" t="s">
        <v>24</v>
      </c>
      <c r="M49934" t="s">
        <v>25</v>
      </c>
      <c r="N49934" t="s">
        <v>26</v>
      </c>
      <c r="O49934" t="s">
        <v>44</v>
      </c>
      <c r="P49934" t="s">
        <v>45</v>
      </c>
      <c r="Q49934" s="2">
        <v>44096</v>
      </c>
      <c r="R49934" t="s">
        <v>1135</v>
      </c>
      <c r="S49934">
        <v>6</v>
      </c>
    </row>
    <row r="49935" spans="1:19" x14ac:dyDescent="0.45">
      <c r="A49935">
        <v>6320970</v>
      </c>
      <c r="B49935" t="s">
        <v>30</v>
      </c>
      <c r="C49935" s="2">
        <v>44909</v>
      </c>
      <c r="D49935" s="2">
        <v>44909</v>
      </c>
      <c r="E49935" t="s">
        <v>61</v>
      </c>
      <c r="F49935">
        <v>31.054487000000002</v>
      </c>
      <c r="G49935">
        <v>-97.563461000000004</v>
      </c>
      <c r="H49935" t="s">
        <v>40</v>
      </c>
      <c r="I49935" t="s">
        <v>41</v>
      </c>
      <c r="J49935" t="s">
        <v>42</v>
      </c>
      <c r="K49935" t="s">
        <v>68</v>
      </c>
      <c r="L49935" t="s">
        <v>24</v>
      </c>
      <c r="M49935" t="s">
        <v>25</v>
      </c>
      <c r="N49935" t="s">
        <v>26</v>
      </c>
      <c r="O49935" t="s">
        <v>36</v>
      </c>
      <c r="P49935" t="s">
        <v>66</v>
      </c>
      <c r="Q49935" s="2">
        <v>44911</v>
      </c>
      <c r="R49935" t="s">
        <v>730</v>
      </c>
      <c r="S49935">
        <v>2</v>
      </c>
    </row>
    <row r="49936" spans="1:19" x14ac:dyDescent="0.45">
      <c r="A49936">
        <v>2625877</v>
      </c>
      <c r="B49936" t="s">
        <v>30</v>
      </c>
      <c r="C49936" s="2">
        <v>42965</v>
      </c>
      <c r="D49936" s="2">
        <v>42965</v>
      </c>
      <c r="E49936" t="s">
        <v>123</v>
      </c>
      <c r="F49936">
        <v>43.326618000000003</v>
      </c>
      <c r="G49936">
        <v>-84.536095000000003</v>
      </c>
      <c r="H49936" t="s">
        <v>47</v>
      </c>
      <c r="I49936" t="s">
        <v>54</v>
      </c>
      <c r="J49936" t="s">
        <v>58</v>
      </c>
      <c r="K49936" t="s">
        <v>59</v>
      </c>
      <c r="L49936" t="s">
        <v>24</v>
      </c>
      <c r="M49936" t="s">
        <v>106</v>
      </c>
      <c r="N49936" t="s">
        <v>26</v>
      </c>
      <c r="O49936" t="s">
        <v>79</v>
      </c>
      <c r="P49936" t="s">
        <v>101</v>
      </c>
      <c r="Q49936" s="2">
        <v>42995</v>
      </c>
      <c r="R49936" t="s">
        <v>653</v>
      </c>
      <c r="S49936">
        <v>30</v>
      </c>
    </row>
    <row r="49937" spans="1:19" x14ac:dyDescent="0.45">
      <c r="A49937">
        <v>2868701</v>
      </c>
      <c r="B49937" t="s">
        <v>19</v>
      </c>
      <c r="C49937" s="2">
        <v>43195</v>
      </c>
      <c r="D49937" s="2">
        <v>43199</v>
      </c>
      <c r="E49937" t="s">
        <v>31</v>
      </c>
      <c r="F49937">
        <v>27.766279000000001</v>
      </c>
      <c r="G49937">
        <v>-81.686783000000005</v>
      </c>
      <c r="H49937" t="s">
        <v>62</v>
      </c>
      <c r="I49937" t="s">
        <v>63</v>
      </c>
      <c r="J49937" t="s">
        <v>302</v>
      </c>
      <c r="K49937" t="s">
        <v>303</v>
      </c>
      <c r="L49937" t="s">
        <v>24</v>
      </c>
      <c r="M49937" t="s">
        <v>25</v>
      </c>
      <c r="N49937" t="s">
        <v>26</v>
      </c>
      <c r="O49937" t="s">
        <v>36</v>
      </c>
      <c r="P49937" t="s">
        <v>37</v>
      </c>
      <c r="Q49937" s="2">
        <v>43206</v>
      </c>
      <c r="R49937" t="s">
        <v>960</v>
      </c>
      <c r="S49937">
        <v>11</v>
      </c>
    </row>
    <row r="49938" spans="1:19" x14ac:dyDescent="0.45">
      <c r="A49938">
        <v>3609961</v>
      </c>
      <c r="B49938" t="s">
        <v>30</v>
      </c>
      <c r="C49938" s="2">
        <v>43937</v>
      </c>
      <c r="D49938" s="2">
        <v>43937</v>
      </c>
      <c r="E49938" t="s">
        <v>39</v>
      </c>
      <c r="F49938">
        <v>36.116202999999999</v>
      </c>
      <c r="G49938">
        <v>-119.68156399999999</v>
      </c>
      <c r="H49938" t="s">
        <v>62</v>
      </c>
      <c r="I49938" t="s">
        <v>63</v>
      </c>
      <c r="J49938" t="s">
        <v>64</v>
      </c>
      <c r="K49938" t="s">
        <v>188</v>
      </c>
      <c r="L49938" t="s">
        <v>24</v>
      </c>
      <c r="M49938" t="s">
        <v>25</v>
      </c>
      <c r="N49938" t="s">
        <v>26</v>
      </c>
      <c r="O49938" t="s">
        <v>44</v>
      </c>
      <c r="P49938" t="s">
        <v>45</v>
      </c>
      <c r="Q49938" s="2">
        <v>43951</v>
      </c>
      <c r="R49938" t="s">
        <v>1270</v>
      </c>
      <c r="S49938">
        <v>14</v>
      </c>
    </row>
    <row r="49939" spans="1:19" x14ac:dyDescent="0.45">
      <c r="A49939">
        <v>4020159</v>
      </c>
      <c r="B49939" t="s">
        <v>30</v>
      </c>
      <c r="C49939" s="2">
        <v>44183</v>
      </c>
      <c r="D49939" s="2">
        <v>44183</v>
      </c>
      <c r="E49939" t="s">
        <v>31</v>
      </c>
      <c r="F49939">
        <v>27.766279000000001</v>
      </c>
      <c r="G49939">
        <v>-81.686783000000005</v>
      </c>
      <c r="H49939" t="s">
        <v>47</v>
      </c>
      <c r="I49939" t="s">
        <v>54</v>
      </c>
      <c r="J49939" t="s">
        <v>55</v>
      </c>
      <c r="K49939" t="s">
        <v>56</v>
      </c>
      <c r="L49939" t="s">
        <v>24</v>
      </c>
      <c r="M49939" t="s">
        <v>25</v>
      </c>
      <c r="N49939" t="s">
        <v>26</v>
      </c>
      <c r="O49939" t="s">
        <v>36</v>
      </c>
      <c r="P49939" t="s">
        <v>37</v>
      </c>
      <c r="Q49939" s="2">
        <v>44204</v>
      </c>
      <c r="R49939" t="s">
        <v>965</v>
      </c>
      <c r="S49939">
        <v>21</v>
      </c>
    </row>
    <row r="49940" spans="1:19" x14ac:dyDescent="0.45">
      <c r="A49940">
        <v>6371586</v>
      </c>
      <c r="B49940" t="s">
        <v>30</v>
      </c>
      <c r="C49940" s="2">
        <v>44923</v>
      </c>
      <c r="D49940" s="2">
        <v>44923</v>
      </c>
      <c r="E49940" t="s">
        <v>157</v>
      </c>
      <c r="F49940">
        <v>39.063946000000001</v>
      </c>
      <c r="G49940">
        <v>-76.802100999999993</v>
      </c>
      <c r="H49940" t="s">
        <v>47</v>
      </c>
      <c r="I49940" t="s">
        <v>54</v>
      </c>
      <c r="J49940" t="s">
        <v>70</v>
      </c>
      <c r="K49940" t="s">
        <v>71</v>
      </c>
      <c r="L49940" t="s">
        <v>24</v>
      </c>
      <c r="M49940" t="s">
        <v>25</v>
      </c>
      <c r="N49940" t="s">
        <v>26</v>
      </c>
      <c r="O49940" t="s">
        <v>36</v>
      </c>
      <c r="P49940" t="s">
        <v>37</v>
      </c>
      <c r="Q49940" s="2">
        <v>44943</v>
      </c>
      <c r="R49940" t="s">
        <v>1192</v>
      </c>
      <c r="S49940">
        <v>20</v>
      </c>
    </row>
    <row r="49941" spans="1:19" x14ac:dyDescent="0.45">
      <c r="A49941">
        <v>2837659</v>
      </c>
      <c r="B49941" t="s">
        <v>30</v>
      </c>
      <c r="C49941" s="2">
        <v>43167</v>
      </c>
      <c r="D49941" s="2">
        <v>43167</v>
      </c>
      <c r="E49941" t="s">
        <v>138</v>
      </c>
      <c r="F49941">
        <v>47.400902000000002</v>
      </c>
      <c r="G49941">
        <v>-121.490494</v>
      </c>
      <c r="H49941" t="s">
        <v>62</v>
      </c>
      <c r="I49941" t="s">
        <v>63</v>
      </c>
      <c r="J49941" t="s">
        <v>64</v>
      </c>
      <c r="K49941" t="s">
        <v>56</v>
      </c>
      <c r="L49941" t="s">
        <v>24</v>
      </c>
      <c r="M49941" t="s">
        <v>25</v>
      </c>
      <c r="N49941" t="s">
        <v>26</v>
      </c>
      <c r="O49941" t="s">
        <v>44</v>
      </c>
      <c r="P49941" t="s">
        <v>45</v>
      </c>
      <c r="Q49941" s="2">
        <v>43179</v>
      </c>
      <c r="R49941" t="s">
        <v>783</v>
      </c>
      <c r="S49941">
        <v>12</v>
      </c>
    </row>
    <row r="49942" spans="1:19" x14ac:dyDescent="0.45">
      <c r="A49942">
        <v>5989063</v>
      </c>
      <c r="B49942" t="s">
        <v>122</v>
      </c>
      <c r="C49942" s="2">
        <v>44820</v>
      </c>
      <c r="D49942" s="2">
        <v>44820</v>
      </c>
      <c r="E49942" t="s">
        <v>61</v>
      </c>
      <c r="F49942">
        <v>31.054487000000002</v>
      </c>
      <c r="G49942">
        <v>-97.563461000000004</v>
      </c>
      <c r="H49942" t="s">
        <v>62</v>
      </c>
      <c r="I49942" t="s">
        <v>63</v>
      </c>
      <c r="J49942" t="s">
        <v>83</v>
      </c>
      <c r="K49942" t="s">
        <v>151</v>
      </c>
      <c r="L49942" t="s">
        <v>24</v>
      </c>
      <c r="M49942" t="s">
        <v>25</v>
      </c>
      <c r="N49942" t="s">
        <v>26</v>
      </c>
      <c r="O49942" t="s">
        <v>36</v>
      </c>
      <c r="P49942" t="s">
        <v>66</v>
      </c>
      <c r="Q49942" s="2">
        <v>44825</v>
      </c>
      <c r="R49942" t="s">
        <v>510</v>
      </c>
      <c r="S49942">
        <v>5</v>
      </c>
    </row>
    <row r="49943" spans="1:19" x14ac:dyDescent="0.45">
      <c r="A49943">
        <v>2670602</v>
      </c>
      <c r="B49943" t="s">
        <v>19</v>
      </c>
      <c r="C49943" s="2">
        <v>42989</v>
      </c>
      <c r="D49943" s="2">
        <v>42990</v>
      </c>
      <c r="E49943" t="s">
        <v>39</v>
      </c>
      <c r="F49943">
        <v>36.116202999999999</v>
      </c>
      <c r="G49943">
        <v>-119.68156399999999</v>
      </c>
      <c r="H49943" t="s">
        <v>62</v>
      </c>
      <c r="I49943" t="s">
        <v>63</v>
      </c>
      <c r="J49943" t="s">
        <v>83</v>
      </c>
      <c r="K49943" t="s">
        <v>104</v>
      </c>
      <c r="L49943" t="s">
        <v>24</v>
      </c>
      <c r="M49943" t="s">
        <v>35</v>
      </c>
      <c r="N49943" t="s">
        <v>26</v>
      </c>
      <c r="O49943" t="s">
        <v>44</v>
      </c>
      <c r="P49943" t="s">
        <v>45</v>
      </c>
      <c r="Q49943" s="2">
        <v>42996</v>
      </c>
      <c r="R49943" t="s">
        <v>1002</v>
      </c>
      <c r="S49943">
        <v>7</v>
      </c>
    </row>
    <row r="49944" spans="1:19" x14ac:dyDescent="0.45">
      <c r="A49944">
        <v>3677767</v>
      </c>
      <c r="B49944" t="s">
        <v>122</v>
      </c>
      <c r="C49944" s="2">
        <v>43983</v>
      </c>
      <c r="D49944" s="2">
        <v>43983</v>
      </c>
      <c r="E49944" t="s">
        <v>316</v>
      </c>
      <c r="F49944">
        <v>44.572020999999999</v>
      </c>
      <c r="G49944">
        <v>-122.070938</v>
      </c>
      <c r="H49944" t="s">
        <v>21</v>
      </c>
      <c r="I49944" t="s">
        <v>527</v>
      </c>
      <c r="J49944" t="s">
        <v>195</v>
      </c>
      <c r="L49944" t="s">
        <v>24</v>
      </c>
      <c r="M49944" t="s">
        <v>25</v>
      </c>
      <c r="N49944" t="s">
        <v>26</v>
      </c>
      <c r="O49944" t="s">
        <v>44</v>
      </c>
      <c r="P49944" t="s">
        <v>45</v>
      </c>
      <c r="Q49944" s="2">
        <v>43996</v>
      </c>
      <c r="R49944" t="s">
        <v>899</v>
      </c>
      <c r="S49944">
        <v>13</v>
      </c>
    </row>
    <row r="49945" spans="1:19" x14ac:dyDescent="0.45">
      <c r="A49945">
        <v>3505697</v>
      </c>
      <c r="B49945" t="s">
        <v>30</v>
      </c>
      <c r="C49945" s="2">
        <v>43852</v>
      </c>
      <c r="D49945" s="2">
        <v>43852</v>
      </c>
      <c r="E49945" t="s">
        <v>82</v>
      </c>
      <c r="F49945">
        <v>33.040619</v>
      </c>
      <c r="G49945">
        <v>-83.643073999999999</v>
      </c>
      <c r="H49945" t="s">
        <v>40</v>
      </c>
      <c r="I49945" t="s">
        <v>41</v>
      </c>
      <c r="J49945" t="s">
        <v>299</v>
      </c>
      <c r="K49945" t="s">
        <v>300</v>
      </c>
      <c r="L49945" t="s">
        <v>24</v>
      </c>
      <c r="M49945" t="s">
        <v>106</v>
      </c>
      <c r="N49945" t="s">
        <v>26</v>
      </c>
      <c r="O49945" t="s">
        <v>36</v>
      </c>
      <c r="P49945" t="s">
        <v>37</v>
      </c>
      <c r="Q49945" s="2">
        <v>43854</v>
      </c>
      <c r="R49945" t="s">
        <v>740</v>
      </c>
      <c r="S49945">
        <v>2</v>
      </c>
    </row>
    <row r="49946" spans="1:19" x14ac:dyDescent="0.45">
      <c r="A49946">
        <v>2835866</v>
      </c>
      <c r="B49946" t="s">
        <v>19</v>
      </c>
      <c r="C49946" s="2">
        <v>43154</v>
      </c>
      <c r="D49946" s="2">
        <v>43166</v>
      </c>
      <c r="E49946" t="s">
        <v>39</v>
      </c>
      <c r="F49946">
        <v>36.116202999999999</v>
      </c>
      <c r="G49946">
        <v>-119.68156399999999</v>
      </c>
      <c r="H49946" t="s">
        <v>21</v>
      </c>
      <c r="I49946" t="s">
        <v>194</v>
      </c>
      <c r="J49946" t="s">
        <v>195</v>
      </c>
      <c r="L49946" t="s">
        <v>24</v>
      </c>
      <c r="M49946" t="s">
        <v>25</v>
      </c>
      <c r="N49946" t="s">
        <v>26</v>
      </c>
      <c r="O49946" t="s">
        <v>44</v>
      </c>
      <c r="P49946" t="s">
        <v>45</v>
      </c>
      <c r="Q49946" s="2">
        <v>43169</v>
      </c>
      <c r="R49946" t="s">
        <v>966</v>
      </c>
      <c r="S49946">
        <v>15</v>
      </c>
    </row>
    <row r="49947" spans="1:19" x14ac:dyDescent="0.45">
      <c r="A49947">
        <v>2936115</v>
      </c>
      <c r="B49947" t="s">
        <v>19</v>
      </c>
      <c r="C49947" s="2">
        <v>43264</v>
      </c>
      <c r="D49947" s="2">
        <v>43265</v>
      </c>
      <c r="E49947" t="s">
        <v>53</v>
      </c>
      <c r="F49947">
        <v>37.769337</v>
      </c>
      <c r="G49947">
        <v>-78.169967999999997</v>
      </c>
      <c r="H49947" t="s">
        <v>62</v>
      </c>
      <c r="I49947" t="s">
        <v>63</v>
      </c>
      <c r="J49947" t="s">
        <v>83</v>
      </c>
      <c r="K49947" t="s">
        <v>84</v>
      </c>
      <c r="L49947" t="s">
        <v>24</v>
      </c>
      <c r="M49947" t="s">
        <v>35</v>
      </c>
      <c r="N49947" t="s">
        <v>26</v>
      </c>
      <c r="O49947" t="s">
        <v>36</v>
      </c>
      <c r="P49947" t="s">
        <v>37</v>
      </c>
      <c r="Q49947" s="2">
        <v>43281</v>
      </c>
      <c r="R49947" t="s">
        <v>701</v>
      </c>
      <c r="S49947">
        <v>17</v>
      </c>
    </row>
    <row r="49948" spans="1:19" x14ac:dyDescent="0.45">
      <c r="A49948">
        <v>3500386</v>
      </c>
      <c r="B49948" t="s">
        <v>19</v>
      </c>
      <c r="C49948" s="2">
        <v>43846</v>
      </c>
      <c r="D49948" s="2">
        <v>43847</v>
      </c>
      <c r="E49948" t="s">
        <v>61</v>
      </c>
      <c r="F49948">
        <v>31.054487000000002</v>
      </c>
      <c r="G49948">
        <v>-97.563461000000004</v>
      </c>
      <c r="H49948" t="s">
        <v>62</v>
      </c>
      <c r="I49948" t="s">
        <v>73</v>
      </c>
      <c r="J49948" t="s">
        <v>83</v>
      </c>
      <c r="K49948" t="s">
        <v>84</v>
      </c>
      <c r="L49948" t="s">
        <v>24</v>
      </c>
      <c r="M49948" t="s">
        <v>25</v>
      </c>
      <c r="N49948" t="s">
        <v>26</v>
      </c>
      <c r="O49948" t="s">
        <v>36</v>
      </c>
      <c r="P49948" t="s">
        <v>66</v>
      </c>
      <c r="Q49948" s="2">
        <v>43869</v>
      </c>
      <c r="R49948" t="s">
        <v>890</v>
      </c>
      <c r="S49948">
        <v>23</v>
      </c>
    </row>
    <row r="49949" spans="1:19" x14ac:dyDescent="0.45">
      <c r="A49949">
        <v>2837250</v>
      </c>
      <c r="B49949" t="s">
        <v>19</v>
      </c>
      <c r="C49949" s="2">
        <v>43167</v>
      </c>
      <c r="D49949" s="2">
        <v>43167</v>
      </c>
      <c r="E49949" t="s">
        <v>91</v>
      </c>
      <c r="F49949">
        <v>41.597782000000002</v>
      </c>
      <c r="G49949">
        <v>-72.755370999999997</v>
      </c>
      <c r="H49949" t="s">
        <v>21</v>
      </c>
      <c r="I49949" t="s">
        <v>194</v>
      </c>
      <c r="J49949" t="s">
        <v>23</v>
      </c>
      <c r="L49949" t="s">
        <v>24</v>
      </c>
      <c r="M49949" t="s">
        <v>25</v>
      </c>
      <c r="N49949" t="s">
        <v>26</v>
      </c>
      <c r="O49949" t="s">
        <v>27</v>
      </c>
      <c r="P49949" t="s">
        <v>94</v>
      </c>
      <c r="Q49949" s="2">
        <v>43183</v>
      </c>
      <c r="R49949" t="s">
        <v>1235</v>
      </c>
      <c r="S49949">
        <v>16</v>
      </c>
    </row>
    <row r="49950" spans="1:19" x14ac:dyDescent="0.45">
      <c r="A49950">
        <v>6000114</v>
      </c>
      <c r="B49950" t="s">
        <v>30</v>
      </c>
      <c r="C49950" s="2">
        <v>44824</v>
      </c>
      <c r="D49950" s="2">
        <v>44824</v>
      </c>
      <c r="E49950" t="s">
        <v>664</v>
      </c>
      <c r="F49950">
        <v>44.693947000000001</v>
      </c>
      <c r="G49950">
        <v>-69.381927000000005</v>
      </c>
      <c r="H49950" t="s">
        <v>47</v>
      </c>
      <c r="I49950" t="s">
        <v>54</v>
      </c>
      <c r="J49950" t="s">
        <v>58</v>
      </c>
      <c r="K49950" t="s">
        <v>59</v>
      </c>
      <c r="L49950" t="s">
        <v>24</v>
      </c>
      <c r="M49950" t="s">
        <v>106</v>
      </c>
      <c r="N49950" t="s">
        <v>26</v>
      </c>
      <c r="O49950" t="s">
        <v>27</v>
      </c>
      <c r="P49950" t="s">
        <v>94</v>
      </c>
      <c r="Q49950" s="2">
        <v>44841</v>
      </c>
      <c r="R49950" t="s">
        <v>999</v>
      </c>
      <c r="S49950">
        <v>17</v>
      </c>
    </row>
    <row r="49951" spans="1:19" x14ac:dyDescent="0.45">
      <c r="A49951">
        <v>3509511</v>
      </c>
      <c r="B49951" t="s">
        <v>30</v>
      </c>
      <c r="C49951" s="2">
        <v>43856</v>
      </c>
      <c r="D49951" s="2">
        <v>43856</v>
      </c>
      <c r="E49951" t="s">
        <v>31</v>
      </c>
      <c r="F49951">
        <v>27.766279000000001</v>
      </c>
      <c r="G49951">
        <v>-81.686783000000005</v>
      </c>
      <c r="H49951" t="s">
        <v>62</v>
      </c>
      <c r="I49951" t="s">
        <v>63</v>
      </c>
      <c r="J49951" t="s">
        <v>64</v>
      </c>
      <c r="K49951" t="s">
        <v>56</v>
      </c>
      <c r="L49951" t="s">
        <v>24</v>
      </c>
      <c r="M49951" t="s">
        <v>25</v>
      </c>
      <c r="N49951" t="s">
        <v>26</v>
      </c>
      <c r="O49951" t="s">
        <v>36</v>
      </c>
      <c r="P49951" t="s">
        <v>37</v>
      </c>
      <c r="Q49951" s="2">
        <v>43865</v>
      </c>
      <c r="R49951" t="s">
        <v>278</v>
      </c>
      <c r="S49951">
        <v>9</v>
      </c>
    </row>
    <row r="49952" spans="1:19" x14ac:dyDescent="0.45">
      <c r="A49952">
        <v>2819412</v>
      </c>
      <c r="B49952" t="s">
        <v>30</v>
      </c>
      <c r="C49952" s="2">
        <v>43152</v>
      </c>
      <c r="D49952" s="2">
        <v>43152</v>
      </c>
      <c r="E49952" t="s">
        <v>61</v>
      </c>
      <c r="F49952">
        <v>31.054487000000002</v>
      </c>
      <c r="G49952">
        <v>-97.563461000000004</v>
      </c>
      <c r="H49952" t="s">
        <v>62</v>
      </c>
      <c r="I49952" t="s">
        <v>63</v>
      </c>
      <c r="J49952" t="s">
        <v>119</v>
      </c>
      <c r="K49952" t="s">
        <v>129</v>
      </c>
      <c r="L49952" t="s">
        <v>24</v>
      </c>
      <c r="M49952" t="s">
        <v>35</v>
      </c>
      <c r="N49952" t="s">
        <v>26</v>
      </c>
      <c r="O49952" t="s">
        <v>36</v>
      </c>
      <c r="P49952" t="s">
        <v>66</v>
      </c>
      <c r="Q49952" s="2">
        <v>43168</v>
      </c>
      <c r="R49952" t="s">
        <v>533</v>
      </c>
      <c r="S49952">
        <v>16</v>
      </c>
    </row>
    <row r="49953" spans="1:19" x14ac:dyDescent="0.45">
      <c r="A49953">
        <v>3999821</v>
      </c>
      <c r="B49953" t="s">
        <v>19</v>
      </c>
      <c r="C49953" s="2">
        <v>44174</v>
      </c>
      <c r="D49953" s="2">
        <v>44176</v>
      </c>
      <c r="E49953" t="s">
        <v>31</v>
      </c>
      <c r="F49953">
        <v>27.766279000000001</v>
      </c>
      <c r="G49953">
        <v>-81.686783000000005</v>
      </c>
      <c r="H49953" t="s">
        <v>21</v>
      </c>
      <c r="I49953" t="s">
        <v>22</v>
      </c>
      <c r="J49953" t="s">
        <v>23</v>
      </c>
      <c r="L49953" t="s">
        <v>24</v>
      </c>
      <c r="M49953" t="s">
        <v>25</v>
      </c>
      <c r="N49953" t="s">
        <v>26</v>
      </c>
      <c r="O49953" t="s">
        <v>36</v>
      </c>
      <c r="P49953" t="s">
        <v>37</v>
      </c>
      <c r="Q49953" s="2">
        <v>44189</v>
      </c>
      <c r="R49953" t="s">
        <v>934</v>
      </c>
      <c r="S49953">
        <v>15</v>
      </c>
    </row>
    <row r="49954" spans="1:19" x14ac:dyDescent="0.45">
      <c r="A49954">
        <v>3692667</v>
      </c>
      <c r="B49954" t="s">
        <v>30</v>
      </c>
      <c r="C49954" s="2">
        <v>43992</v>
      </c>
      <c r="D49954" s="2">
        <v>43992</v>
      </c>
      <c r="E49954" t="s">
        <v>20</v>
      </c>
      <c r="F49954">
        <v>42.165725999999999</v>
      </c>
      <c r="G49954">
        <v>-74.948051000000007</v>
      </c>
      <c r="H49954" t="s">
        <v>62</v>
      </c>
      <c r="I49954" t="s">
        <v>63</v>
      </c>
      <c r="J49954" t="s">
        <v>119</v>
      </c>
      <c r="K49954" t="s">
        <v>129</v>
      </c>
      <c r="L49954" t="s">
        <v>24</v>
      </c>
      <c r="M49954" t="s">
        <v>25</v>
      </c>
      <c r="N49954" t="s">
        <v>26</v>
      </c>
      <c r="O49954" t="s">
        <v>27</v>
      </c>
      <c r="P49954" t="s">
        <v>28</v>
      </c>
      <c r="Q49954" s="2">
        <v>44012</v>
      </c>
      <c r="R49954" t="s">
        <v>1392</v>
      </c>
      <c r="S49954">
        <v>20</v>
      </c>
    </row>
    <row r="49955" spans="1:19" x14ac:dyDescent="0.45">
      <c r="A49955">
        <v>2674933</v>
      </c>
      <c r="B49955" t="s">
        <v>30</v>
      </c>
      <c r="C49955" s="2">
        <v>42993</v>
      </c>
      <c r="D49955" s="2">
        <v>42999</v>
      </c>
      <c r="E49955" t="s">
        <v>489</v>
      </c>
      <c r="F49955">
        <v>31.169546</v>
      </c>
      <c r="G49955">
        <v>-91.867805000000004</v>
      </c>
      <c r="H49955" t="s">
        <v>21</v>
      </c>
      <c r="I49955" t="s">
        <v>22</v>
      </c>
      <c r="J49955" t="s">
        <v>195</v>
      </c>
      <c r="L49955" t="s">
        <v>24</v>
      </c>
      <c r="M49955" t="s">
        <v>25</v>
      </c>
      <c r="N49955" t="s">
        <v>26</v>
      </c>
      <c r="O49955" t="s">
        <v>36</v>
      </c>
      <c r="P49955" t="s">
        <v>66</v>
      </c>
      <c r="Q49955" s="2">
        <v>43016</v>
      </c>
      <c r="R49955" t="s">
        <v>1185</v>
      </c>
      <c r="S49955">
        <v>23</v>
      </c>
    </row>
    <row r="49956" spans="1:19" x14ac:dyDescent="0.45">
      <c r="A49956">
        <v>2890103</v>
      </c>
      <c r="B49956" t="s">
        <v>30</v>
      </c>
      <c r="C49956" s="2">
        <v>43218</v>
      </c>
      <c r="D49956" s="2">
        <v>43218</v>
      </c>
      <c r="E49956" t="s">
        <v>31</v>
      </c>
      <c r="F49956">
        <v>27.766279000000001</v>
      </c>
      <c r="G49956">
        <v>-81.686783000000005</v>
      </c>
      <c r="H49956" t="s">
        <v>32</v>
      </c>
      <c r="I49956" t="s">
        <v>218</v>
      </c>
      <c r="J49956" t="s">
        <v>313</v>
      </c>
      <c r="L49956" t="s">
        <v>24</v>
      </c>
      <c r="M49956" t="s">
        <v>25</v>
      </c>
      <c r="N49956" t="s">
        <v>26</v>
      </c>
      <c r="O49956" t="s">
        <v>36</v>
      </c>
      <c r="P49956" t="s">
        <v>37</v>
      </c>
      <c r="Q49956" s="2">
        <v>43219</v>
      </c>
      <c r="R49956" t="s">
        <v>674</v>
      </c>
      <c r="S49956">
        <v>1</v>
      </c>
    </row>
    <row r="49957" spans="1:19" x14ac:dyDescent="0.45">
      <c r="A49957">
        <v>2716327</v>
      </c>
      <c r="B49957" t="s">
        <v>30</v>
      </c>
      <c r="C49957" s="2">
        <v>43039</v>
      </c>
      <c r="D49957" s="2">
        <v>43039</v>
      </c>
      <c r="E49957" t="s">
        <v>138</v>
      </c>
      <c r="F49957">
        <v>47.400902000000002</v>
      </c>
      <c r="G49957">
        <v>-121.490494</v>
      </c>
      <c r="H49957" t="s">
        <v>47</v>
      </c>
      <c r="I49957" t="s">
        <v>54</v>
      </c>
      <c r="J49957" t="s">
        <v>289</v>
      </c>
      <c r="K49957" t="s">
        <v>290</v>
      </c>
      <c r="L49957" t="s">
        <v>24</v>
      </c>
      <c r="M49957" t="s">
        <v>35</v>
      </c>
      <c r="N49957" t="s">
        <v>26</v>
      </c>
      <c r="O49957" t="s">
        <v>44</v>
      </c>
      <c r="P49957" t="s">
        <v>45</v>
      </c>
      <c r="Q49957" s="2">
        <v>43058</v>
      </c>
      <c r="R49957" t="s">
        <v>1194</v>
      </c>
      <c r="S49957">
        <v>19</v>
      </c>
    </row>
    <row r="49958" spans="1:19" x14ac:dyDescent="0.45">
      <c r="A49958">
        <v>5787049</v>
      </c>
      <c r="B49958" t="s">
        <v>30</v>
      </c>
      <c r="C49958" s="2">
        <v>44761</v>
      </c>
      <c r="D49958" s="2">
        <v>44761</v>
      </c>
      <c r="E49958" t="s">
        <v>20</v>
      </c>
      <c r="F49958">
        <v>42.165725999999999</v>
      </c>
      <c r="G49958">
        <v>-74.948051000000007</v>
      </c>
      <c r="H49958" t="s">
        <v>32</v>
      </c>
      <c r="I49958" t="s">
        <v>86</v>
      </c>
      <c r="J49958" t="s">
        <v>254</v>
      </c>
      <c r="L49958" t="s">
        <v>24</v>
      </c>
      <c r="M49958" t="s">
        <v>35</v>
      </c>
      <c r="N49958" t="s">
        <v>26</v>
      </c>
      <c r="O49958" t="s">
        <v>27</v>
      </c>
      <c r="P49958" t="s">
        <v>28</v>
      </c>
      <c r="Q49958" s="2">
        <v>44764</v>
      </c>
      <c r="R49958" t="s">
        <v>211</v>
      </c>
      <c r="S49958">
        <v>3</v>
      </c>
    </row>
    <row r="49959" spans="1:19" x14ac:dyDescent="0.45">
      <c r="A49959">
        <v>3599739</v>
      </c>
      <c r="B49959" t="s">
        <v>30</v>
      </c>
      <c r="C49959" s="2">
        <v>43930</v>
      </c>
      <c r="D49959" s="2">
        <v>43930</v>
      </c>
      <c r="E49959" t="s">
        <v>39</v>
      </c>
      <c r="F49959">
        <v>36.116202999999999</v>
      </c>
      <c r="G49959">
        <v>-119.68156399999999</v>
      </c>
      <c r="H49959" t="s">
        <v>62</v>
      </c>
      <c r="I49959" t="s">
        <v>63</v>
      </c>
      <c r="J49959" t="s">
        <v>83</v>
      </c>
      <c r="K49959" t="s">
        <v>393</v>
      </c>
      <c r="L49959" t="s">
        <v>24</v>
      </c>
      <c r="M49959" t="s">
        <v>35</v>
      </c>
      <c r="N49959" t="s">
        <v>26</v>
      </c>
      <c r="O49959" t="s">
        <v>44</v>
      </c>
      <c r="P49959" t="s">
        <v>45</v>
      </c>
      <c r="Q49959" s="2">
        <v>43940</v>
      </c>
      <c r="R49959" t="s">
        <v>394</v>
      </c>
      <c r="S49959">
        <v>10</v>
      </c>
    </row>
    <row r="49960" spans="1:19" x14ac:dyDescent="0.45">
      <c r="A49960">
        <v>2889903</v>
      </c>
      <c r="B49960" t="s">
        <v>30</v>
      </c>
      <c r="C49960" s="2">
        <v>43217</v>
      </c>
      <c r="D49960" s="2">
        <v>43217</v>
      </c>
      <c r="E49960" t="s">
        <v>20</v>
      </c>
      <c r="F49960">
        <v>42.165725999999999</v>
      </c>
      <c r="G49960">
        <v>-74.948051000000007</v>
      </c>
      <c r="H49960" t="s">
        <v>32</v>
      </c>
      <c r="I49960" t="s">
        <v>218</v>
      </c>
      <c r="J49960" t="s">
        <v>87</v>
      </c>
      <c r="L49960" t="s">
        <v>24</v>
      </c>
      <c r="M49960" t="s">
        <v>25</v>
      </c>
      <c r="N49960" t="s">
        <v>26</v>
      </c>
      <c r="O49960" t="s">
        <v>27</v>
      </c>
      <c r="P49960" t="s">
        <v>28</v>
      </c>
      <c r="Q49960" s="2">
        <v>43243</v>
      </c>
      <c r="R49960" t="s">
        <v>1372</v>
      </c>
      <c r="S49960">
        <v>26</v>
      </c>
    </row>
    <row r="49961" spans="1:19" x14ac:dyDescent="0.45">
      <c r="A49961">
        <v>3612827</v>
      </c>
      <c r="B49961" t="s">
        <v>30</v>
      </c>
      <c r="C49961" s="2">
        <v>43940</v>
      </c>
      <c r="D49961" s="2">
        <v>43940</v>
      </c>
      <c r="E49961" t="s">
        <v>20</v>
      </c>
      <c r="F49961">
        <v>42.165725999999999</v>
      </c>
      <c r="G49961">
        <v>-74.948051000000007</v>
      </c>
      <c r="H49961" t="s">
        <v>21</v>
      </c>
      <c r="I49961" t="s">
        <v>236</v>
      </c>
      <c r="J49961" t="s">
        <v>195</v>
      </c>
      <c r="L49961" t="s">
        <v>24</v>
      </c>
      <c r="M49961" t="s">
        <v>25</v>
      </c>
      <c r="N49961" t="s">
        <v>26</v>
      </c>
      <c r="O49961" t="s">
        <v>27</v>
      </c>
      <c r="P49961" t="s">
        <v>28</v>
      </c>
      <c r="Q49961" s="2">
        <v>43946</v>
      </c>
      <c r="R49961" t="s">
        <v>90</v>
      </c>
      <c r="S49961">
        <v>6</v>
      </c>
    </row>
    <row r="49962" spans="1:19" x14ac:dyDescent="0.45">
      <c r="A49962">
        <v>2677303</v>
      </c>
      <c r="B49962" t="s">
        <v>30</v>
      </c>
      <c r="C49962" s="2">
        <v>42996</v>
      </c>
      <c r="D49962" s="2">
        <v>42996</v>
      </c>
      <c r="E49962" t="s">
        <v>31</v>
      </c>
      <c r="F49962">
        <v>27.766279000000001</v>
      </c>
      <c r="G49962">
        <v>-81.686783000000005</v>
      </c>
      <c r="H49962" t="s">
        <v>21</v>
      </c>
      <c r="I49962" t="s">
        <v>22</v>
      </c>
      <c r="J49962" t="s">
        <v>195</v>
      </c>
      <c r="L49962" t="s">
        <v>24</v>
      </c>
      <c r="M49962" t="s">
        <v>25</v>
      </c>
      <c r="N49962" t="s">
        <v>26</v>
      </c>
      <c r="O49962" t="s">
        <v>36</v>
      </c>
      <c r="P49962" t="s">
        <v>37</v>
      </c>
      <c r="Q49962" s="2">
        <v>43012</v>
      </c>
      <c r="R49962" t="s">
        <v>910</v>
      </c>
      <c r="S49962">
        <v>16</v>
      </c>
    </row>
    <row r="49963" spans="1:19" x14ac:dyDescent="0.45">
      <c r="A49963">
        <v>2753387</v>
      </c>
      <c r="B49963" t="s">
        <v>30</v>
      </c>
      <c r="C49963" s="2">
        <v>43082</v>
      </c>
      <c r="D49963" s="2">
        <v>43082</v>
      </c>
      <c r="E49963" t="s">
        <v>275</v>
      </c>
      <c r="F49963">
        <v>32.741646000000003</v>
      </c>
      <c r="G49963">
        <v>-89.678696000000002</v>
      </c>
      <c r="H49963" t="s">
        <v>47</v>
      </c>
      <c r="I49963" t="s">
        <v>54</v>
      </c>
      <c r="J49963" t="s">
        <v>70</v>
      </c>
      <c r="K49963" t="s">
        <v>71</v>
      </c>
      <c r="L49963" t="s">
        <v>24</v>
      </c>
      <c r="M49963" t="s">
        <v>35</v>
      </c>
      <c r="N49963" t="s">
        <v>26</v>
      </c>
      <c r="O49963" t="s">
        <v>36</v>
      </c>
      <c r="P49963" t="s">
        <v>171</v>
      </c>
      <c r="Q49963" s="2">
        <v>43106</v>
      </c>
      <c r="R49963" t="s">
        <v>1062</v>
      </c>
      <c r="S49963">
        <v>24</v>
      </c>
    </row>
    <row r="49964" spans="1:19" x14ac:dyDescent="0.45">
      <c r="A49964">
        <v>2856869</v>
      </c>
      <c r="B49964" t="s">
        <v>30</v>
      </c>
      <c r="C49964" s="2">
        <v>43186</v>
      </c>
      <c r="D49964" s="2">
        <v>43186</v>
      </c>
      <c r="E49964" t="s">
        <v>126</v>
      </c>
      <c r="F49964">
        <v>35.630065999999999</v>
      </c>
      <c r="G49964">
        <v>-79.806419000000005</v>
      </c>
      <c r="H49964" t="s">
        <v>62</v>
      </c>
      <c r="I49964" t="s">
        <v>63</v>
      </c>
      <c r="J49964" t="s">
        <v>64</v>
      </c>
      <c r="K49964" t="s">
        <v>56</v>
      </c>
      <c r="L49964" t="s">
        <v>24</v>
      </c>
      <c r="M49964" t="s">
        <v>106</v>
      </c>
      <c r="N49964" t="s">
        <v>26</v>
      </c>
      <c r="O49964" t="s">
        <v>36</v>
      </c>
      <c r="P49964" t="s">
        <v>37</v>
      </c>
      <c r="Q49964" s="2">
        <v>43204</v>
      </c>
      <c r="R49964" t="s">
        <v>759</v>
      </c>
      <c r="S49964">
        <v>18</v>
      </c>
    </row>
    <row r="49965" spans="1:19" x14ac:dyDescent="0.45">
      <c r="A49965">
        <v>6038384</v>
      </c>
      <c r="B49965" t="s">
        <v>30</v>
      </c>
      <c r="C49965" s="2">
        <v>44834</v>
      </c>
      <c r="D49965" s="2">
        <v>44834</v>
      </c>
      <c r="E49965" t="s">
        <v>396</v>
      </c>
      <c r="F49965">
        <v>33.856892000000002</v>
      </c>
      <c r="G49965">
        <v>-80.945007000000004</v>
      </c>
      <c r="H49965" t="s">
        <v>62</v>
      </c>
      <c r="I49965" t="s">
        <v>73</v>
      </c>
      <c r="J49965" t="s">
        <v>119</v>
      </c>
      <c r="K49965" t="s">
        <v>120</v>
      </c>
      <c r="L49965" t="s">
        <v>24</v>
      </c>
      <c r="M49965" t="s">
        <v>25</v>
      </c>
      <c r="N49965" t="s">
        <v>26</v>
      </c>
      <c r="O49965" t="s">
        <v>36</v>
      </c>
      <c r="P49965" t="s">
        <v>37</v>
      </c>
      <c r="Q49965" s="2">
        <v>44839</v>
      </c>
      <c r="R49965" t="s">
        <v>383</v>
      </c>
      <c r="S49965">
        <v>5</v>
      </c>
    </row>
    <row r="49966" spans="1:19" x14ac:dyDescent="0.45">
      <c r="A49966">
        <v>4635616</v>
      </c>
      <c r="B49966" t="s">
        <v>30</v>
      </c>
      <c r="C49966" s="2">
        <v>44424</v>
      </c>
      <c r="D49966" s="2">
        <v>44424</v>
      </c>
      <c r="E49966" t="s">
        <v>91</v>
      </c>
      <c r="F49966">
        <v>41.597782000000002</v>
      </c>
      <c r="G49966">
        <v>-72.755370999999997</v>
      </c>
      <c r="H49966" t="s">
        <v>40</v>
      </c>
      <c r="I49966" t="s">
        <v>41</v>
      </c>
      <c r="J49966" t="s">
        <v>299</v>
      </c>
      <c r="K49966" t="s">
        <v>307</v>
      </c>
      <c r="L49966" t="s">
        <v>24</v>
      </c>
      <c r="M49966" t="s">
        <v>25</v>
      </c>
      <c r="N49966" t="s">
        <v>26</v>
      </c>
      <c r="O49966" t="s">
        <v>27</v>
      </c>
      <c r="P49966" t="s">
        <v>94</v>
      </c>
      <c r="Q49966" s="2">
        <v>44433</v>
      </c>
      <c r="R49966" t="s">
        <v>350</v>
      </c>
      <c r="S49966">
        <v>9</v>
      </c>
    </row>
    <row r="49967" spans="1:19" x14ac:dyDescent="0.45">
      <c r="A49967">
        <v>3632618</v>
      </c>
      <c r="B49967" t="s">
        <v>19</v>
      </c>
      <c r="C49967" s="2">
        <v>43952</v>
      </c>
      <c r="D49967" s="2">
        <v>43952</v>
      </c>
      <c r="E49967" t="s">
        <v>123</v>
      </c>
      <c r="F49967">
        <v>43.326618000000003</v>
      </c>
      <c r="G49967">
        <v>-84.536095000000003</v>
      </c>
      <c r="H49967" t="s">
        <v>62</v>
      </c>
      <c r="I49967" t="s">
        <v>63</v>
      </c>
      <c r="J49967" t="s">
        <v>83</v>
      </c>
      <c r="K49967" t="s">
        <v>127</v>
      </c>
      <c r="L49967" t="s">
        <v>24</v>
      </c>
      <c r="M49967" t="s">
        <v>25</v>
      </c>
      <c r="N49967" t="s">
        <v>26</v>
      </c>
      <c r="O49967" t="s">
        <v>79</v>
      </c>
      <c r="P49967" t="s">
        <v>101</v>
      </c>
      <c r="Q49967" s="2">
        <v>43981</v>
      </c>
      <c r="R49967" t="s">
        <v>933</v>
      </c>
      <c r="S49967">
        <v>29</v>
      </c>
    </row>
    <row r="49968" spans="1:19" x14ac:dyDescent="0.45">
      <c r="A49968">
        <v>3586426</v>
      </c>
      <c r="B49968" t="s">
        <v>30</v>
      </c>
      <c r="C49968" s="2">
        <v>43921</v>
      </c>
      <c r="D49968" s="2">
        <v>43921</v>
      </c>
      <c r="E49968" t="s">
        <v>191</v>
      </c>
      <c r="F49968">
        <v>38.897438000000001</v>
      </c>
      <c r="G49968">
        <v>-77.026816999999994</v>
      </c>
      <c r="H49968" t="s">
        <v>40</v>
      </c>
      <c r="I49968" t="s">
        <v>41</v>
      </c>
      <c r="J49968" t="s">
        <v>299</v>
      </c>
      <c r="K49968" t="s">
        <v>307</v>
      </c>
      <c r="L49968" t="s">
        <v>24</v>
      </c>
      <c r="M49968" t="s">
        <v>25</v>
      </c>
      <c r="N49968" t="s">
        <v>26</v>
      </c>
      <c r="O49968" t="s">
        <v>36</v>
      </c>
      <c r="P49968" t="s">
        <v>37</v>
      </c>
      <c r="Q49968" s="2">
        <v>43941</v>
      </c>
      <c r="R49968" t="s">
        <v>948</v>
      </c>
      <c r="S49968">
        <v>20</v>
      </c>
    </row>
    <row r="49969" spans="1:19" x14ac:dyDescent="0.45">
      <c r="A49969">
        <v>2713190</v>
      </c>
      <c r="B49969" t="s">
        <v>19</v>
      </c>
      <c r="C49969" s="2">
        <v>43032</v>
      </c>
      <c r="D49969" s="2">
        <v>43034</v>
      </c>
      <c r="E49969" t="s">
        <v>167</v>
      </c>
      <c r="F49969">
        <v>38.313515000000002</v>
      </c>
      <c r="G49969">
        <v>-117.055374</v>
      </c>
      <c r="H49969" t="s">
        <v>62</v>
      </c>
      <c r="I49969" t="s">
        <v>63</v>
      </c>
      <c r="J49969" t="s">
        <v>83</v>
      </c>
      <c r="K49969" t="s">
        <v>84</v>
      </c>
      <c r="L49969" t="s">
        <v>24</v>
      </c>
      <c r="M49969" t="s">
        <v>25</v>
      </c>
      <c r="N49969" t="s">
        <v>26</v>
      </c>
      <c r="O49969" t="s">
        <v>44</v>
      </c>
      <c r="P49969" t="s">
        <v>168</v>
      </c>
      <c r="Q49969" s="2">
        <v>43035</v>
      </c>
      <c r="R49969" t="s">
        <v>1350</v>
      </c>
      <c r="S49969">
        <v>3</v>
      </c>
    </row>
    <row r="49970" spans="1:19" x14ac:dyDescent="0.45">
      <c r="A49970">
        <v>3505026</v>
      </c>
      <c r="B49970" t="s">
        <v>30</v>
      </c>
      <c r="C49970" s="2">
        <v>43852</v>
      </c>
      <c r="D49970" s="2">
        <v>43852</v>
      </c>
      <c r="E49970" t="s">
        <v>61</v>
      </c>
      <c r="F49970">
        <v>31.054487000000002</v>
      </c>
      <c r="G49970">
        <v>-97.563461000000004</v>
      </c>
      <c r="H49970" t="s">
        <v>62</v>
      </c>
      <c r="I49970" t="s">
        <v>63</v>
      </c>
      <c r="J49970" t="s">
        <v>83</v>
      </c>
      <c r="K49970" t="s">
        <v>104</v>
      </c>
      <c r="L49970" t="s">
        <v>24</v>
      </c>
      <c r="M49970" t="s">
        <v>25</v>
      </c>
      <c r="N49970" t="s">
        <v>26</v>
      </c>
      <c r="O49970" t="s">
        <v>36</v>
      </c>
      <c r="P49970" t="s">
        <v>66</v>
      </c>
      <c r="Q49970" s="2">
        <v>43876</v>
      </c>
      <c r="R49970" t="s">
        <v>1410</v>
      </c>
      <c r="S49970">
        <v>24</v>
      </c>
    </row>
    <row r="49971" spans="1:19" x14ac:dyDescent="0.45">
      <c r="A49971">
        <v>2715515</v>
      </c>
      <c r="B49971" t="s">
        <v>122</v>
      </c>
      <c r="C49971" s="2">
        <v>43038</v>
      </c>
      <c r="D49971" s="2">
        <v>43038</v>
      </c>
      <c r="E49971" t="s">
        <v>39</v>
      </c>
      <c r="F49971">
        <v>36.116202999999999</v>
      </c>
      <c r="G49971">
        <v>-119.68156399999999</v>
      </c>
      <c r="H49971" t="s">
        <v>21</v>
      </c>
      <c r="I49971" t="s">
        <v>22</v>
      </c>
      <c r="J49971" t="s">
        <v>195</v>
      </c>
      <c r="L49971" t="s">
        <v>24</v>
      </c>
      <c r="M49971" t="s">
        <v>106</v>
      </c>
      <c r="N49971" t="s">
        <v>26</v>
      </c>
      <c r="O49971" t="s">
        <v>44</v>
      </c>
      <c r="P49971" t="s">
        <v>45</v>
      </c>
      <c r="Q49971" s="2">
        <v>43064</v>
      </c>
      <c r="R49971" t="s">
        <v>937</v>
      </c>
      <c r="S49971">
        <v>26</v>
      </c>
    </row>
    <row r="49972" spans="1:19" x14ac:dyDescent="0.45">
      <c r="A49972">
        <v>2838294</v>
      </c>
      <c r="B49972" t="s">
        <v>19</v>
      </c>
      <c r="C49972" s="2">
        <v>43168</v>
      </c>
      <c r="D49972" s="2">
        <v>43168</v>
      </c>
      <c r="E49972" t="s">
        <v>39</v>
      </c>
      <c r="F49972">
        <v>36.116202999999999</v>
      </c>
      <c r="G49972">
        <v>-119.68156399999999</v>
      </c>
      <c r="H49972" t="s">
        <v>62</v>
      </c>
      <c r="I49972" t="s">
        <v>63</v>
      </c>
      <c r="J49972" t="s">
        <v>83</v>
      </c>
      <c r="K49972" t="s">
        <v>151</v>
      </c>
      <c r="L49972" t="s">
        <v>24</v>
      </c>
      <c r="M49972" t="s">
        <v>106</v>
      </c>
      <c r="N49972" t="s">
        <v>26</v>
      </c>
      <c r="O49972" t="s">
        <v>44</v>
      </c>
      <c r="P49972" t="s">
        <v>45</v>
      </c>
      <c r="Q49972" s="2">
        <v>43195</v>
      </c>
      <c r="R49972" t="s">
        <v>220</v>
      </c>
      <c r="S49972">
        <v>27</v>
      </c>
    </row>
    <row r="49973" spans="1:19" x14ac:dyDescent="0.45">
      <c r="A49973">
        <v>3198493</v>
      </c>
      <c r="B49973" t="s">
        <v>19</v>
      </c>
      <c r="C49973" s="2">
        <v>43556</v>
      </c>
      <c r="D49973" s="2">
        <v>43557</v>
      </c>
      <c r="E49973" t="s">
        <v>452</v>
      </c>
      <c r="F49973">
        <v>35.565342000000001</v>
      </c>
      <c r="G49973">
        <v>-96.928916999999998</v>
      </c>
      <c r="H49973" t="s">
        <v>62</v>
      </c>
      <c r="I49973" t="s">
        <v>73</v>
      </c>
      <c r="J49973" t="s">
        <v>83</v>
      </c>
      <c r="K49973" t="s">
        <v>151</v>
      </c>
      <c r="L49973" t="s">
        <v>24</v>
      </c>
      <c r="M49973" t="s">
        <v>25</v>
      </c>
      <c r="N49973" t="s">
        <v>26</v>
      </c>
      <c r="O49973" t="s">
        <v>36</v>
      </c>
      <c r="P49973" t="s">
        <v>66</v>
      </c>
      <c r="Q49973" s="2">
        <v>43585</v>
      </c>
      <c r="R49973" t="s">
        <v>1278</v>
      </c>
      <c r="S49973">
        <v>29</v>
      </c>
    </row>
    <row r="49974" spans="1:19" x14ac:dyDescent="0.45">
      <c r="A49974">
        <v>3559706</v>
      </c>
      <c r="B49974" t="s">
        <v>30</v>
      </c>
      <c r="C49974" s="2">
        <v>43899</v>
      </c>
      <c r="D49974" s="2">
        <v>43899</v>
      </c>
      <c r="E49974" t="s">
        <v>191</v>
      </c>
      <c r="F49974">
        <v>38.897438000000001</v>
      </c>
      <c r="G49974">
        <v>-77.026816999999994</v>
      </c>
      <c r="H49974" t="s">
        <v>21</v>
      </c>
      <c r="I49974" t="s">
        <v>22</v>
      </c>
      <c r="J49974" t="s">
        <v>143</v>
      </c>
      <c r="L49974" t="s">
        <v>24</v>
      </c>
      <c r="M49974" t="s">
        <v>25</v>
      </c>
      <c r="N49974" t="s">
        <v>26</v>
      </c>
      <c r="O49974" t="s">
        <v>36</v>
      </c>
      <c r="P49974" t="s">
        <v>37</v>
      </c>
      <c r="Q49974" s="2">
        <v>43923</v>
      </c>
      <c r="R49974" t="s">
        <v>1329</v>
      </c>
      <c r="S49974">
        <v>24</v>
      </c>
    </row>
    <row r="49975" spans="1:19" x14ac:dyDescent="0.45">
      <c r="A49975">
        <v>2569201</v>
      </c>
      <c r="B49975" t="s">
        <v>30</v>
      </c>
      <c r="C49975" s="2">
        <v>42925</v>
      </c>
      <c r="D49975" s="2">
        <v>42925</v>
      </c>
      <c r="E49975" t="s">
        <v>20</v>
      </c>
      <c r="F49975">
        <v>42.165725999999999</v>
      </c>
      <c r="G49975">
        <v>-74.948051000000007</v>
      </c>
      <c r="H49975" t="s">
        <v>47</v>
      </c>
      <c r="I49975" t="s">
        <v>54</v>
      </c>
      <c r="J49975" t="s">
        <v>70</v>
      </c>
      <c r="K49975" t="s">
        <v>71</v>
      </c>
      <c r="L49975" t="s">
        <v>24</v>
      </c>
      <c r="M49975" t="s">
        <v>25</v>
      </c>
      <c r="N49975" t="s">
        <v>26</v>
      </c>
      <c r="O49975" t="s">
        <v>27</v>
      </c>
      <c r="P49975" t="s">
        <v>28</v>
      </c>
      <c r="Q49975" s="2">
        <v>42925</v>
      </c>
      <c r="R49975" t="s">
        <v>736</v>
      </c>
      <c r="S49975">
        <v>0</v>
      </c>
    </row>
    <row r="49976" spans="1:19" x14ac:dyDescent="0.45">
      <c r="A49976">
        <v>3712798</v>
      </c>
      <c r="B49976" t="s">
        <v>19</v>
      </c>
      <c r="C49976" s="2">
        <v>44004</v>
      </c>
      <c r="D49976" s="2">
        <v>44005</v>
      </c>
      <c r="E49976" t="s">
        <v>452</v>
      </c>
      <c r="F49976">
        <v>35.565342000000001</v>
      </c>
      <c r="G49976">
        <v>-96.928916999999998</v>
      </c>
      <c r="H49976" t="s">
        <v>62</v>
      </c>
      <c r="I49976" t="s">
        <v>63</v>
      </c>
      <c r="J49976" t="s">
        <v>64</v>
      </c>
      <c r="K49976" t="s">
        <v>56</v>
      </c>
      <c r="L49976" t="s">
        <v>24</v>
      </c>
      <c r="M49976" t="s">
        <v>25</v>
      </c>
      <c r="N49976" t="s">
        <v>26</v>
      </c>
      <c r="O49976" t="s">
        <v>36</v>
      </c>
      <c r="P49976" t="s">
        <v>66</v>
      </c>
      <c r="Q49976" s="2">
        <v>44010</v>
      </c>
      <c r="R49976" t="s">
        <v>406</v>
      </c>
      <c r="S49976">
        <v>6</v>
      </c>
    </row>
    <row r="49977" spans="1:19" x14ac:dyDescent="0.45">
      <c r="A49977">
        <v>3997499</v>
      </c>
      <c r="B49977" t="s">
        <v>30</v>
      </c>
      <c r="C49977" s="2">
        <v>44173</v>
      </c>
      <c r="D49977" s="2">
        <v>44173</v>
      </c>
      <c r="E49977" t="s">
        <v>521</v>
      </c>
      <c r="F49977">
        <v>44.268543000000001</v>
      </c>
      <c r="G49977">
        <v>-89.616507999999996</v>
      </c>
      <c r="H49977" t="s">
        <v>47</v>
      </c>
      <c r="I49977" t="s">
        <v>54</v>
      </c>
      <c r="J49977" t="s">
        <v>70</v>
      </c>
      <c r="K49977" t="s">
        <v>71</v>
      </c>
      <c r="L49977" t="s">
        <v>24</v>
      </c>
      <c r="M49977" t="s">
        <v>35</v>
      </c>
      <c r="N49977" t="s">
        <v>26</v>
      </c>
      <c r="O49977" t="s">
        <v>79</v>
      </c>
      <c r="P49977" t="s">
        <v>101</v>
      </c>
      <c r="Q49977" s="2">
        <v>44198</v>
      </c>
      <c r="R49977" t="s">
        <v>1086</v>
      </c>
      <c r="S49977">
        <v>25</v>
      </c>
    </row>
    <row r="49978" spans="1:19" x14ac:dyDescent="0.45">
      <c r="A49978">
        <v>6016368</v>
      </c>
      <c r="B49978" t="s">
        <v>30</v>
      </c>
      <c r="C49978" s="2">
        <v>44828</v>
      </c>
      <c r="D49978" s="2">
        <v>44828</v>
      </c>
      <c r="E49978" t="s">
        <v>31</v>
      </c>
      <c r="F49978">
        <v>27.766279000000001</v>
      </c>
      <c r="G49978">
        <v>-81.686783000000005</v>
      </c>
      <c r="H49978" t="s">
        <v>32</v>
      </c>
      <c r="I49978" t="s">
        <v>218</v>
      </c>
      <c r="J49978" t="s">
        <v>219</v>
      </c>
      <c r="L49978" t="s">
        <v>24</v>
      </c>
      <c r="M49978" t="s">
        <v>25</v>
      </c>
      <c r="N49978" t="s">
        <v>26</v>
      </c>
      <c r="O49978" t="s">
        <v>36</v>
      </c>
      <c r="P49978" t="s">
        <v>37</v>
      </c>
      <c r="Q49978" s="2">
        <v>44852</v>
      </c>
      <c r="R49978" t="s">
        <v>650</v>
      </c>
      <c r="S49978">
        <v>24</v>
      </c>
    </row>
    <row r="49979" spans="1:19" x14ac:dyDescent="0.45">
      <c r="A49979">
        <v>2600974</v>
      </c>
      <c r="B49979" t="s">
        <v>30</v>
      </c>
      <c r="C49979" s="2">
        <v>42957</v>
      </c>
      <c r="D49979" s="2">
        <v>42957</v>
      </c>
      <c r="E49979" t="s">
        <v>173</v>
      </c>
      <c r="F49979">
        <v>33.729759000000001</v>
      </c>
      <c r="G49979">
        <v>-111.43122099999999</v>
      </c>
      <c r="H49979" t="s">
        <v>62</v>
      </c>
      <c r="I49979" t="s">
        <v>63</v>
      </c>
      <c r="J49979" t="s">
        <v>83</v>
      </c>
      <c r="K49979" t="s">
        <v>127</v>
      </c>
      <c r="L49979" t="s">
        <v>24</v>
      </c>
      <c r="M49979" t="s">
        <v>25</v>
      </c>
      <c r="N49979" t="s">
        <v>26</v>
      </c>
      <c r="O49979" t="s">
        <v>44</v>
      </c>
      <c r="P49979" t="s">
        <v>168</v>
      </c>
      <c r="Q49979" s="2">
        <v>42977</v>
      </c>
      <c r="R49979" t="s">
        <v>115</v>
      </c>
      <c r="S49979">
        <v>20</v>
      </c>
    </row>
    <row r="49980" spans="1:19" x14ac:dyDescent="0.45">
      <c r="A49980">
        <v>3483434</v>
      </c>
      <c r="B49980" t="s">
        <v>30</v>
      </c>
      <c r="C49980" s="2">
        <v>43832</v>
      </c>
      <c r="D49980" s="2">
        <v>43832</v>
      </c>
      <c r="E49980" t="s">
        <v>514</v>
      </c>
      <c r="F49980">
        <v>41.680892999999998</v>
      </c>
      <c r="G49980">
        <v>-71.511780000000002</v>
      </c>
      <c r="H49980" t="s">
        <v>40</v>
      </c>
      <c r="I49980" t="s">
        <v>41</v>
      </c>
      <c r="J49980" t="s">
        <v>113</v>
      </c>
      <c r="K49980" t="s">
        <v>201</v>
      </c>
      <c r="L49980" t="s">
        <v>24</v>
      </c>
      <c r="M49980" t="s">
        <v>25</v>
      </c>
      <c r="N49980" t="s">
        <v>26</v>
      </c>
      <c r="O49980" t="s">
        <v>27</v>
      </c>
      <c r="P49980" t="s">
        <v>94</v>
      </c>
      <c r="Q49980" s="2">
        <v>43847</v>
      </c>
      <c r="R49980" t="s">
        <v>895</v>
      </c>
      <c r="S49980">
        <v>15</v>
      </c>
    </row>
    <row r="49981" spans="1:19" x14ac:dyDescent="0.45">
      <c r="A49981">
        <v>3710914</v>
      </c>
      <c r="B49981" t="s">
        <v>30</v>
      </c>
      <c r="C49981" s="2">
        <v>44004</v>
      </c>
      <c r="D49981" s="2">
        <v>44005</v>
      </c>
      <c r="E49981" t="s">
        <v>31</v>
      </c>
      <c r="F49981">
        <v>27.766279000000001</v>
      </c>
      <c r="G49981">
        <v>-81.686783000000005</v>
      </c>
      <c r="H49981" t="s">
        <v>40</v>
      </c>
      <c r="I49981" t="s">
        <v>41</v>
      </c>
      <c r="J49981" t="s">
        <v>42</v>
      </c>
      <c r="K49981" t="s">
        <v>68</v>
      </c>
      <c r="L49981" t="s">
        <v>24</v>
      </c>
      <c r="M49981" t="s">
        <v>25</v>
      </c>
      <c r="N49981" t="s">
        <v>26</v>
      </c>
      <c r="O49981" t="s">
        <v>36</v>
      </c>
      <c r="P49981" t="s">
        <v>37</v>
      </c>
      <c r="Q49981" s="2">
        <v>44020</v>
      </c>
      <c r="R49981" t="s">
        <v>781</v>
      </c>
      <c r="S49981">
        <v>16</v>
      </c>
    </row>
    <row r="49982" spans="1:19" x14ac:dyDescent="0.45">
      <c r="A49982">
        <v>2579497</v>
      </c>
      <c r="B49982" t="s">
        <v>166</v>
      </c>
      <c r="C49982" s="2">
        <v>42935</v>
      </c>
      <c r="D49982" s="2">
        <v>42935</v>
      </c>
      <c r="E49982" t="s">
        <v>177</v>
      </c>
      <c r="F49982">
        <v>38.456085000000002</v>
      </c>
      <c r="G49982">
        <v>-92.288368000000006</v>
      </c>
      <c r="H49982" t="s">
        <v>21</v>
      </c>
      <c r="I49982" t="s">
        <v>194</v>
      </c>
      <c r="J49982" t="s">
        <v>143</v>
      </c>
      <c r="L49982" t="s">
        <v>24</v>
      </c>
      <c r="M49982" t="s">
        <v>25</v>
      </c>
      <c r="N49982" t="s">
        <v>26</v>
      </c>
      <c r="O49982" t="s">
        <v>79</v>
      </c>
      <c r="P49982" t="s">
        <v>80</v>
      </c>
      <c r="Q49982" s="2">
        <v>42958</v>
      </c>
      <c r="R49982" t="s">
        <v>1339</v>
      </c>
      <c r="S49982">
        <v>23</v>
      </c>
    </row>
    <row r="49983" spans="1:19" x14ac:dyDescent="0.45">
      <c r="A49983">
        <v>2807052</v>
      </c>
      <c r="B49983" t="s">
        <v>30</v>
      </c>
      <c r="C49983" s="2">
        <v>43139</v>
      </c>
      <c r="D49983" s="2">
        <v>43139</v>
      </c>
      <c r="E49983" t="s">
        <v>61</v>
      </c>
      <c r="F49983">
        <v>31.054487000000002</v>
      </c>
      <c r="G49983">
        <v>-97.563461000000004</v>
      </c>
      <c r="H49983" t="s">
        <v>40</v>
      </c>
      <c r="I49983" t="s">
        <v>41</v>
      </c>
      <c r="J49983" t="s">
        <v>299</v>
      </c>
      <c r="K49983" t="s">
        <v>307</v>
      </c>
      <c r="L49983" t="s">
        <v>24</v>
      </c>
      <c r="M49983" t="s">
        <v>106</v>
      </c>
      <c r="N49983" t="s">
        <v>26</v>
      </c>
      <c r="O49983" t="s">
        <v>36</v>
      </c>
      <c r="P49983" t="s">
        <v>66</v>
      </c>
      <c r="Q49983" s="2">
        <v>43143</v>
      </c>
      <c r="R49983" t="s">
        <v>270</v>
      </c>
      <c r="S49983">
        <v>4</v>
      </c>
    </row>
    <row r="49984" spans="1:19" x14ac:dyDescent="0.45">
      <c r="A49984">
        <v>3941344</v>
      </c>
      <c r="B49984" t="s">
        <v>30</v>
      </c>
      <c r="C49984" s="2">
        <v>44142</v>
      </c>
      <c r="D49984" s="2">
        <v>44142</v>
      </c>
      <c r="E49984" t="s">
        <v>39</v>
      </c>
      <c r="F49984">
        <v>36.116202999999999</v>
      </c>
      <c r="G49984">
        <v>-119.68156399999999</v>
      </c>
      <c r="H49984" t="s">
        <v>47</v>
      </c>
      <c r="I49984" t="s">
        <v>214</v>
      </c>
      <c r="J49984" t="s">
        <v>433</v>
      </c>
      <c r="L49984" t="s">
        <v>24</v>
      </c>
      <c r="M49984" t="s">
        <v>25</v>
      </c>
      <c r="N49984" t="s">
        <v>26</v>
      </c>
      <c r="O49984" t="s">
        <v>44</v>
      </c>
      <c r="P49984" t="s">
        <v>45</v>
      </c>
      <c r="Q49984" s="2">
        <v>44163</v>
      </c>
      <c r="R49984" t="s">
        <v>758</v>
      </c>
      <c r="S49984">
        <v>21</v>
      </c>
    </row>
    <row r="49985" spans="1:19" x14ac:dyDescent="0.45">
      <c r="A49985">
        <v>3860489</v>
      </c>
      <c r="B49985" t="s">
        <v>19</v>
      </c>
      <c r="C49985" s="2">
        <v>44095</v>
      </c>
      <c r="D49985" s="2">
        <v>44097</v>
      </c>
      <c r="E49985" t="s">
        <v>39</v>
      </c>
      <c r="F49985">
        <v>36.116202999999999</v>
      </c>
      <c r="G49985">
        <v>-119.68156399999999</v>
      </c>
      <c r="H49985" t="s">
        <v>47</v>
      </c>
      <c r="I49985" t="s">
        <v>54</v>
      </c>
      <c r="J49985" t="s">
        <v>163</v>
      </c>
      <c r="K49985" t="s">
        <v>198</v>
      </c>
      <c r="L49985" t="s">
        <v>24</v>
      </c>
      <c r="M49985" t="s">
        <v>35</v>
      </c>
      <c r="N49985" t="s">
        <v>26</v>
      </c>
      <c r="O49985" t="s">
        <v>44</v>
      </c>
      <c r="P49985" t="s">
        <v>45</v>
      </c>
      <c r="Q49985" s="2">
        <v>44117</v>
      </c>
      <c r="R49985" t="s">
        <v>284</v>
      </c>
      <c r="S49985">
        <v>22</v>
      </c>
    </row>
    <row r="49986" spans="1:19" x14ac:dyDescent="0.45">
      <c r="A49986">
        <v>3196458</v>
      </c>
      <c r="B49986" t="s">
        <v>30</v>
      </c>
      <c r="C49986" s="2">
        <v>43554</v>
      </c>
      <c r="D49986" s="2">
        <v>43554</v>
      </c>
      <c r="E49986" t="s">
        <v>31</v>
      </c>
      <c r="F49986">
        <v>27.766279000000001</v>
      </c>
      <c r="G49986">
        <v>-81.686783000000005</v>
      </c>
      <c r="H49986" t="s">
        <v>32</v>
      </c>
      <c r="I49986" t="s">
        <v>218</v>
      </c>
      <c r="J49986" t="s">
        <v>87</v>
      </c>
      <c r="L49986" t="s">
        <v>24</v>
      </c>
      <c r="M49986" t="s">
        <v>25</v>
      </c>
      <c r="N49986" t="s">
        <v>26</v>
      </c>
      <c r="O49986" t="s">
        <v>36</v>
      </c>
      <c r="P49986" t="s">
        <v>37</v>
      </c>
      <c r="Q49986" s="2">
        <v>43563</v>
      </c>
      <c r="R49986" t="s">
        <v>707</v>
      </c>
      <c r="S49986">
        <v>9</v>
      </c>
    </row>
    <row r="49987" spans="1:19" x14ac:dyDescent="0.45">
      <c r="A49987">
        <v>3364405</v>
      </c>
      <c r="B49987" t="s">
        <v>19</v>
      </c>
      <c r="C49987" s="2">
        <v>43712</v>
      </c>
      <c r="D49987" s="2">
        <v>43713</v>
      </c>
      <c r="E49987" t="s">
        <v>20</v>
      </c>
      <c r="F49987">
        <v>42.165725999999999</v>
      </c>
      <c r="G49987">
        <v>-74.948051000000007</v>
      </c>
      <c r="H49987" t="s">
        <v>62</v>
      </c>
      <c r="I49987" t="s">
        <v>183</v>
      </c>
      <c r="J49987" t="s">
        <v>83</v>
      </c>
      <c r="K49987" t="s">
        <v>84</v>
      </c>
      <c r="L49987" t="s">
        <v>24</v>
      </c>
      <c r="M49987" t="s">
        <v>25</v>
      </c>
      <c r="N49987" t="s">
        <v>26</v>
      </c>
      <c r="O49987" t="s">
        <v>27</v>
      </c>
      <c r="P49987" t="s">
        <v>28</v>
      </c>
      <c r="Q49987" s="2">
        <v>43718</v>
      </c>
      <c r="R49987" t="s">
        <v>548</v>
      </c>
      <c r="S49987">
        <v>6</v>
      </c>
    </row>
    <row r="49988" spans="1:19" x14ac:dyDescent="0.45">
      <c r="A49988">
        <v>6307075</v>
      </c>
      <c r="B49988" t="s">
        <v>30</v>
      </c>
      <c r="C49988" s="2">
        <v>44907</v>
      </c>
      <c r="D49988" s="2">
        <v>44907</v>
      </c>
      <c r="E49988" t="s">
        <v>39</v>
      </c>
      <c r="F49988">
        <v>36.116202999999999</v>
      </c>
      <c r="G49988">
        <v>-119.68156399999999</v>
      </c>
      <c r="H49988" t="s">
        <v>62</v>
      </c>
      <c r="I49988" t="s">
        <v>73</v>
      </c>
      <c r="J49988" t="s">
        <v>83</v>
      </c>
      <c r="K49988" t="s">
        <v>127</v>
      </c>
      <c r="L49988" t="s">
        <v>24</v>
      </c>
      <c r="M49988" t="s">
        <v>25</v>
      </c>
      <c r="N49988" t="s">
        <v>26</v>
      </c>
      <c r="O49988" t="s">
        <v>44</v>
      </c>
      <c r="P49988" t="s">
        <v>45</v>
      </c>
      <c r="Q49988" s="2">
        <v>44919</v>
      </c>
      <c r="R49988" t="s">
        <v>429</v>
      </c>
      <c r="S49988">
        <v>12</v>
      </c>
    </row>
    <row r="49989" spans="1:19" x14ac:dyDescent="0.45">
      <c r="A49989">
        <v>6335042</v>
      </c>
      <c r="B49989" t="s">
        <v>30</v>
      </c>
      <c r="C49989" s="2">
        <v>44913</v>
      </c>
      <c r="D49989" s="2">
        <v>44913</v>
      </c>
      <c r="E49989" t="s">
        <v>39</v>
      </c>
      <c r="F49989">
        <v>36.116202999999999</v>
      </c>
      <c r="G49989">
        <v>-119.68156399999999</v>
      </c>
      <c r="H49989" t="s">
        <v>62</v>
      </c>
      <c r="I49989" t="s">
        <v>73</v>
      </c>
      <c r="J49989" t="s">
        <v>119</v>
      </c>
      <c r="K49989" t="s">
        <v>120</v>
      </c>
      <c r="L49989" t="s">
        <v>24</v>
      </c>
      <c r="M49989" t="s">
        <v>25</v>
      </c>
      <c r="N49989" t="s">
        <v>26</v>
      </c>
      <c r="O49989" t="s">
        <v>44</v>
      </c>
      <c r="P49989" t="s">
        <v>45</v>
      </c>
      <c r="Q49989" s="2">
        <v>44942</v>
      </c>
      <c r="R49989" t="s">
        <v>699</v>
      </c>
      <c r="S49989">
        <v>29</v>
      </c>
    </row>
    <row r="49990" spans="1:19" x14ac:dyDescent="0.45">
      <c r="A49990">
        <v>3186181</v>
      </c>
      <c r="B49990" t="s">
        <v>19</v>
      </c>
      <c r="C49990" s="2">
        <v>43544</v>
      </c>
      <c r="D49990" s="2">
        <v>43544</v>
      </c>
      <c r="E49990" t="s">
        <v>138</v>
      </c>
      <c r="F49990">
        <v>47.400902000000002</v>
      </c>
      <c r="G49990">
        <v>-121.490494</v>
      </c>
      <c r="H49990" t="s">
        <v>47</v>
      </c>
      <c r="I49990" t="s">
        <v>54</v>
      </c>
      <c r="J49990" t="s">
        <v>163</v>
      </c>
      <c r="K49990" t="s">
        <v>198</v>
      </c>
      <c r="L49990" t="s">
        <v>24</v>
      </c>
      <c r="M49990" t="s">
        <v>25</v>
      </c>
      <c r="N49990" t="s">
        <v>26</v>
      </c>
      <c r="O49990" t="s">
        <v>44</v>
      </c>
      <c r="P49990" t="s">
        <v>45</v>
      </c>
      <c r="Q49990" s="2">
        <v>43571</v>
      </c>
      <c r="R49990" t="s">
        <v>1149</v>
      </c>
      <c r="S49990">
        <v>27</v>
      </c>
    </row>
    <row r="49991" spans="1:19" x14ac:dyDescent="0.45">
      <c r="A49991">
        <v>4207252</v>
      </c>
      <c r="B49991" t="s">
        <v>19</v>
      </c>
      <c r="C49991" s="2">
        <v>44265</v>
      </c>
      <c r="D49991" s="2">
        <v>44267</v>
      </c>
      <c r="E49991" t="s">
        <v>126</v>
      </c>
      <c r="F49991">
        <v>35.630065999999999</v>
      </c>
      <c r="G49991">
        <v>-79.806419000000005</v>
      </c>
      <c r="H49991" t="s">
        <v>62</v>
      </c>
      <c r="I49991" t="s">
        <v>63</v>
      </c>
      <c r="J49991" t="s">
        <v>83</v>
      </c>
      <c r="K49991" t="s">
        <v>104</v>
      </c>
      <c r="L49991" t="s">
        <v>24</v>
      </c>
      <c r="M49991" t="s">
        <v>35</v>
      </c>
      <c r="N49991" t="s">
        <v>26</v>
      </c>
      <c r="O49991" t="s">
        <v>36</v>
      </c>
      <c r="P49991" t="s">
        <v>37</v>
      </c>
      <c r="Q49991" s="2">
        <v>44271</v>
      </c>
      <c r="R49991" t="s">
        <v>474</v>
      </c>
      <c r="S49991">
        <v>6</v>
      </c>
    </row>
    <row r="49992" spans="1:19" x14ac:dyDescent="0.45">
      <c r="A49992">
        <v>2837077</v>
      </c>
      <c r="B49992" t="s">
        <v>19</v>
      </c>
      <c r="C49992" s="2">
        <v>43167</v>
      </c>
      <c r="D49992" s="2">
        <v>43167</v>
      </c>
      <c r="E49992" t="s">
        <v>39</v>
      </c>
      <c r="F49992">
        <v>36.116202999999999</v>
      </c>
      <c r="G49992">
        <v>-119.68156399999999</v>
      </c>
      <c r="H49992" t="s">
        <v>62</v>
      </c>
      <c r="I49992" t="s">
        <v>73</v>
      </c>
      <c r="J49992" t="s">
        <v>83</v>
      </c>
      <c r="K49992" t="s">
        <v>127</v>
      </c>
      <c r="L49992" t="s">
        <v>24</v>
      </c>
      <c r="M49992" t="s">
        <v>25</v>
      </c>
      <c r="N49992" t="s">
        <v>26</v>
      </c>
      <c r="O49992" t="s">
        <v>44</v>
      </c>
      <c r="P49992" t="s">
        <v>45</v>
      </c>
      <c r="Q49992" s="2">
        <v>43181</v>
      </c>
      <c r="R49992" t="s">
        <v>1321</v>
      </c>
      <c r="S49992">
        <v>14</v>
      </c>
    </row>
    <row r="49993" spans="1:19" x14ac:dyDescent="0.45">
      <c r="A49993">
        <v>2841181</v>
      </c>
      <c r="B49993" t="s">
        <v>30</v>
      </c>
      <c r="C49993" s="2">
        <v>43171</v>
      </c>
      <c r="D49993" s="2">
        <v>43171</v>
      </c>
      <c r="E49993" t="s">
        <v>123</v>
      </c>
      <c r="F49993">
        <v>43.326618000000003</v>
      </c>
      <c r="G49993">
        <v>-84.536095000000003</v>
      </c>
      <c r="H49993" t="s">
        <v>107</v>
      </c>
      <c r="I49993" t="s">
        <v>108</v>
      </c>
      <c r="J49993" t="s">
        <v>159</v>
      </c>
      <c r="K49993" t="s">
        <v>160</v>
      </c>
      <c r="L49993" t="s">
        <v>24</v>
      </c>
      <c r="M49993" t="s">
        <v>25</v>
      </c>
      <c r="N49993" t="s">
        <v>26</v>
      </c>
      <c r="O49993" t="s">
        <v>79</v>
      </c>
      <c r="P49993" t="s">
        <v>101</v>
      </c>
      <c r="Q49993" s="2">
        <v>43187</v>
      </c>
      <c r="R49993" t="s">
        <v>259</v>
      </c>
      <c r="S49993">
        <v>16</v>
      </c>
    </row>
    <row r="49994" spans="1:19" x14ac:dyDescent="0.45">
      <c r="A49994">
        <v>4135797</v>
      </c>
      <c r="B49994" t="s">
        <v>30</v>
      </c>
      <c r="C49994" s="2">
        <v>44239</v>
      </c>
      <c r="D49994" s="2">
        <v>44239</v>
      </c>
      <c r="E49994" t="s">
        <v>167</v>
      </c>
      <c r="F49994">
        <v>38.313515000000002</v>
      </c>
      <c r="G49994">
        <v>-117.055374</v>
      </c>
      <c r="H49994" t="s">
        <v>32</v>
      </c>
      <c r="I49994" t="s">
        <v>360</v>
      </c>
      <c r="J49994" t="s">
        <v>87</v>
      </c>
      <c r="L49994" t="s">
        <v>24</v>
      </c>
      <c r="M49994" t="s">
        <v>35</v>
      </c>
      <c r="N49994" t="s">
        <v>26</v>
      </c>
      <c r="O49994" t="s">
        <v>44</v>
      </c>
      <c r="P49994" t="s">
        <v>168</v>
      </c>
      <c r="Q49994" s="2">
        <v>44261</v>
      </c>
      <c r="R49994" t="s">
        <v>356</v>
      </c>
      <c r="S49994">
        <v>22</v>
      </c>
    </row>
    <row r="49995" spans="1:19" x14ac:dyDescent="0.45">
      <c r="A49995">
        <v>3920092</v>
      </c>
      <c r="B49995" t="s">
        <v>30</v>
      </c>
      <c r="C49995" s="2">
        <v>44130</v>
      </c>
      <c r="D49995" s="2">
        <v>44130</v>
      </c>
      <c r="E49995" t="s">
        <v>31</v>
      </c>
      <c r="F49995">
        <v>27.766279000000001</v>
      </c>
      <c r="G49995">
        <v>-81.686783000000005</v>
      </c>
      <c r="H49995" t="s">
        <v>32</v>
      </c>
      <c r="I49995" t="s">
        <v>218</v>
      </c>
      <c r="J49995" t="s">
        <v>87</v>
      </c>
      <c r="L49995" t="s">
        <v>24</v>
      </c>
      <c r="M49995" t="s">
        <v>25</v>
      </c>
      <c r="N49995" t="s">
        <v>26</v>
      </c>
      <c r="O49995" t="s">
        <v>36</v>
      </c>
      <c r="P49995" t="s">
        <v>37</v>
      </c>
      <c r="Q49995" s="2">
        <v>44156</v>
      </c>
      <c r="R49995" t="s">
        <v>636</v>
      </c>
      <c r="S49995">
        <v>26</v>
      </c>
    </row>
    <row r="49996" spans="1:19" x14ac:dyDescent="0.45">
      <c r="A49996">
        <v>2717500</v>
      </c>
      <c r="B49996" t="s">
        <v>30</v>
      </c>
      <c r="C49996" s="2">
        <v>43040</v>
      </c>
      <c r="D49996" s="2">
        <v>43040</v>
      </c>
      <c r="E49996" t="s">
        <v>61</v>
      </c>
      <c r="F49996">
        <v>31.054487000000002</v>
      </c>
      <c r="G49996">
        <v>-97.563461000000004</v>
      </c>
      <c r="H49996" t="s">
        <v>62</v>
      </c>
      <c r="I49996" t="s">
        <v>63</v>
      </c>
      <c r="J49996" t="s">
        <v>77</v>
      </c>
      <c r="K49996" t="s">
        <v>78</v>
      </c>
      <c r="L49996" t="s">
        <v>24</v>
      </c>
      <c r="M49996" t="s">
        <v>25</v>
      </c>
      <c r="N49996" t="s">
        <v>26</v>
      </c>
      <c r="O49996" t="s">
        <v>36</v>
      </c>
      <c r="P49996" t="s">
        <v>66</v>
      </c>
      <c r="Q49996" s="2">
        <v>43042</v>
      </c>
      <c r="R49996" t="s">
        <v>404</v>
      </c>
      <c r="S49996">
        <v>2</v>
      </c>
    </row>
    <row r="49997" spans="1:19" x14ac:dyDescent="0.45">
      <c r="A49997">
        <v>6624728</v>
      </c>
      <c r="B49997" t="s">
        <v>19</v>
      </c>
      <c r="C49997" s="2">
        <v>44971</v>
      </c>
      <c r="D49997" s="2">
        <v>44985</v>
      </c>
      <c r="E49997" t="s">
        <v>82</v>
      </c>
      <c r="F49997">
        <v>33.040619</v>
      </c>
      <c r="G49997">
        <v>-83.643073999999999</v>
      </c>
      <c r="H49997" t="s">
        <v>21</v>
      </c>
      <c r="I49997" t="s">
        <v>22</v>
      </c>
      <c r="J49997" t="s">
        <v>143</v>
      </c>
      <c r="L49997" t="s">
        <v>24</v>
      </c>
      <c r="M49997" t="s">
        <v>25</v>
      </c>
      <c r="N49997" t="s">
        <v>26</v>
      </c>
      <c r="O49997" t="s">
        <v>36</v>
      </c>
      <c r="P49997" t="s">
        <v>37</v>
      </c>
      <c r="Q49997" s="2">
        <v>44975</v>
      </c>
      <c r="R49997" t="s">
        <v>549</v>
      </c>
      <c r="S49997">
        <v>4</v>
      </c>
    </row>
    <row r="49998" spans="1:19" x14ac:dyDescent="0.45">
      <c r="A49998">
        <v>2701103</v>
      </c>
      <c r="B49998" t="s">
        <v>19</v>
      </c>
      <c r="C49998" s="2">
        <v>43019</v>
      </c>
      <c r="D49998" s="2">
        <v>43021</v>
      </c>
      <c r="E49998" t="s">
        <v>365</v>
      </c>
      <c r="F49998">
        <v>34.840515000000003</v>
      </c>
      <c r="G49998">
        <v>-106.248482</v>
      </c>
      <c r="H49998" t="s">
        <v>21</v>
      </c>
      <c r="I49998" t="s">
        <v>194</v>
      </c>
      <c r="J49998" t="s">
        <v>195</v>
      </c>
      <c r="L49998" t="s">
        <v>24</v>
      </c>
      <c r="M49998" t="s">
        <v>25</v>
      </c>
      <c r="N49998" t="s">
        <v>26</v>
      </c>
      <c r="O49998" t="s">
        <v>44</v>
      </c>
      <c r="P49998" t="s">
        <v>168</v>
      </c>
      <c r="Q49998" s="2">
        <v>43028</v>
      </c>
      <c r="R49998" t="s">
        <v>464</v>
      </c>
      <c r="S49998">
        <v>9</v>
      </c>
    </row>
    <row r="49999" spans="1:19" x14ac:dyDescent="0.45">
      <c r="A49999">
        <v>2693566</v>
      </c>
      <c r="B49999" t="s">
        <v>30</v>
      </c>
      <c r="C49999" s="2">
        <v>43012</v>
      </c>
      <c r="D49999" s="2">
        <v>43012</v>
      </c>
      <c r="E49999" t="s">
        <v>123</v>
      </c>
      <c r="F49999">
        <v>43.326618000000003</v>
      </c>
      <c r="G49999">
        <v>-84.536095000000003</v>
      </c>
      <c r="H49999" t="s">
        <v>47</v>
      </c>
      <c r="I49999" t="s">
        <v>54</v>
      </c>
      <c r="J49999" t="s">
        <v>70</v>
      </c>
      <c r="K49999" t="s">
        <v>776</v>
      </c>
      <c r="L49999" t="s">
        <v>24</v>
      </c>
      <c r="M49999" t="s">
        <v>25</v>
      </c>
      <c r="N49999" t="s">
        <v>26</v>
      </c>
      <c r="O49999" t="s">
        <v>79</v>
      </c>
      <c r="P49999" t="s">
        <v>101</v>
      </c>
      <c r="Q49999" s="2">
        <v>43016</v>
      </c>
      <c r="R49999" t="s">
        <v>1186</v>
      </c>
      <c r="S49999">
        <v>4</v>
      </c>
    </row>
    <row r="50000" spans="1:19" x14ac:dyDescent="0.45">
      <c r="A50000">
        <v>2974910</v>
      </c>
      <c r="B50000" t="s">
        <v>19</v>
      </c>
      <c r="C50000" s="2">
        <v>43307</v>
      </c>
      <c r="D50000" s="2">
        <v>43312</v>
      </c>
      <c r="E50000" t="s">
        <v>82</v>
      </c>
      <c r="F50000">
        <v>33.040619</v>
      </c>
      <c r="G50000">
        <v>-83.643073999999999</v>
      </c>
      <c r="H50000" t="s">
        <v>62</v>
      </c>
      <c r="I50000" t="s">
        <v>63</v>
      </c>
      <c r="J50000" t="s">
        <v>83</v>
      </c>
      <c r="K50000" t="s">
        <v>104</v>
      </c>
      <c r="L50000" t="s">
        <v>24</v>
      </c>
      <c r="M50000" t="s">
        <v>25</v>
      </c>
      <c r="N50000" t="s">
        <v>26</v>
      </c>
      <c r="O50000" t="s">
        <v>36</v>
      </c>
      <c r="P50000" t="s">
        <v>37</v>
      </c>
      <c r="Q50000" s="2">
        <v>43330</v>
      </c>
      <c r="R50000" t="s">
        <v>1222</v>
      </c>
      <c r="S50000">
        <v>23</v>
      </c>
    </row>
    <row r="50001" spans="1:19" x14ac:dyDescent="0.45">
      <c r="A50001">
        <v>3453075</v>
      </c>
      <c r="B50001" t="s">
        <v>30</v>
      </c>
      <c r="C50001" s="2">
        <v>43797</v>
      </c>
      <c r="D50001" s="2">
        <v>43797</v>
      </c>
      <c r="E50001" t="s">
        <v>31</v>
      </c>
      <c r="F50001">
        <v>27.766279000000001</v>
      </c>
      <c r="G50001">
        <v>-81.686783000000005</v>
      </c>
      <c r="H50001" t="s">
        <v>32</v>
      </c>
      <c r="I50001" t="s">
        <v>175</v>
      </c>
      <c r="J50001" t="s">
        <v>87</v>
      </c>
      <c r="L50001" t="s">
        <v>24</v>
      </c>
      <c r="M50001" t="s">
        <v>25</v>
      </c>
      <c r="N50001" t="s">
        <v>26</v>
      </c>
      <c r="O50001" t="s">
        <v>36</v>
      </c>
      <c r="P50001" t="s">
        <v>37</v>
      </c>
      <c r="Q50001" s="2">
        <v>43803</v>
      </c>
      <c r="R50001" t="s">
        <v>975</v>
      </c>
      <c r="S50001">
        <v>6</v>
      </c>
    </row>
    <row r="50002" spans="1:19" x14ac:dyDescent="0.45">
      <c r="A50002">
        <v>2673882</v>
      </c>
      <c r="B50002" t="s">
        <v>166</v>
      </c>
      <c r="C50002" s="2">
        <v>42992</v>
      </c>
      <c r="D50002" s="2">
        <v>42992</v>
      </c>
      <c r="E50002" t="s">
        <v>39</v>
      </c>
      <c r="F50002">
        <v>36.116202999999999</v>
      </c>
      <c r="G50002">
        <v>-119.68156399999999</v>
      </c>
      <c r="H50002" t="s">
        <v>21</v>
      </c>
      <c r="I50002" t="s">
        <v>194</v>
      </c>
      <c r="J50002" t="s">
        <v>143</v>
      </c>
      <c r="L50002" t="s">
        <v>24</v>
      </c>
      <c r="M50002" t="s">
        <v>25</v>
      </c>
      <c r="N50002" t="s">
        <v>26</v>
      </c>
      <c r="O50002" t="s">
        <v>44</v>
      </c>
      <c r="P50002" t="s">
        <v>45</v>
      </c>
      <c r="Q50002" s="2">
        <v>42998</v>
      </c>
      <c r="R50002" t="s">
        <v>1008</v>
      </c>
      <c r="S50002">
        <v>6</v>
      </c>
    </row>
    <row r="50003" spans="1:19" x14ac:dyDescent="0.45">
      <c r="A50003">
        <v>2836643</v>
      </c>
      <c r="B50003" t="s">
        <v>30</v>
      </c>
      <c r="C50003" s="2">
        <v>43166</v>
      </c>
      <c r="D50003" s="2">
        <v>43167</v>
      </c>
      <c r="E50003" t="s">
        <v>20</v>
      </c>
      <c r="F50003">
        <v>42.165725999999999</v>
      </c>
      <c r="G50003">
        <v>-74.948051000000007</v>
      </c>
      <c r="H50003" t="s">
        <v>62</v>
      </c>
      <c r="I50003" t="s">
        <v>63</v>
      </c>
      <c r="J50003" t="s">
        <v>83</v>
      </c>
      <c r="K50003" t="s">
        <v>104</v>
      </c>
      <c r="L50003" t="s">
        <v>24</v>
      </c>
      <c r="M50003" t="s">
        <v>25</v>
      </c>
      <c r="N50003" t="s">
        <v>26</v>
      </c>
      <c r="O50003" t="s">
        <v>27</v>
      </c>
      <c r="P50003" t="s">
        <v>28</v>
      </c>
      <c r="Q50003" s="2">
        <v>43187</v>
      </c>
      <c r="R50003" t="s">
        <v>627</v>
      </c>
      <c r="S50003">
        <v>21</v>
      </c>
    </row>
    <row r="50004" spans="1:19" x14ac:dyDescent="0.45">
      <c r="A50004">
        <v>3643050</v>
      </c>
      <c r="B50004" t="s">
        <v>19</v>
      </c>
      <c r="C50004" s="2">
        <v>43959</v>
      </c>
      <c r="D50004" s="2">
        <v>43959</v>
      </c>
      <c r="E50004" t="s">
        <v>61</v>
      </c>
      <c r="F50004">
        <v>31.054487000000002</v>
      </c>
      <c r="G50004">
        <v>-97.563461000000004</v>
      </c>
      <c r="H50004" t="s">
        <v>62</v>
      </c>
      <c r="I50004" t="s">
        <v>63</v>
      </c>
      <c r="J50004" t="s">
        <v>83</v>
      </c>
      <c r="K50004" t="s">
        <v>151</v>
      </c>
      <c r="L50004" t="s">
        <v>24</v>
      </c>
      <c r="M50004" t="s">
        <v>25</v>
      </c>
      <c r="N50004" t="s">
        <v>26</v>
      </c>
      <c r="O50004" t="s">
        <v>36</v>
      </c>
      <c r="P50004" t="s">
        <v>66</v>
      </c>
      <c r="Q50004" s="2">
        <v>43981</v>
      </c>
      <c r="R50004" t="s">
        <v>1062</v>
      </c>
      <c r="S50004">
        <v>22</v>
      </c>
    </row>
    <row r="50005" spans="1:19" x14ac:dyDescent="0.45">
      <c r="A50005">
        <v>3487982</v>
      </c>
      <c r="B50005" t="s">
        <v>122</v>
      </c>
      <c r="C50005" s="2">
        <v>43837</v>
      </c>
      <c r="D50005" s="2">
        <v>43837</v>
      </c>
      <c r="E50005" t="s">
        <v>20</v>
      </c>
      <c r="F50005">
        <v>42.165725999999999</v>
      </c>
      <c r="G50005">
        <v>-74.948051000000007</v>
      </c>
      <c r="H50005" t="s">
        <v>62</v>
      </c>
      <c r="I50005" t="s">
        <v>73</v>
      </c>
      <c r="J50005" t="s">
        <v>119</v>
      </c>
      <c r="K50005" t="s">
        <v>120</v>
      </c>
      <c r="L50005" t="s">
        <v>24</v>
      </c>
      <c r="M50005" t="s">
        <v>35</v>
      </c>
      <c r="N50005" t="s">
        <v>26</v>
      </c>
      <c r="O50005" t="s">
        <v>27</v>
      </c>
      <c r="P50005" t="s">
        <v>28</v>
      </c>
      <c r="Q50005" s="2">
        <v>43850</v>
      </c>
      <c r="R50005" t="s">
        <v>376</v>
      </c>
      <c r="S50005">
        <v>13</v>
      </c>
    </row>
    <row r="50006" spans="1:19" x14ac:dyDescent="0.45">
      <c r="A50006">
        <v>6388925</v>
      </c>
      <c r="B50006" t="s">
        <v>30</v>
      </c>
      <c r="C50006" s="2">
        <v>44928</v>
      </c>
      <c r="D50006" s="2">
        <v>44928</v>
      </c>
      <c r="E50006" t="s">
        <v>82</v>
      </c>
      <c r="F50006">
        <v>33.040619</v>
      </c>
      <c r="G50006">
        <v>-83.643073999999999</v>
      </c>
      <c r="H50006" t="s">
        <v>47</v>
      </c>
      <c r="I50006" t="s">
        <v>54</v>
      </c>
      <c r="J50006" t="s">
        <v>299</v>
      </c>
      <c r="K50006" t="s">
        <v>300</v>
      </c>
      <c r="L50006" t="s">
        <v>24</v>
      </c>
      <c r="M50006" t="s">
        <v>25</v>
      </c>
      <c r="N50006" t="s">
        <v>26</v>
      </c>
      <c r="O50006" t="s">
        <v>36</v>
      </c>
      <c r="P50006" t="s">
        <v>37</v>
      </c>
      <c r="Q50006" s="2">
        <v>44950</v>
      </c>
      <c r="R50006" t="s">
        <v>213</v>
      </c>
      <c r="S50006">
        <v>22</v>
      </c>
    </row>
    <row r="50007" spans="1:19" x14ac:dyDescent="0.45">
      <c r="A50007">
        <v>3936818</v>
      </c>
      <c r="B50007" t="s">
        <v>30</v>
      </c>
      <c r="C50007" s="2">
        <v>44139</v>
      </c>
      <c r="D50007" s="2">
        <v>44139</v>
      </c>
      <c r="E50007" t="s">
        <v>138</v>
      </c>
      <c r="F50007">
        <v>47.400902000000002</v>
      </c>
      <c r="G50007">
        <v>-121.490494</v>
      </c>
      <c r="H50007" t="s">
        <v>21</v>
      </c>
      <c r="I50007" t="s">
        <v>22</v>
      </c>
      <c r="J50007" t="s">
        <v>23</v>
      </c>
      <c r="L50007" t="s">
        <v>24</v>
      </c>
      <c r="M50007" t="s">
        <v>35</v>
      </c>
      <c r="N50007" t="s">
        <v>26</v>
      </c>
      <c r="O50007" t="s">
        <v>44</v>
      </c>
      <c r="P50007" t="s">
        <v>45</v>
      </c>
      <c r="Q50007" s="2">
        <v>44153</v>
      </c>
      <c r="R50007" t="s">
        <v>676</v>
      </c>
      <c r="S50007">
        <v>14</v>
      </c>
    </row>
    <row r="50008" spans="1:19" x14ac:dyDescent="0.45">
      <c r="A50008">
        <v>2692943</v>
      </c>
      <c r="B50008" t="s">
        <v>30</v>
      </c>
      <c r="C50008" s="2">
        <v>43012</v>
      </c>
      <c r="D50008" s="2">
        <v>43012</v>
      </c>
      <c r="E50008" t="s">
        <v>39</v>
      </c>
      <c r="F50008">
        <v>36.116202999999999</v>
      </c>
      <c r="G50008">
        <v>-119.68156399999999</v>
      </c>
      <c r="H50008" t="s">
        <v>21</v>
      </c>
      <c r="I50008" t="s">
        <v>186</v>
      </c>
      <c r="J50008" t="s">
        <v>143</v>
      </c>
      <c r="L50008" t="s">
        <v>24</v>
      </c>
      <c r="M50008" t="s">
        <v>35</v>
      </c>
      <c r="N50008" t="s">
        <v>26</v>
      </c>
      <c r="O50008" t="s">
        <v>44</v>
      </c>
      <c r="P50008" t="s">
        <v>45</v>
      </c>
      <c r="Q50008" s="2">
        <v>43016</v>
      </c>
      <c r="R50008" t="s">
        <v>1192</v>
      </c>
      <c r="S50008">
        <v>4</v>
      </c>
    </row>
    <row r="50009" spans="1:19" x14ac:dyDescent="0.45">
      <c r="A50009">
        <v>4545009</v>
      </c>
      <c r="B50009" t="s">
        <v>30</v>
      </c>
      <c r="C50009" s="2">
        <v>44392</v>
      </c>
      <c r="D50009" s="2">
        <v>44392</v>
      </c>
      <c r="E50009" t="s">
        <v>123</v>
      </c>
      <c r="F50009">
        <v>43.326618000000003</v>
      </c>
      <c r="G50009">
        <v>-84.536095000000003</v>
      </c>
      <c r="H50009" t="s">
        <v>32</v>
      </c>
      <c r="I50009" t="s">
        <v>218</v>
      </c>
      <c r="J50009" t="s">
        <v>87</v>
      </c>
      <c r="M50009" t="s">
        <v>25</v>
      </c>
      <c r="N50009" t="s">
        <v>189</v>
      </c>
      <c r="O50009" t="s">
        <v>79</v>
      </c>
      <c r="P50009" t="s">
        <v>101</v>
      </c>
      <c r="Q50009" s="2">
        <v>44396</v>
      </c>
      <c r="R50009" t="s">
        <v>265</v>
      </c>
      <c r="S50009">
        <v>4</v>
      </c>
    </row>
    <row r="50010" spans="1:19" x14ac:dyDescent="0.45">
      <c r="A50010">
        <v>3367142</v>
      </c>
      <c r="B50010" t="s">
        <v>19</v>
      </c>
      <c r="C50010" s="2">
        <v>43714</v>
      </c>
      <c r="D50010" s="2">
        <v>43715</v>
      </c>
      <c r="E50010" t="s">
        <v>39</v>
      </c>
      <c r="F50010">
        <v>36.116202999999999</v>
      </c>
      <c r="G50010">
        <v>-119.68156399999999</v>
      </c>
      <c r="H50010" t="s">
        <v>62</v>
      </c>
      <c r="I50010" t="s">
        <v>63</v>
      </c>
      <c r="J50010" t="s">
        <v>83</v>
      </c>
      <c r="K50010" t="s">
        <v>104</v>
      </c>
      <c r="L50010" t="s">
        <v>24</v>
      </c>
      <c r="M50010" t="s">
        <v>25</v>
      </c>
      <c r="N50010" t="s">
        <v>26</v>
      </c>
      <c r="O50010" t="s">
        <v>44</v>
      </c>
      <c r="P50010" t="s">
        <v>45</v>
      </c>
      <c r="Q50010" s="2">
        <v>43717</v>
      </c>
      <c r="R50010" t="s">
        <v>418</v>
      </c>
      <c r="S50010">
        <v>3</v>
      </c>
    </row>
    <row r="50011" spans="1:19" x14ac:dyDescent="0.45">
      <c r="A50011">
        <v>2593569</v>
      </c>
      <c r="B50011" t="s">
        <v>19</v>
      </c>
      <c r="C50011" s="2">
        <v>42948</v>
      </c>
      <c r="D50011" s="2">
        <v>42949</v>
      </c>
      <c r="E50011" t="s">
        <v>280</v>
      </c>
      <c r="F50011">
        <v>39.059811000000003</v>
      </c>
      <c r="G50011">
        <v>-105.311104</v>
      </c>
      <c r="H50011" t="s">
        <v>62</v>
      </c>
      <c r="I50011" t="s">
        <v>73</v>
      </c>
      <c r="J50011" t="s">
        <v>64</v>
      </c>
      <c r="K50011" t="s">
        <v>65</v>
      </c>
      <c r="L50011" t="s">
        <v>24</v>
      </c>
      <c r="M50011" t="s">
        <v>25</v>
      </c>
      <c r="N50011" t="s">
        <v>26</v>
      </c>
      <c r="O50011" t="s">
        <v>44</v>
      </c>
      <c r="P50011" t="s">
        <v>168</v>
      </c>
      <c r="Q50011" s="2">
        <v>42977</v>
      </c>
      <c r="R50011" t="s">
        <v>828</v>
      </c>
      <c r="S50011">
        <v>29</v>
      </c>
    </row>
    <row r="50012" spans="1:19" x14ac:dyDescent="0.45">
      <c r="A50012">
        <v>2632582</v>
      </c>
      <c r="B50012" t="s">
        <v>30</v>
      </c>
      <c r="C50012" s="2">
        <v>42962</v>
      </c>
      <c r="D50012" s="2">
        <v>42962</v>
      </c>
      <c r="E50012" t="s">
        <v>138</v>
      </c>
      <c r="F50012">
        <v>47.400902000000002</v>
      </c>
      <c r="G50012">
        <v>-121.490494</v>
      </c>
      <c r="H50012" t="s">
        <v>21</v>
      </c>
      <c r="I50012" t="s">
        <v>22</v>
      </c>
      <c r="J50012" t="s">
        <v>195</v>
      </c>
      <c r="L50012" t="s">
        <v>24</v>
      </c>
      <c r="M50012" t="s">
        <v>25</v>
      </c>
      <c r="N50012" t="s">
        <v>26</v>
      </c>
      <c r="O50012" t="s">
        <v>44</v>
      </c>
      <c r="P50012" t="s">
        <v>45</v>
      </c>
      <c r="Q50012" s="2">
        <v>42981</v>
      </c>
      <c r="R50012" t="s">
        <v>842</v>
      </c>
      <c r="S50012">
        <v>19</v>
      </c>
    </row>
    <row r="50013" spans="1:19" x14ac:dyDescent="0.45">
      <c r="A50013">
        <v>2714314</v>
      </c>
      <c r="B50013" t="s">
        <v>30</v>
      </c>
      <c r="C50013" s="2">
        <v>43035</v>
      </c>
      <c r="D50013" s="2">
        <v>43035</v>
      </c>
      <c r="E50013" t="s">
        <v>82</v>
      </c>
      <c r="F50013">
        <v>33.040619</v>
      </c>
      <c r="G50013">
        <v>-83.643073999999999</v>
      </c>
      <c r="H50013" t="s">
        <v>21</v>
      </c>
      <c r="I50013" t="s">
        <v>236</v>
      </c>
      <c r="J50013" t="s">
        <v>23</v>
      </c>
      <c r="L50013" t="s">
        <v>24</v>
      </c>
      <c r="M50013" t="s">
        <v>25</v>
      </c>
      <c r="N50013" t="s">
        <v>26</v>
      </c>
      <c r="O50013" t="s">
        <v>36</v>
      </c>
      <c r="P50013" t="s">
        <v>37</v>
      </c>
      <c r="Q50013" s="2">
        <v>43055</v>
      </c>
      <c r="R50013" t="s">
        <v>1399</v>
      </c>
      <c r="S50013">
        <v>20</v>
      </c>
    </row>
    <row r="50014" spans="1:19" x14ac:dyDescent="0.45">
      <c r="A50014">
        <v>3376203</v>
      </c>
      <c r="B50014" t="s">
        <v>122</v>
      </c>
      <c r="C50014" s="2">
        <v>43724</v>
      </c>
      <c r="D50014" s="2">
        <v>43724</v>
      </c>
      <c r="E50014" t="s">
        <v>352</v>
      </c>
      <c r="F50014">
        <v>34.969704</v>
      </c>
      <c r="G50014">
        <v>-92.373123000000007</v>
      </c>
      <c r="H50014" t="s">
        <v>47</v>
      </c>
      <c r="I50014" t="s">
        <v>54</v>
      </c>
      <c r="J50014" t="s">
        <v>163</v>
      </c>
      <c r="K50014" t="s">
        <v>198</v>
      </c>
      <c r="L50014" t="s">
        <v>24</v>
      </c>
      <c r="M50014" t="s">
        <v>25</v>
      </c>
      <c r="N50014" t="s">
        <v>26</v>
      </c>
      <c r="O50014" t="s">
        <v>36</v>
      </c>
      <c r="P50014" t="s">
        <v>66</v>
      </c>
      <c r="Q50014" s="2">
        <v>43749</v>
      </c>
      <c r="R50014" t="s">
        <v>301</v>
      </c>
      <c r="S50014">
        <v>25</v>
      </c>
    </row>
    <row r="50015" spans="1:19" x14ac:dyDescent="0.45">
      <c r="A50015">
        <v>2502871</v>
      </c>
      <c r="B50015" t="s">
        <v>30</v>
      </c>
      <c r="C50015" s="2">
        <v>42892</v>
      </c>
      <c r="D50015" s="2">
        <v>42892</v>
      </c>
      <c r="E50015" t="s">
        <v>39</v>
      </c>
      <c r="F50015">
        <v>36.116202999999999</v>
      </c>
      <c r="G50015">
        <v>-119.68156399999999</v>
      </c>
      <c r="H50015" t="s">
        <v>62</v>
      </c>
      <c r="I50015" t="s">
        <v>183</v>
      </c>
      <c r="J50015" t="s">
        <v>83</v>
      </c>
      <c r="K50015" t="s">
        <v>305</v>
      </c>
      <c r="L50015" t="s">
        <v>24</v>
      </c>
      <c r="M50015" t="s">
        <v>35</v>
      </c>
      <c r="N50015" t="s">
        <v>26</v>
      </c>
      <c r="O50015" t="s">
        <v>44</v>
      </c>
      <c r="P50015" t="s">
        <v>45</v>
      </c>
      <c r="Q50015" s="2">
        <v>42900</v>
      </c>
      <c r="R50015" t="s">
        <v>508</v>
      </c>
      <c r="S50015">
        <v>8</v>
      </c>
    </row>
    <row r="50016" spans="1:19" x14ac:dyDescent="0.45">
      <c r="A50016">
        <v>3603007</v>
      </c>
      <c r="B50016" t="s">
        <v>30</v>
      </c>
      <c r="C50016" s="2">
        <v>43932</v>
      </c>
      <c r="D50016" s="2">
        <v>43933</v>
      </c>
      <c r="E50016" t="s">
        <v>31</v>
      </c>
      <c r="F50016">
        <v>27.766279000000001</v>
      </c>
      <c r="G50016">
        <v>-81.686783000000005</v>
      </c>
      <c r="H50016" t="s">
        <v>62</v>
      </c>
      <c r="I50016" t="s">
        <v>63</v>
      </c>
      <c r="J50016" t="s">
        <v>119</v>
      </c>
      <c r="K50016" t="s">
        <v>129</v>
      </c>
      <c r="L50016" t="s">
        <v>24</v>
      </c>
      <c r="M50016" t="s">
        <v>35</v>
      </c>
      <c r="N50016" t="s">
        <v>26</v>
      </c>
      <c r="O50016" t="s">
        <v>36</v>
      </c>
      <c r="P50016" t="s">
        <v>37</v>
      </c>
      <c r="Q50016" s="2">
        <v>43961</v>
      </c>
      <c r="R50016" t="s">
        <v>783</v>
      </c>
      <c r="S50016">
        <v>29</v>
      </c>
    </row>
    <row r="50017" spans="1:19" x14ac:dyDescent="0.45">
      <c r="A50017">
        <v>3526857</v>
      </c>
      <c r="B50017" t="s">
        <v>30</v>
      </c>
      <c r="C50017" s="2">
        <v>43871</v>
      </c>
      <c r="D50017" s="2">
        <v>43871</v>
      </c>
      <c r="E50017" t="s">
        <v>126</v>
      </c>
      <c r="F50017">
        <v>35.630065999999999</v>
      </c>
      <c r="G50017">
        <v>-79.806419000000005</v>
      </c>
      <c r="H50017" t="s">
        <v>107</v>
      </c>
      <c r="I50017" t="s">
        <v>158</v>
      </c>
      <c r="J50017" t="s">
        <v>116</v>
      </c>
      <c r="K50017" t="s">
        <v>117</v>
      </c>
      <c r="L50017" t="s">
        <v>24</v>
      </c>
      <c r="M50017" t="s">
        <v>25</v>
      </c>
      <c r="N50017" t="s">
        <v>26</v>
      </c>
      <c r="O50017" t="s">
        <v>36</v>
      </c>
      <c r="P50017" t="s">
        <v>37</v>
      </c>
      <c r="Q50017" s="2">
        <v>43897</v>
      </c>
      <c r="R50017" t="s">
        <v>1177</v>
      </c>
      <c r="S50017">
        <v>26</v>
      </c>
    </row>
    <row r="50018" spans="1:19" x14ac:dyDescent="0.45">
      <c r="A50018">
        <v>6643224</v>
      </c>
      <c r="B50018" t="s">
        <v>30</v>
      </c>
      <c r="C50018" s="2">
        <v>44988</v>
      </c>
      <c r="D50018" s="2">
        <v>44988</v>
      </c>
      <c r="E50018" t="s">
        <v>126</v>
      </c>
      <c r="F50018">
        <v>35.630065999999999</v>
      </c>
      <c r="G50018">
        <v>-79.806419000000005</v>
      </c>
      <c r="H50018" t="s">
        <v>107</v>
      </c>
      <c r="I50018" t="s">
        <v>292</v>
      </c>
      <c r="J50018" t="s">
        <v>159</v>
      </c>
      <c r="K50018" t="s">
        <v>1200</v>
      </c>
      <c r="L50018" t="s">
        <v>24</v>
      </c>
      <c r="M50018" t="s">
        <v>25</v>
      </c>
      <c r="N50018" t="s">
        <v>26</v>
      </c>
      <c r="O50018" t="s">
        <v>36</v>
      </c>
      <c r="P50018" t="s">
        <v>37</v>
      </c>
      <c r="Q50018" s="2">
        <v>44999</v>
      </c>
      <c r="R50018" t="s">
        <v>526</v>
      </c>
      <c r="S50018">
        <v>11</v>
      </c>
    </row>
    <row r="50019" spans="1:19" x14ac:dyDescent="0.45">
      <c r="A50019">
        <v>6322388</v>
      </c>
      <c r="B50019" t="s">
        <v>30</v>
      </c>
      <c r="C50019" s="2">
        <v>44909</v>
      </c>
      <c r="D50019" s="2">
        <v>44909</v>
      </c>
      <c r="E50019" t="s">
        <v>103</v>
      </c>
      <c r="F50019">
        <v>40.298904</v>
      </c>
      <c r="G50019">
        <v>-74.521011000000001</v>
      </c>
      <c r="H50019" t="s">
        <v>32</v>
      </c>
      <c r="I50019" t="s">
        <v>218</v>
      </c>
      <c r="J50019" t="s">
        <v>87</v>
      </c>
      <c r="L50019" t="s">
        <v>24</v>
      </c>
      <c r="M50019" t="s">
        <v>25</v>
      </c>
      <c r="N50019" t="s">
        <v>26</v>
      </c>
      <c r="O50019" t="s">
        <v>27</v>
      </c>
      <c r="P50019" t="s">
        <v>28</v>
      </c>
      <c r="Q50019" s="2">
        <v>44924</v>
      </c>
      <c r="R50019" t="s">
        <v>632</v>
      </c>
      <c r="S50019">
        <v>15</v>
      </c>
    </row>
    <row r="50020" spans="1:19" x14ac:dyDescent="0.45">
      <c r="A50020">
        <v>3365931</v>
      </c>
      <c r="B50020" t="s">
        <v>19</v>
      </c>
      <c r="C50020" s="2">
        <v>43714</v>
      </c>
      <c r="D50020" s="2">
        <v>43714</v>
      </c>
      <c r="E50020" t="s">
        <v>138</v>
      </c>
      <c r="F50020">
        <v>47.400902000000002</v>
      </c>
      <c r="G50020">
        <v>-121.490494</v>
      </c>
      <c r="H50020" t="s">
        <v>21</v>
      </c>
      <c r="I50020" t="s">
        <v>22</v>
      </c>
      <c r="J50020" t="s">
        <v>195</v>
      </c>
      <c r="L50020" t="s">
        <v>24</v>
      </c>
      <c r="M50020" t="s">
        <v>25</v>
      </c>
      <c r="N50020" t="s">
        <v>26</v>
      </c>
      <c r="O50020" t="s">
        <v>44</v>
      </c>
      <c r="P50020" t="s">
        <v>45</v>
      </c>
      <c r="Q50020" s="2">
        <v>43735</v>
      </c>
      <c r="R50020" t="s">
        <v>1023</v>
      </c>
      <c r="S50020">
        <v>21</v>
      </c>
    </row>
    <row r="50021" spans="1:19" x14ac:dyDescent="0.45">
      <c r="A50021">
        <v>6730803</v>
      </c>
      <c r="B50021" t="s">
        <v>122</v>
      </c>
      <c r="C50021" s="2">
        <v>45006</v>
      </c>
      <c r="D50021" s="2">
        <v>45006</v>
      </c>
      <c r="E50021" t="s">
        <v>20</v>
      </c>
      <c r="F50021">
        <v>42.165725999999999</v>
      </c>
      <c r="G50021">
        <v>-74.948051000000007</v>
      </c>
      <c r="H50021" t="s">
        <v>47</v>
      </c>
      <c r="I50021" t="s">
        <v>54</v>
      </c>
      <c r="J50021" t="s">
        <v>70</v>
      </c>
      <c r="K50021" t="s">
        <v>71</v>
      </c>
      <c r="L50021" t="s">
        <v>24</v>
      </c>
      <c r="M50021" t="s">
        <v>25</v>
      </c>
      <c r="N50021" t="s">
        <v>26</v>
      </c>
      <c r="O50021" t="s">
        <v>27</v>
      </c>
      <c r="P50021" t="s">
        <v>28</v>
      </c>
      <c r="Q50021" s="2">
        <v>45013</v>
      </c>
      <c r="R50021" t="s">
        <v>445</v>
      </c>
      <c r="S50021">
        <v>7</v>
      </c>
    </row>
    <row r="50022" spans="1:19" x14ac:dyDescent="0.45">
      <c r="A50022">
        <v>2656254</v>
      </c>
      <c r="B50022" t="s">
        <v>19</v>
      </c>
      <c r="C50022" s="2">
        <v>42977</v>
      </c>
      <c r="D50022" s="2">
        <v>42978</v>
      </c>
      <c r="E50022" t="s">
        <v>103</v>
      </c>
      <c r="F50022">
        <v>40.298904</v>
      </c>
      <c r="G50022">
        <v>-74.521011000000001</v>
      </c>
      <c r="H50022" t="s">
        <v>62</v>
      </c>
      <c r="I50022" t="s">
        <v>63</v>
      </c>
      <c r="J50022" t="s">
        <v>83</v>
      </c>
      <c r="K50022" t="s">
        <v>84</v>
      </c>
      <c r="L50022" t="s">
        <v>24</v>
      </c>
      <c r="M50022" t="s">
        <v>25</v>
      </c>
      <c r="N50022" t="s">
        <v>26</v>
      </c>
      <c r="O50022" t="s">
        <v>27</v>
      </c>
      <c r="P50022" t="s">
        <v>28</v>
      </c>
      <c r="Q50022" s="2">
        <v>42985</v>
      </c>
      <c r="R50022" t="s">
        <v>1232</v>
      </c>
      <c r="S50022">
        <v>8</v>
      </c>
    </row>
    <row r="50023" spans="1:19" x14ac:dyDescent="0.45">
      <c r="A50023">
        <v>3190718</v>
      </c>
      <c r="B50023" t="s">
        <v>122</v>
      </c>
      <c r="C50023" s="2">
        <v>43549</v>
      </c>
      <c r="D50023" s="2">
        <v>43552</v>
      </c>
      <c r="E50023" t="s">
        <v>316</v>
      </c>
      <c r="F50023">
        <v>44.572020999999999</v>
      </c>
      <c r="G50023">
        <v>-122.070938</v>
      </c>
      <c r="H50023" t="s">
        <v>62</v>
      </c>
      <c r="I50023" t="s">
        <v>63</v>
      </c>
      <c r="J50023" t="s">
        <v>83</v>
      </c>
      <c r="K50023" t="s">
        <v>84</v>
      </c>
      <c r="L50023" t="s">
        <v>24</v>
      </c>
      <c r="M50023" t="s">
        <v>35</v>
      </c>
      <c r="N50023" t="s">
        <v>26</v>
      </c>
      <c r="O50023" t="s">
        <v>44</v>
      </c>
      <c r="P50023" t="s">
        <v>45</v>
      </c>
      <c r="Q50023" s="2">
        <v>43560</v>
      </c>
      <c r="R50023" t="s">
        <v>998</v>
      </c>
      <c r="S50023">
        <v>11</v>
      </c>
    </row>
    <row r="50024" spans="1:19" x14ac:dyDescent="0.45">
      <c r="A50024">
        <v>2494592</v>
      </c>
      <c r="B50024" t="s">
        <v>30</v>
      </c>
      <c r="C50024" s="2">
        <v>42881</v>
      </c>
      <c r="D50024" s="2">
        <v>42898</v>
      </c>
      <c r="E50024" t="s">
        <v>20</v>
      </c>
      <c r="F50024">
        <v>42.165725999999999</v>
      </c>
      <c r="G50024">
        <v>-74.948051000000007</v>
      </c>
      <c r="H50024" t="s">
        <v>32</v>
      </c>
      <c r="I50024" t="s">
        <v>360</v>
      </c>
      <c r="J50024" t="s">
        <v>219</v>
      </c>
      <c r="L50024" t="s">
        <v>24</v>
      </c>
      <c r="M50024" t="s">
        <v>25</v>
      </c>
      <c r="N50024" t="s">
        <v>26</v>
      </c>
      <c r="O50024" t="s">
        <v>27</v>
      </c>
      <c r="P50024" t="s">
        <v>28</v>
      </c>
      <c r="Q50024" s="2">
        <v>42910</v>
      </c>
      <c r="R50024" t="s">
        <v>804</v>
      </c>
      <c r="S50024">
        <v>29</v>
      </c>
    </row>
    <row r="50025" spans="1:19" x14ac:dyDescent="0.45">
      <c r="A50025">
        <v>6635308</v>
      </c>
      <c r="B50025" t="s">
        <v>122</v>
      </c>
      <c r="C50025" s="2">
        <v>44986</v>
      </c>
      <c r="D50025" s="2">
        <v>44994</v>
      </c>
      <c r="E50025" t="s">
        <v>39</v>
      </c>
      <c r="F50025">
        <v>36.116202999999999</v>
      </c>
      <c r="G50025">
        <v>-119.68156399999999</v>
      </c>
      <c r="H50025" t="s">
        <v>47</v>
      </c>
      <c r="I50025" t="s">
        <v>54</v>
      </c>
      <c r="J50025" t="s">
        <v>55</v>
      </c>
      <c r="K50025" t="s">
        <v>188</v>
      </c>
      <c r="L50025" t="s">
        <v>24</v>
      </c>
      <c r="M50025" t="s">
        <v>25</v>
      </c>
      <c r="N50025" t="s">
        <v>26</v>
      </c>
      <c r="O50025" t="s">
        <v>44</v>
      </c>
      <c r="P50025" t="s">
        <v>45</v>
      </c>
      <c r="Q50025" s="2">
        <v>45005</v>
      </c>
      <c r="R50025" t="s">
        <v>968</v>
      </c>
      <c r="S50025">
        <v>19</v>
      </c>
    </row>
    <row r="50026" spans="1:19" x14ac:dyDescent="0.45">
      <c r="A50026">
        <v>3198846</v>
      </c>
      <c r="B50026" t="s">
        <v>30</v>
      </c>
      <c r="C50026" s="2">
        <v>43557</v>
      </c>
      <c r="D50026" s="2">
        <v>43557</v>
      </c>
      <c r="E50026" t="s">
        <v>173</v>
      </c>
      <c r="F50026">
        <v>33.729759000000001</v>
      </c>
      <c r="G50026">
        <v>-111.43122099999999</v>
      </c>
      <c r="H50026" t="s">
        <v>47</v>
      </c>
      <c r="I50026" t="s">
        <v>54</v>
      </c>
      <c r="J50026" t="s">
        <v>372</v>
      </c>
      <c r="K50026" t="s">
        <v>385</v>
      </c>
      <c r="L50026" t="s">
        <v>24</v>
      </c>
      <c r="M50026" t="s">
        <v>25</v>
      </c>
      <c r="N50026" t="s">
        <v>26</v>
      </c>
      <c r="O50026" t="s">
        <v>44</v>
      </c>
      <c r="P50026" t="s">
        <v>168</v>
      </c>
      <c r="Q50026" s="2">
        <v>43584</v>
      </c>
      <c r="R50026" t="s">
        <v>1352</v>
      </c>
      <c r="S50026">
        <v>27</v>
      </c>
    </row>
    <row r="50027" spans="1:19" x14ac:dyDescent="0.45">
      <c r="A50027">
        <v>2752313</v>
      </c>
      <c r="B50027" t="s">
        <v>19</v>
      </c>
      <c r="C50027" s="2">
        <v>43080</v>
      </c>
      <c r="D50027" s="2">
        <v>43080</v>
      </c>
      <c r="E50027" t="s">
        <v>31</v>
      </c>
      <c r="F50027">
        <v>27.766279000000001</v>
      </c>
      <c r="G50027">
        <v>-81.686783000000005</v>
      </c>
      <c r="H50027" t="s">
        <v>107</v>
      </c>
      <c r="I50027" t="s">
        <v>158</v>
      </c>
      <c r="J50027" t="s">
        <v>241</v>
      </c>
      <c r="K50027" t="s">
        <v>242</v>
      </c>
      <c r="L50027" t="s">
        <v>24</v>
      </c>
      <c r="M50027" t="s">
        <v>106</v>
      </c>
      <c r="N50027" t="s">
        <v>26</v>
      </c>
      <c r="O50027" t="s">
        <v>36</v>
      </c>
      <c r="P50027" t="s">
        <v>37</v>
      </c>
      <c r="Q50027" s="2">
        <v>43108</v>
      </c>
      <c r="R50027" t="s">
        <v>462</v>
      </c>
      <c r="S50027">
        <v>28</v>
      </c>
    </row>
    <row r="50028" spans="1:19" x14ac:dyDescent="0.45">
      <c r="A50028">
        <v>3874485</v>
      </c>
      <c r="B50028" t="s">
        <v>19</v>
      </c>
      <c r="C50028" s="2">
        <v>44104</v>
      </c>
      <c r="D50028" s="2">
        <v>44104</v>
      </c>
      <c r="E50028" t="s">
        <v>39</v>
      </c>
      <c r="F50028">
        <v>36.116202999999999</v>
      </c>
      <c r="G50028">
        <v>-119.68156399999999</v>
      </c>
      <c r="H50028" t="s">
        <v>21</v>
      </c>
      <c r="I50028" t="s">
        <v>22</v>
      </c>
      <c r="J50028" t="s">
        <v>23</v>
      </c>
      <c r="L50028" t="s">
        <v>24</v>
      </c>
      <c r="M50028" t="s">
        <v>25</v>
      </c>
      <c r="N50028" t="s">
        <v>26</v>
      </c>
      <c r="O50028" t="s">
        <v>44</v>
      </c>
      <c r="P50028" t="s">
        <v>45</v>
      </c>
      <c r="Q50028" s="2">
        <v>44110</v>
      </c>
      <c r="R50028" t="s">
        <v>1297</v>
      </c>
      <c r="S50028">
        <v>6</v>
      </c>
    </row>
    <row r="50029" spans="1:19" x14ac:dyDescent="0.45">
      <c r="A50029">
        <v>2842207</v>
      </c>
      <c r="B50029" t="s">
        <v>30</v>
      </c>
      <c r="C50029" s="2">
        <v>43172</v>
      </c>
      <c r="D50029" s="2">
        <v>43172</v>
      </c>
      <c r="E50029" t="s">
        <v>112</v>
      </c>
      <c r="F50029">
        <v>40.349457000000001</v>
      </c>
      <c r="G50029">
        <v>-88.986136999999999</v>
      </c>
      <c r="H50029" t="s">
        <v>107</v>
      </c>
      <c r="I50029" t="s">
        <v>240</v>
      </c>
      <c r="J50029" t="s">
        <v>116</v>
      </c>
      <c r="K50029" t="s">
        <v>117</v>
      </c>
      <c r="L50029" t="s">
        <v>24</v>
      </c>
      <c r="M50029" t="s">
        <v>25</v>
      </c>
      <c r="N50029" t="s">
        <v>26</v>
      </c>
      <c r="O50029" t="s">
        <v>79</v>
      </c>
      <c r="P50029" t="s">
        <v>101</v>
      </c>
      <c r="Q50029" s="2">
        <v>43192</v>
      </c>
      <c r="R50029" t="s">
        <v>478</v>
      </c>
      <c r="S50029">
        <v>20</v>
      </c>
    </row>
    <row r="50030" spans="1:19" x14ac:dyDescent="0.45">
      <c r="A50030">
        <v>2844892</v>
      </c>
      <c r="B50030" t="s">
        <v>166</v>
      </c>
      <c r="C50030" s="2">
        <v>43174</v>
      </c>
      <c r="D50030" s="2">
        <v>43174</v>
      </c>
      <c r="E50030" t="s">
        <v>39</v>
      </c>
      <c r="F50030">
        <v>36.116202999999999</v>
      </c>
      <c r="G50030">
        <v>-119.68156399999999</v>
      </c>
      <c r="H50030" t="s">
        <v>62</v>
      </c>
      <c r="I50030" t="s">
        <v>73</v>
      </c>
      <c r="J50030" t="s">
        <v>83</v>
      </c>
      <c r="K50030" t="s">
        <v>84</v>
      </c>
      <c r="L50030" t="s">
        <v>24</v>
      </c>
      <c r="M50030" t="s">
        <v>35</v>
      </c>
      <c r="N50030" t="s">
        <v>26</v>
      </c>
      <c r="O50030" t="s">
        <v>44</v>
      </c>
      <c r="P50030" t="s">
        <v>45</v>
      </c>
      <c r="Q50030" s="2">
        <v>43177</v>
      </c>
      <c r="R50030" t="s">
        <v>615</v>
      </c>
      <c r="S50030">
        <v>3</v>
      </c>
    </row>
    <row r="50031" spans="1:19" x14ac:dyDescent="0.45">
      <c r="A50031">
        <v>3803475</v>
      </c>
      <c r="B50031" t="s">
        <v>19</v>
      </c>
      <c r="C50031" s="2">
        <v>44061</v>
      </c>
      <c r="D50031" s="2">
        <v>44062</v>
      </c>
      <c r="E50031" t="s">
        <v>138</v>
      </c>
      <c r="F50031">
        <v>47.400902000000002</v>
      </c>
      <c r="G50031">
        <v>-121.490494</v>
      </c>
      <c r="H50031" t="s">
        <v>131</v>
      </c>
      <c r="I50031" t="s">
        <v>1087</v>
      </c>
      <c r="J50031" t="s">
        <v>1327</v>
      </c>
      <c r="L50031" t="s">
        <v>24</v>
      </c>
      <c r="M50031" t="s">
        <v>35</v>
      </c>
      <c r="N50031" t="s">
        <v>26</v>
      </c>
      <c r="O50031" t="s">
        <v>44</v>
      </c>
      <c r="P50031" t="s">
        <v>45</v>
      </c>
      <c r="Q50031" s="2">
        <v>44088</v>
      </c>
      <c r="R50031" t="s">
        <v>967</v>
      </c>
      <c r="S50031">
        <v>27</v>
      </c>
    </row>
    <row r="50032" spans="1:19" x14ac:dyDescent="0.45">
      <c r="A50032">
        <v>2820260</v>
      </c>
      <c r="B50032" t="s">
        <v>30</v>
      </c>
      <c r="C50032" s="2">
        <v>43151</v>
      </c>
      <c r="D50032" s="2">
        <v>43151</v>
      </c>
      <c r="E50032" t="s">
        <v>170</v>
      </c>
      <c r="F50032">
        <v>35.747844999999998</v>
      </c>
      <c r="G50032">
        <v>-86.692345000000003</v>
      </c>
      <c r="H50032" t="s">
        <v>21</v>
      </c>
      <c r="I50032" t="s">
        <v>22</v>
      </c>
      <c r="J50032" t="s">
        <v>195</v>
      </c>
      <c r="L50032" t="s">
        <v>24</v>
      </c>
      <c r="M50032" t="s">
        <v>25</v>
      </c>
      <c r="N50032" t="s">
        <v>26</v>
      </c>
      <c r="O50032" t="s">
        <v>36</v>
      </c>
      <c r="P50032" t="s">
        <v>171</v>
      </c>
      <c r="Q50032" s="2">
        <v>43173</v>
      </c>
      <c r="R50032" t="s">
        <v>1343</v>
      </c>
      <c r="S50032">
        <v>22</v>
      </c>
    </row>
    <row r="50033" spans="1:19" x14ac:dyDescent="0.45">
      <c r="A50033">
        <v>3802175</v>
      </c>
      <c r="B50033" t="s">
        <v>30</v>
      </c>
      <c r="C50033" s="2">
        <v>44061</v>
      </c>
      <c r="D50033" s="2">
        <v>44061</v>
      </c>
      <c r="E50033" t="s">
        <v>191</v>
      </c>
      <c r="F50033">
        <v>38.897438000000001</v>
      </c>
      <c r="G50033">
        <v>-77.026816999999994</v>
      </c>
      <c r="H50033" t="s">
        <v>40</v>
      </c>
      <c r="I50033" t="s">
        <v>726</v>
      </c>
      <c r="J50033" t="s">
        <v>42</v>
      </c>
      <c r="K50033" t="s">
        <v>1437</v>
      </c>
      <c r="L50033" t="s">
        <v>24</v>
      </c>
      <c r="M50033" t="s">
        <v>106</v>
      </c>
      <c r="N50033" t="s">
        <v>26</v>
      </c>
      <c r="O50033" t="s">
        <v>36</v>
      </c>
      <c r="P50033" t="s">
        <v>37</v>
      </c>
      <c r="Q50033" s="2">
        <v>44063</v>
      </c>
      <c r="R50033" t="s">
        <v>235</v>
      </c>
      <c r="S50033">
        <v>2</v>
      </c>
    </row>
    <row r="50034" spans="1:19" x14ac:dyDescent="0.45">
      <c r="A50034">
        <v>2820423</v>
      </c>
      <c r="B50034" t="s">
        <v>30</v>
      </c>
      <c r="C50034" s="2">
        <v>43151</v>
      </c>
      <c r="D50034" s="2">
        <v>43151</v>
      </c>
      <c r="E50034" t="s">
        <v>170</v>
      </c>
      <c r="F50034">
        <v>35.747844999999998</v>
      </c>
      <c r="G50034">
        <v>-86.692345000000003</v>
      </c>
      <c r="H50034" t="s">
        <v>40</v>
      </c>
      <c r="I50034" t="s">
        <v>41</v>
      </c>
      <c r="J50034" t="s">
        <v>821</v>
      </c>
      <c r="K50034" t="s">
        <v>1042</v>
      </c>
      <c r="L50034" t="s">
        <v>24</v>
      </c>
      <c r="M50034" t="s">
        <v>106</v>
      </c>
      <c r="N50034" t="s">
        <v>26</v>
      </c>
      <c r="O50034" t="s">
        <v>36</v>
      </c>
      <c r="P50034" t="s">
        <v>171</v>
      </c>
      <c r="Q50034" s="2">
        <v>43151</v>
      </c>
      <c r="R50034" t="s">
        <v>694</v>
      </c>
      <c r="S50034">
        <v>0</v>
      </c>
    </row>
    <row r="50035" spans="1:19" x14ac:dyDescent="0.45">
      <c r="A50035">
        <v>2895426</v>
      </c>
      <c r="B50035" t="s">
        <v>122</v>
      </c>
      <c r="C50035" s="2">
        <v>43223</v>
      </c>
      <c r="D50035" s="2">
        <v>43223</v>
      </c>
      <c r="E50035" t="s">
        <v>39</v>
      </c>
      <c r="F50035">
        <v>36.116202999999999</v>
      </c>
      <c r="G50035">
        <v>-119.68156399999999</v>
      </c>
      <c r="H50035" t="s">
        <v>62</v>
      </c>
      <c r="I50035" t="s">
        <v>63</v>
      </c>
      <c r="J50035" t="s">
        <v>83</v>
      </c>
      <c r="K50035" t="s">
        <v>84</v>
      </c>
      <c r="L50035" t="s">
        <v>24</v>
      </c>
      <c r="M50035" t="s">
        <v>25</v>
      </c>
      <c r="N50035" t="s">
        <v>26</v>
      </c>
      <c r="O50035" t="s">
        <v>44</v>
      </c>
      <c r="P50035" t="s">
        <v>45</v>
      </c>
      <c r="Q50035" s="2">
        <v>43229</v>
      </c>
      <c r="R50035" t="s">
        <v>1019</v>
      </c>
      <c r="S50035">
        <v>6</v>
      </c>
    </row>
    <row r="50036" spans="1:19" x14ac:dyDescent="0.45">
      <c r="A50036">
        <v>2543258</v>
      </c>
      <c r="B50036" t="s">
        <v>30</v>
      </c>
      <c r="C50036" s="2">
        <v>42891</v>
      </c>
      <c r="D50036" s="2">
        <v>42891</v>
      </c>
      <c r="E50036" t="s">
        <v>617</v>
      </c>
      <c r="F50036">
        <v>42.011538999999999</v>
      </c>
      <c r="G50036">
        <v>-93.210526000000002</v>
      </c>
      <c r="H50036" t="s">
        <v>47</v>
      </c>
      <c r="I50036" t="s">
        <v>54</v>
      </c>
      <c r="J50036" t="s">
        <v>227</v>
      </c>
      <c r="K50036" t="s">
        <v>296</v>
      </c>
      <c r="L50036" t="s">
        <v>24</v>
      </c>
      <c r="M50036" t="s">
        <v>35</v>
      </c>
      <c r="N50036" t="s">
        <v>26</v>
      </c>
      <c r="O50036" t="s">
        <v>79</v>
      </c>
      <c r="P50036" t="s">
        <v>80</v>
      </c>
      <c r="Q50036" s="2">
        <v>42899</v>
      </c>
      <c r="R50036" t="s">
        <v>1333</v>
      </c>
      <c r="S50036">
        <v>8</v>
      </c>
    </row>
    <row r="50037" spans="1:19" x14ac:dyDescent="0.45">
      <c r="A50037">
        <v>2491011</v>
      </c>
      <c r="B50037" t="s">
        <v>30</v>
      </c>
      <c r="C50037" s="2">
        <v>42877</v>
      </c>
      <c r="D50037" s="2">
        <v>42877</v>
      </c>
      <c r="E50037" t="s">
        <v>31</v>
      </c>
      <c r="F50037">
        <v>27.766279000000001</v>
      </c>
      <c r="G50037">
        <v>-81.686783000000005</v>
      </c>
      <c r="H50037" t="s">
        <v>47</v>
      </c>
      <c r="I50037" t="s">
        <v>54</v>
      </c>
      <c r="J50037" t="s">
        <v>163</v>
      </c>
      <c r="K50037" t="s">
        <v>198</v>
      </c>
      <c r="L50037" t="s">
        <v>24</v>
      </c>
      <c r="M50037" t="s">
        <v>25</v>
      </c>
      <c r="N50037" t="s">
        <v>26</v>
      </c>
      <c r="O50037" t="s">
        <v>36</v>
      </c>
      <c r="P50037" t="s">
        <v>37</v>
      </c>
      <c r="Q50037" s="2">
        <v>42878</v>
      </c>
      <c r="R50037" t="s">
        <v>1202</v>
      </c>
      <c r="S50037">
        <v>1</v>
      </c>
    </row>
    <row r="50038" spans="1:19" x14ac:dyDescent="0.45">
      <c r="A50038">
        <v>4917315</v>
      </c>
      <c r="B50038" t="s">
        <v>122</v>
      </c>
      <c r="C50038" s="2">
        <v>44516</v>
      </c>
      <c r="D50038" s="2">
        <v>44516</v>
      </c>
      <c r="E50038" t="s">
        <v>53</v>
      </c>
      <c r="F50038">
        <v>37.769337</v>
      </c>
      <c r="G50038">
        <v>-78.169967999999997</v>
      </c>
      <c r="H50038" t="s">
        <v>62</v>
      </c>
      <c r="I50038" t="s">
        <v>63</v>
      </c>
      <c r="J50038" t="s">
        <v>302</v>
      </c>
      <c r="K50038" t="s">
        <v>582</v>
      </c>
      <c r="L50038" t="s">
        <v>24</v>
      </c>
      <c r="M50038" t="s">
        <v>25</v>
      </c>
      <c r="N50038" t="s">
        <v>26</v>
      </c>
      <c r="O50038" t="s">
        <v>36</v>
      </c>
      <c r="P50038" t="s">
        <v>37</v>
      </c>
      <c r="Q50038" s="2">
        <v>44522</v>
      </c>
      <c r="R50038" t="s">
        <v>411</v>
      </c>
      <c r="S50038">
        <v>6</v>
      </c>
    </row>
    <row r="50039" spans="1:19" x14ac:dyDescent="0.45">
      <c r="A50039">
        <v>3530015</v>
      </c>
      <c r="B50039" t="s">
        <v>19</v>
      </c>
      <c r="C50039" s="2">
        <v>43873</v>
      </c>
      <c r="D50039" s="2">
        <v>43873</v>
      </c>
      <c r="E50039" t="s">
        <v>20</v>
      </c>
      <c r="F50039">
        <v>42.165725999999999</v>
      </c>
      <c r="G50039">
        <v>-74.948051000000007</v>
      </c>
      <c r="H50039" t="s">
        <v>62</v>
      </c>
      <c r="I50039" t="s">
        <v>73</v>
      </c>
      <c r="J50039" t="s">
        <v>83</v>
      </c>
      <c r="K50039" t="s">
        <v>84</v>
      </c>
      <c r="L50039" t="s">
        <v>24</v>
      </c>
      <c r="M50039" t="s">
        <v>25</v>
      </c>
      <c r="N50039" t="s">
        <v>26</v>
      </c>
      <c r="O50039" t="s">
        <v>27</v>
      </c>
      <c r="P50039" t="s">
        <v>28</v>
      </c>
      <c r="Q50039" s="2">
        <v>43882</v>
      </c>
      <c r="R50039" t="s">
        <v>540</v>
      </c>
      <c r="S50039">
        <v>9</v>
      </c>
    </row>
    <row r="50040" spans="1:19" x14ac:dyDescent="0.45">
      <c r="A50040">
        <v>6723791</v>
      </c>
      <c r="B50040" t="s">
        <v>30</v>
      </c>
      <c r="C50040" s="2">
        <v>45006</v>
      </c>
      <c r="D50040" s="2">
        <v>45006</v>
      </c>
      <c r="E50040" t="s">
        <v>123</v>
      </c>
      <c r="F50040">
        <v>43.326618000000003</v>
      </c>
      <c r="G50040">
        <v>-84.536095000000003</v>
      </c>
      <c r="H50040" t="s">
        <v>62</v>
      </c>
      <c r="I50040" t="s">
        <v>63</v>
      </c>
      <c r="J50040" t="s">
        <v>119</v>
      </c>
      <c r="K50040" t="s">
        <v>129</v>
      </c>
      <c r="L50040" t="s">
        <v>24</v>
      </c>
      <c r="M50040" t="s">
        <v>35</v>
      </c>
      <c r="N50040" t="s">
        <v>26</v>
      </c>
      <c r="O50040" t="s">
        <v>79</v>
      </c>
      <c r="P50040" t="s">
        <v>101</v>
      </c>
      <c r="Q50040" s="2">
        <v>45007</v>
      </c>
      <c r="R50040" t="s">
        <v>1392</v>
      </c>
      <c r="S50040">
        <v>1</v>
      </c>
    </row>
    <row r="50041" spans="1:19" x14ac:dyDescent="0.45">
      <c r="A50041">
        <v>3663373</v>
      </c>
      <c r="B50041" t="s">
        <v>19</v>
      </c>
      <c r="C50041" s="2">
        <v>43972</v>
      </c>
      <c r="D50041" s="2">
        <v>43972</v>
      </c>
      <c r="E50041" t="s">
        <v>39</v>
      </c>
      <c r="F50041">
        <v>36.116202999999999</v>
      </c>
      <c r="G50041">
        <v>-119.68156399999999</v>
      </c>
      <c r="H50041" t="s">
        <v>62</v>
      </c>
      <c r="I50041" t="s">
        <v>63</v>
      </c>
      <c r="J50041" t="s">
        <v>83</v>
      </c>
      <c r="K50041" t="s">
        <v>84</v>
      </c>
      <c r="L50041" t="s">
        <v>24</v>
      </c>
      <c r="M50041" t="s">
        <v>25</v>
      </c>
      <c r="N50041" t="s">
        <v>26</v>
      </c>
      <c r="O50041" t="s">
        <v>44</v>
      </c>
      <c r="P50041" t="s">
        <v>45</v>
      </c>
      <c r="Q50041" s="2">
        <v>43984</v>
      </c>
      <c r="R50041" t="s">
        <v>780</v>
      </c>
      <c r="S50041">
        <v>12</v>
      </c>
    </row>
    <row r="50042" spans="1:19" x14ac:dyDescent="0.45">
      <c r="A50042">
        <v>2654856</v>
      </c>
      <c r="B50042" t="s">
        <v>19</v>
      </c>
      <c r="C50042" s="2">
        <v>42977</v>
      </c>
      <c r="D50042" s="2">
        <v>42977</v>
      </c>
      <c r="E50042" t="s">
        <v>150</v>
      </c>
      <c r="F50042">
        <v>42.230170999999999</v>
      </c>
      <c r="G50042">
        <v>-71.530106000000004</v>
      </c>
      <c r="H50042" t="s">
        <v>62</v>
      </c>
      <c r="I50042" t="s">
        <v>73</v>
      </c>
      <c r="J50042" t="s">
        <v>83</v>
      </c>
      <c r="K50042" t="s">
        <v>181</v>
      </c>
      <c r="L50042" t="s">
        <v>24</v>
      </c>
      <c r="M50042" t="s">
        <v>106</v>
      </c>
      <c r="N50042" t="s">
        <v>26</v>
      </c>
      <c r="O50042" t="s">
        <v>27</v>
      </c>
      <c r="P50042" t="s">
        <v>94</v>
      </c>
      <c r="Q50042" s="2">
        <v>43005</v>
      </c>
      <c r="R50042" t="s">
        <v>965</v>
      </c>
      <c r="S50042">
        <v>28</v>
      </c>
    </row>
    <row r="50043" spans="1:19" x14ac:dyDescent="0.45">
      <c r="A50043">
        <v>4537563</v>
      </c>
      <c r="B50043" t="s">
        <v>30</v>
      </c>
      <c r="C50043" s="2">
        <v>44390</v>
      </c>
      <c r="D50043" s="2">
        <v>44390</v>
      </c>
      <c r="E50043" t="s">
        <v>31</v>
      </c>
      <c r="F50043">
        <v>27.766279000000001</v>
      </c>
      <c r="G50043">
        <v>-81.686783000000005</v>
      </c>
      <c r="H50043" t="s">
        <v>62</v>
      </c>
      <c r="I50043" t="s">
        <v>73</v>
      </c>
      <c r="J50043" t="s">
        <v>64</v>
      </c>
      <c r="K50043" t="s">
        <v>65</v>
      </c>
      <c r="L50043" t="s">
        <v>24</v>
      </c>
      <c r="M50043" t="s">
        <v>25</v>
      </c>
      <c r="N50043" t="s">
        <v>26</v>
      </c>
      <c r="O50043" t="s">
        <v>36</v>
      </c>
      <c r="P50043" t="s">
        <v>37</v>
      </c>
      <c r="Q50043" s="2">
        <v>44392</v>
      </c>
      <c r="R50043" t="s">
        <v>310</v>
      </c>
      <c r="S50043">
        <v>2</v>
      </c>
    </row>
    <row r="50044" spans="1:19" x14ac:dyDescent="0.45">
      <c r="A50044">
        <v>6541530</v>
      </c>
      <c r="B50044" t="s">
        <v>30</v>
      </c>
      <c r="C50044" s="2">
        <v>44964</v>
      </c>
      <c r="D50044" s="2">
        <v>44964</v>
      </c>
      <c r="E50044" t="s">
        <v>20</v>
      </c>
      <c r="F50044">
        <v>42.165725999999999</v>
      </c>
      <c r="G50044">
        <v>-74.948051000000007</v>
      </c>
      <c r="H50044" t="s">
        <v>62</v>
      </c>
      <c r="I50044" t="s">
        <v>63</v>
      </c>
      <c r="J50044" t="s">
        <v>83</v>
      </c>
      <c r="K50044" t="s">
        <v>104</v>
      </c>
      <c r="L50044" t="s">
        <v>24</v>
      </c>
      <c r="M50044" t="s">
        <v>25</v>
      </c>
      <c r="N50044" t="s">
        <v>26</v>
      </c>
      <c r="O50044" t="s">
        <v>27</v>
      </c>
      <c r="P50044" t="s">
        <v>28</v>
      </c>
      <c r="Q50044" s="2">
        <v>44976</v>
      </c>
      <c r="R50044" t="s">
        <v>190</v>
      </c>
      <c r="S50044">
        <v>12</v>
      </c>
    </row>
    <row r="50045" spans="1:19" x14ac:dyDescent="0.45">
      <c r="A50045">
        <v>3646123</v>
      </c>
      <c r="B50045" t="s">
        <v>30</v>
      </c>
      <c r="C50045" s="2">
        <v>43962</v>
      </c>
      <c r="D50045" s="2">
        <v>43962</v>
      </c>
      <c r="E50045" t="s">
        <v>31</v>
      </c>
      <c r="F50045">
        <v>27.766279000000001</v>
      </c>
      <c r="G50045">
        <v>-81.686783000000005</v>
      </c>
      <c r="H50045" t="s">
        <v>62</v>
      </c>
      <c r="I50045" t="s">
        <v>63</v>
      </c>
      <c r="J50045" t="s">
        <v>77</v>
      </c>
      <c r="K50045" t="s">
        <v>329</v>
      </c>
      <c r="L50045" t="s">
        <v>24</v>
      </c>
      <c r="M50045" t="s">
        <v>25</v>
      </c>
      <c r="N50045" t="s">
        <v>26</v>
      </c>
      <c r="O50045" t="s">
        <v>36</v>
      </c>
      <c r="P50045" t="s">
        <v>37</v>
      </c>
      <c r="Q50045" s="2">
        <v>43971</v>
      </c>
      <c r="R50045" t="s">
        <v>1340</v>
      </c>
      <c r="S50045">
        <v>9</v>
      </c>
    </row>
    <row r="50046" spans="1:19" x14ac:dyDescent="0.45">
      <c r="A50046">
        <v>2654714</v>
      </c>
      <c r="B50046" t="s">
        <v>30</v>
      </c>
      <c r="C50046" s="2">
        <v>42977</v>
      </c>
      <c r="D50046" s="2">
        <v>42977</v>
      </c>
      <c r="E50046" t="s">
        <v>352</v>
      </c>
      <c r="F50046">
        <v>34.969704</v>
      </c>
      <c r="G50046">
        <v>-92.373123000000007</v>
      </c>
      <c r="H50046" t="s">
        <v>21</v>
      </c>
      <c r="I50046" t="s">
        <v>236</v>
      </c>
      <c r="J50046" t="s">
        <v>195</v>
      </c>
      <c r="L50046" t="s">
        <v>24</v>
      </c>
      <c r="M50046" t="s">
        <v>25</v>
      </c>
      <c r="N50046" t="s">
        <v>26</v>
      </c>
      <c r="O50046" t="s">
        <v>36</v>
      </c>
      <c r="P50046" t="s">
        <v>66</v>
      </c>
      <c r="Q50046" s="2">
        <v>43006</v>
      </c>
      <c r="R50046" t="s">
        <v>1385</v>
      </c>
      <c r="S50046">
        <v>29</v>
      </c>
    </row>
    <row r="50047" spans="1:19" x14ac:dyDescent="0.45">
      <c r="A50047">
        <v>2756949</v>
      </c>
      <c r="B50047" t="s">
        <v>30</v>
      </c>
      <c r="C50047" s="2">
        <v>43085</v>
      </c>
      <c r="D50047" s="2">
        <v>43085</v>
      </c>
      <c r="E50047" t="s">
        <v>452</v>
      </c>
      <c r="F50047">
        <v>35.565342000000001</v>
      </c>
      <c r="G50047">
        <v>-96.928916999999998</v>
      </c>
      <c r="H50047" t="s">
        <v>21</v>
      </c>
      <c r="I50047" t="s">
        <v>236</v>
      </c>
      <c r="J50047" t="s">
        <v>195</v>
      </c>
      <c r="L50047" t="s">
        <v>24</v>
      </c>
      <c r="M50047" t="s">
        <v>106</v>
      </c>
      <c r="N50047" t="s">
        <v>26</v>
      </c>
      <c r="O50047" t="s">
        <v>36</v>
      </c>
      <c r="P50047" t="s">
        <v>66</v>
      </c>
      <c r="Q50047" s="2">
        <v>43096</v>
      </c>
      <c r="R50047" t="s">
        <v>190</v>
      </c>
      <c r="S50047">
        <v>11</v>
      </c>
    </row>
    <row r="50048" spans="1:19" x14ac:dyDescent="0.45">
      <c r="A50048">
        <v>3617612</v>
      </c>
      <c r="B50048" t="s">
        <v>19</v>
      </c>
      <c r="C50048" s="2">
        <v>43943</v>
      </c>
      <c r="D50048" s="2">
        <v>43943</v>
      </c>
      <c r="E50048" t="s">
        <v>173</v>
      </c>
      <c r="F50048">
        <v>33.729759000000001</v>
      </c>
      <c r="G50048">
        <v>-111.43122099999999</v>
      </c>
      <c r="H50048" t="s">
        <v>47</v>
      </c>
      <c r="I50048" t="s">
        <v>214</v>
      </c>
      <c r="J50048" t="s">
        <v>49</v>
      </c>
      <c r="K50048" t="s">
        <v>50</v>
      </c>
      <c r="L50048" t="s">
        <v>24</v>
      </c>
      <c r="M50048" t="s">
        <v>25</v>
      </c>
      <c r="N50048" t="s">
        <v>26</v>
      </c>
      <c r="O50048" t="s">
        <v>44</v>
      </c>
      <c r="P50048" t="s">
        <v>168</v>
      </c>
      <c r="Q50048" s="2">
        <v>43968</v>
      </c>
      <c r="R50048" t="s">
        <v>111</v>
      </c>
      <c r="S50048">
        <v>25</v>
      </c>
    </row>
    <row r="50049" spans="1:19" x14ac:dyDescent="0.45">
      <c r="A50049">
        <v>2902986</v>
      </c>
      <c r="B50049" t="s">
        <v>30</v>
      </c>
      <c r="C50049" s="2">
        <v>43230</v>
      </c>
      <c r="D50049" s="2">
        <v>43230</v>
      </c>
      <c r="E50049" t="s">
        <v>53</v>
      </c>
      <c r="F50049">
        <v>37.769337</v>
      </c>
      <c r="G50049">
        <v>-78.169967999999997</v>
      </c>
      <c r="H50049" t="s">
        <v>62</v>
      </c>
      <c r="I50049" t="s">
        <v>63</v>
      </c>
      <c r="J50049" t="s">
        <v>302</v>
      </c>
      <c r="K50049" t="s">
        <v>303</v>
      </c>
      <c r="L50049" t="s">
        <v>24</v>
      </c>
      <c r="M50049" t="s">
        <v>35</v>
      </c>
      <c r="N50049" t="s">
        <v>26</v>
      </c>
      <c r="O50049" t="s">
        <v>36</v>
      </c>
      <c r="P50049" t="s">
        <v>37</v>
      </c>
      <c r="Q50049" s="2">
        <v>43232</v>
      </c>
      <c r="R50049" t="s">
        <v>1395</v>
      </c>
      <c r="S50049">
        <v>2</v>
      </c>
    </row>
    <row r="50050" spans="1:19" x14ac:dyDescent="0.45">
      <c r="A50050">
        <v>2671385</v>
      </c>
      <c r="B50050" t="s">
        <v>30</v>
      </c>
      <c r="C50050" s="2">
        <v>42991</v>
      </c>
      <c r="D50050" s="2">
        <v>42991</v>
      </c>
      <c r="E50050" t="s">
        <v>91</v>
      </c>
      <c r="F50050">
        <v>41.597782000000002</v>
      </c>
      <c r="G50050">
        <v>-72.755370999999997</v>
      </c>
      <c r="H50050" t="s">
        <v>21</v>
      </c>
      <c r="I50050" t="s">
        <v>22</v>
      </c>
      <c r="J50050" t="s">
        <v>195</v>
      </c>
      <c r="L50050" t="s">
        <v>24</v>
      </c>
      <c r="M50050" t="s">
        <v>25</v>
      </c>
      <c r="N50050" t="s">
        <v>26</v>
      </c>
      <c r="O50050" t="s">
        <v>27</v>
      </c>
      <c r="P50050" t="s">
        <v>94</v>
      </c>
      <c r="Q50050" s="2">
        <v>43018</v>
      </c>
      <c r="R50050" t="s">
        <v>1280</v>
      </c>
      <c r="S50050">
        <v>27</v>
      </c>
    </row>
    <row r="50051" spans="1:19" x14ac:dyDescent="0.45">
      <c r="A50051">
        <v>3578830</v>
      </c>
      <c r="B50051" t="s">
        <v>19</v>
      </c>
      <c r="C50051" s="2">
        <v>43914</v>
      </c>
      <c r="D50051" s="2">
        <v>43914</v>
      </c>
      <c r="E50051" t="s">
        <v>396</v>
      </c>
      <c r="F50051">
        <v>33.856892000000002</v>
      </c>
      <c r="G50051">
        <v>-80.945007000000004</v>
      </c>
      <c r="H50051" t="s">
        <v>21</v>
      </c>
      <c r="I50051" t="s">
        <v>194</v>
      </c>
      <c r="J50051" t="s">
        <v>23</v>
      </c>
      <c r="L50051" t="s">
        <v>24</v>
      </c>
      <c r="M50051" t="s">
        <v>25</v>
      </c>
      <c r="N50051" t="s">
        <v>26</v>
      </c>
      <c r="O50051" t="s">
        <v>36</v>
      </c>
      <c r="P50051" t="s">
        <v>37</v>
      </c>
      <c r="Q50051" s="2">
        <v>43942</v>
      </c>
      <c r="R50051" t="s">
        <v>1119</v>
      </c>
      <c r="S50051">
        <v>28</v>
      </c>
    </row>
    <row r="50052" spans="1:19" x14ac:dyDescent="0.45">
      <c r="A50052">
        <v>3640399</v>
      </c>
      <c r="B50052" t="s">
        <v>30</v>
      </c>
      <c r="C50052" s="2">
        <v>43957</v>
      </c>
      <c r="D50052" s="2">
        <v>43957</v>
      </c>
      <c r="E50052" t="s">
        <v>39</v>
      </c>
      <c r="F50052">
        <v>36.116202999999999</v>
      </c>
      <c r="G50052">
        <v>-119.68156399999999</v>
      </c>
      <c r="H50052" t="s">
        <v>62</v>
      </c>
      <c r="I50052" t="s">
        <v>63</v>
      </c>
      <c r="J50052" t="s">
        <v>83</v>
      </c>
      <c r="K50052" t="s">
        <v>84</v>
      </c>
      <c r="L50052" t="s">
        <v>24</v>
      </c>
      <c r="M50052" t="s">
        <v>25</v>
      </c>
      <c r="N50052" t="s">
        <v>26</v>
      </c>
      <c r="O50052" t="s">
        <v>44</v>
      </c>
      <c r="P50052" t="s">
        <v>45</v>
      </c>
      <c r="Q50052" s="2">
        <v>43976</v>
      </c>
      <c r="R50052" t="s">
        <v>205</v>
      </c>
      <c r="S50052">
        <v>19</v>
      </c>
    </row>
    <row r="50053" spans="1:19" x14ac:dyDescent="0.45">
      <c r="A50053">
        <v>2852904</v>
      </c>
      <c r="B50053" t="s">
        <v>19</v>
      </c>
      <c r="C50053" s="2">
        <v>43173</v>
      </c>
      <c r="D50053" s="2">
        <v>43182</v>
      </c>
      <c r="E50053" t="s">
        <v>126</v>
      </c>
      <c r="F50053">
        <v>35.630065999999999</v>
      </c>
      <c r="G50053">
        <v>-79.806419000000005</v>
      </c>
      <c r="H50053" t="s">
        <v>21</v>
      </c>
      <c r="I50053" t="s">
        <v>22</v>
      </c>
      <c r="J50053" t="s">
        <v>195</v>
      </c>
      <c r="L50053" t="s">
        <v>24</v>
      </c>
      <c r="M50053" t="s">
        <v>25</v>
      </c>
      <c r="N50053" t="s">
        <v>26</v>
      </c>
      <c r="O50053" t="s">
        <v>36</v>
      </c>
      <c r="P50053" t="s">
        <v>37</v>
      </c>
      <c r="Q50053" s="2">
        <v>43178</v>
      </c>
      <c r="R50053" t="s">
        <v>969</v>
      </c>
      <c r="S50053">
        <v>5</v>
      </c>
    </row>
    <row r="50054" spans="1:19" x14ac:dyDescent="0.45">
      <c r="A50054">
        <v>2901533</v>
      </c>
      <c r="B50054" t="s">
        <v>19</v>
      </c>
      <c r="C50054" s="2">
        <v>43228</v>
      </c>
      <c r="D50054" s="2">
        <v>43229</v>
      </c>
      <c r="E50054" t="s">
        <v>173</v>
      </c>
      <c r="F50054">
        <v>33.729759000000001</v>
      </c>
      <c r="G50054">
        <v>-111.43122099999999</v>
      </c>
      <c r="H50054" t="s">
        <v>21</v>
      </c>
      <c r="I50054" t="s">
        <v>22</v>
      </c>
      <c r="J50054" t="s">
        <v>143</v>
      </c>
      <c r="L50054" t="s">
        <v>24</v>
      </c>
      <c r="M50054" t="s">
        <v>25</v>
      </c>
      <c r="N50054" t="s">
        <v>26</v>
      </c>
      <c r="O50054" t="s">
        <v>44</v>
      </c>
      <c r="P50054" t="s">
        <v>168</v>
      </c>
      <c r="Q50054" s="2">
        <v>43230</v>
      </c>
      <c r="R50054" t="s">
        <v>596</v>
      </c>
      <c r="S50054">
        <v>2</v>
      </c>
    </row>
    <row r="50055" spans="1:19" x14ac:dyDescent="0.45">
      <c r="A50055">
        <v>3989930</v>
      </c>
      <c r="B50055" t="s">
        <v>30</v>
      </c>
      <c r="C50055" s="2">
        <v>44168</v>
      </c>
      <c r="D50055" s="2">
        <v>44168</v>
      </c>
      <c r="E50055" t="s">
        <v>150</v>
      </c>
      <c r="F50055">
        <v>42.230170999999999</v>
      </c>
      <c r="G50055">
        <v>-71.530106000000004</v>
      </c>
      <c r="H50055" t="s">
        <v>32</v>
      </c>
      <c r="I50055" t="s">
        <v>86</v>
      </c>
      <c r="J50055" t="s">
        <v>313</v>
      </c>
      <c r="L50055" t="s">
        <v>24</v>
      </c>
      <c r="M50055" t="s">
        <v>25</v>
      </c>
      <c r="N50055" t="s">
        <v>26</v>
      </c>
      <c r="O50055" t="s">
        <v>27</v>
      </c>
      <c r="P50055" t="s">
        <v>94</v>
      </c>
      <c r="Q50055" s="2">
        <v>44196</v>
      </c>
      <c r="R50055" t="s">
        <v>956</v>
      </c>
      <c r="S50055">
        <v>28</v>
      </c>
    </row>
    <row r="50056" spans="1:19" x14ac:dyDescent="0.45">
      <c r="A50056">
        <v>2864157</v>
      </c>
      <c r="B50056" t="s">
        <v>19</v>
      </c>
      <c r="C50056" s="2">
        <v>43192</v>
      </c>
      <c r="D50056" s="2">
        <v>43194</v>
      </c>
      <c r="E50056" t="s">
        <v>61</v>
      </c>
      <c r="F50056">
        <v>31.054487000000002</v>
      </c>
      <c r="G50056">
        <v>-97.563461000000004</v>
      </c>
      <c r="H50056" t="s">
        <v>62</v>
      </c>
      <c r="I50056" t="s">
        <v>63</v>
      </c>
      <c r="J50056" t="s">
        <v>64</v>
      </c>
      <c r="K50056" t="s">
        <v>188</v>
      </c>
      <c r="L50056" t="s">
        <v>24</v>
      </c>
      <c r="M50056" t="s">
        <v>25</v>
      </c>
      <c r="N50056" t="s">
        <v>26</v>
      </c>
      <c r="O50056" t="s">
        <v>36</v>
      </c>
      <c r="P50056" t="s">
        <v>66</v>
      </c>
      <c r="Q50056" s="2">
        <v>43216</v>
      </c>
      <c r="R50056" t="s">
        <v>449</v>
      </c>
      <c r="S50056">
        <v>24</v>
      </c>
    </row>
    <row r="50057" spans="1:19" x14ac:dyDescent="0.45">
      <c r="A50057">
        <v>3728500</v>
      </c>
      <c r="B50057" t="s">
        <v>30</v>
      </c>
      <c r="C50057" s="2">
        <v>44015</v>
      </c>
      <c r="D50057" s="2">
        <v>44015</v>
      </c>
      <c r="E50057" t="s">
        <v>150</v>
      </c>
      <c r="F50057">
        <v>42.230170999999999</v>
      </c>
      <c r="G50057">
        <v>-71.530106000000004</v>
      </c>
      <c r="H50057" t="s">
        <v>47</v>
      </c>
      <c r="I50057" t="s">
        <v>54</v>
      </c>
      <c r="J50057" t="s">
        <v>163</v>
      </c>
      <c r="K50057" t="s">
        <v>198</v>
      </c>
      <c r="L50057" t="s">
        <v>24</v>
      </c>
      <c r="M50057" t="s">
        <v>35</v>
      </c>
      <c r="N50057" t="s">
        <v>26</v>
      </c>
      <c r="O50057" t="s">
        <v>27</v>
      </c>
      <c r="P50057" t="s">
        <v>94</v>
      </c>
      <c r="Q50057" s="2">
        <v>44016</v>
      </c>
      <c r="R50057" t="s">
        <v>180</v>
      </c>
      <c r="S50057">
        <v>1</v>
      </c>
    </row>
    <row r="50058" spans="1:19" x14ac:dyDescent="0.45">
      <c r="A50058">
        <v>2936641</v>
      </c>
      <c r="B50058" t="s">
        <v>30</v>
      </c>
      <c r="C50058" s="2">
        <v>43265</v>
      </c>
      <c r="D50058" s="2">
        <v>43265</v>
      </c>
      <c r="E50058" t="s">
        <v>138</v>
      </c>
      <c r="F50058">
        <v>47.400902000000002</v>
      </c>
      <c r="G50058">
        <v>-121.490494</v>
      </c>
      <c r="H50058" t="s">
        <v>32</v>
      </c>
      <c r="I50058" t="s">
        <v>218</v>
      </c>
      <c r="J50058" t="s">
        <v>219</v>
      </c>
      <c r="L50058" t="s">
        <v>24</v>
      </c>
      <c r="M50058" t="s">
        <v>25</v>
      </c>
      <c r="N50058" t="s">
        <v>26</v>
      </c>
      <c r="O50058" t="s">
        <v>44</v>
      </c>
      <c r="P50058" t="s">
        <v>45</v>
      </c>
      <c r="Q50058" s="2">
        <v>43287</v>
      </c>
      <c r="R50058" t="s">
        <v>1172</v>
      </c>
      <c r="S50058">
        <v>22</v>
      </c>
    </row>
    <row r="50059" spans="1:19" x14ac:dyDescent="0.45">
      <c r="A50059">
        <v>2812949</v>
      </c>
      <c r="B50059" t="s">
        <v>30</v>
      </c>
      <c r="C50059" s="2">
        <v>43144</v>
      </c>
      <c r="D50059" s="2">
        <v>43144</v>
      </c>
      <c r="E50059" t="s">
        <v>31</v>
      </c>
      <c r="F50059">
        <v>27.766279000000001</v>
      </c>
      <c r="G50059">
        <v>-81.686783000000005</v>
      </c>
      <c r="H50059" t="s">
        <v>107</v>
      </c>
      <c r="I50059" t="s">
        <v>108</v>
      </c>
      <c r="J50059" t="s">
        <v>1383</v>
      </c>
      <c r="K50059" t="s">
        <v>1404</v>
      </c>
      <c r="L50059" t="s">
        <v>24</v>
      </c>
      <c r="M50059" t="s">
        <v>25</v>
      </c>
      <c r="N50059" t="s">
        <v>26</v>
      </c>
      <c r="O50059" t="s">
        <v>36</v>
      </c>
      <c r="P50059" t="s">
        <v>37</v>
      </c>
      <c r="Q50059" s="2">
        <v>43165</v>
      </c>
      <c r="R50059" t="s">
        <v>311</v>
      </c>
      <c r="S50059">
        <v>21</v>
      </c>
    </row>
    <row r="50060" spans="1:19" x14ac:dyDescent="0.45">
      <c r="A50060">
        <v>5920254</v>
      </c>
      <c r="B50060" t="s">
        <v>19</v>
      </c>
      <c r="C50060" s="2">
        <v>44798</v>
      </c>
      <c r="D50060" s="2">
        <v>44799</v>
      </c>
      <c r="E50060" t="s">
        <v>396</v>
      </c>
      <c r="F50060">
        <v>33.856892000000002</v>
      </c>
      <c r="G50060">
        <v>-80.945007000000004</v>
      </c>
      <c r="H50060" t="s">
        <v>47</v>
      </c>
      <c r="I50060" t="s">
        <v>54</v>
      </c>
      <c r="J50060" t="s">
        <v>163</v>
      </c>
      <c r="K50060" t="s">
        <v>164</v>
      </c>
      <c r="L50060" t="s">
        <v>24</v>
      </c>
      <c r="M50060" t="s">
        <v>35</v>
      </c>
      <c r="N50060" t="s">
        <v>26</v>
      </c>
      <c r="O50060" t="s">
        <v>36</v>
      </c>
      <c r="P50060" t="s">
        <v>37</v>
      </c>
      <c r="Q50060" s="2">
        <v>44811</v>
      </c>
      <c r="R50060" t="s">
        <v>367</v>
      </c>
      <c r="S50060">
        <v>13</v>
      </c>
    </row>
    <row r="50061" spans="1:19" x14ac:dyDescent="0.45">
      <c r="A50061">
        <v>2807795</v>
      </c>
      <c r="B50061" t="s">
        <v>30</v>
      </c>
      <c r="C50061" s="2">
        <v>43139</v>
      </c>
      <c r="D50061" s="2">
        <v>43139</v>
      </c>
      <c r="E50061" t="s">
        <v>150</v>
      </c>
      <c r="F50061">
        <v>42.230170999999999</v>
      </c>
      <c r="G50061">
        <v>-71.530106000000004</v>
      </c>
      <c r="H50061" t="s">
        <v>47</v>
      </c>
      <c r="I50061" t="s">
        <v>54</v>
      </c>
      <c r="J50061" t="s">
        <v>227</v>
      </c>
      <c r="K50061" t="s">
        <v>835</v>
      </c>
      <c r="L50061" t="s">
        <v>24</v>
      </c>
      <c r="M50061" t="s">
        <v>25</v>
      </c>
      <c r="N50061" t="s">
        <v>26</v>
      </c>
      <c r="O50061" t="s">
        <v>27</v>
      </c>
      <c r="P50061" t="s">
        <v>94</v>
      </c>
      <c r="Q50061" s="2">
        <v>43153</v>
      </c>
      <c r="R50061" t="s">
        <v>525</v>
      </c>
      <c r="S50061">
        <v>14</v>
      </c>
    </row>
    <row r="50062" spans="1:19" x14ac:dyDescent="0.45">
      <c r="A50062">
        <v>3514672</v>
      </c>
      <c r="B50062" t="s">
        <v>30</v>
      </c>
      <c r="C50062" s="2">
        <v>43860</v>
      </c>
      <c r="D50062" s="2">
        <v>43860</v>
      </c>
      <c r="E50062" t="s">
        <v>664</v>
      </c>
      <c r="F50062">
        <v>44.693947000000001</v>
      </c>
      <c r="G50062">
        <v>-69.381927000000005</v>
      </c>
      <c r="H50062" t="s">
        <v>62</v>
      </c>
      <c r="I50062" t="s">
        <v>63</v>
      </c>
      <c r="J50062" t="s">
        <v>119</v>
      </c>
      <c r="K50062" t="s">
        <v>129</v>
      </c>
      <c r="L50062" t="s">
        <v>24</v>
      </c>
      <c r="M50062" t="s">
        <v>25</v>
      </c>
      <c r="N50062" t="s">
        <v>26</v>
      </c>
      <c r="O50062" t="s">
        <v>27</v>
      </c>
      <c r="P50062" t="s">
        <v>94</v>
      </c>
      <c r="Q50062" s="2">
        <v>43877</v>
      </c>
      <c r="R50062" t="s">
        <v>1246</v>
      </c>
      <c r="S50062">
        <v>17</v>
      </c>
    </row>
    <row r="50063" spans="1:19" x14ac:dyDescent="0.45">
      <c r="A50063">
        <v>3512681</v>
      </c>
      <c r="B50063" t="s">
        <v>30</v>
      </c>
      <c r="C50063" s="2">
        <v>43859</v>
      </c>
      <c r="D50063" s="2">
        <v>43859</v>
      </c>
      <c r="E50063" t="s">
        <v>123</v>
      </c>
      <c r="F50063">
        <v>43.326618000000003</v>
      </c>
      <c r="G50063">
        <v>-84.536095000000003</v>
      </c>
      <c r="H50063" t="s">
        <v>97</v>
      </c>
      <c r="I50063" t="s">
        <v>98</v>
      </c>
      <c r="J50063" t="s">
        <v>656</v>
      </c>
      <c r="K50063" t="s">
        <v>657</v>
      </c>
      <c r="L50063" t="s">
        <v>24</v>
      </c>
      <c r="M50063" t="s">
        <v>25</v>
      </c>
      <c r="N50063" t="s">
        <v>26</v>
      </c>
      <c r="O50063" t="s">
        <v>79</v>
      </c>
      <c r="P50063" t="s">
        <v>101</v>
      </c>
      <c r="Q50063" s="2">
        <v>43885</v>
      </c>
      <c r="R50063" t="s">
        <v>677</v>
      </c>
      <c r="S50063">
        <v>26</v>
      </c>
    </row>
    <row r="50064" spans="1:19" x14ac:dyDescent="0.45">
      <c r="A50064">
        <v>6324236</v>
      </c>
      <c r="B50064" t="s">
        <v>30</v>
      </c>
      <c r="C50064" s="2">
        <v>44910</v>
      </c>
      <c r="D50064" s="2">
        <v>44910</v>
      </c>
      <c r="E50064" t="s">
        <v>126</v>
      </c>
      <c r="F50064">
        <v>35.630065999999999</v>
      </c>
      <c r="G50064">
        <v>-79.806419000000005</v>
      </c>
      <c r="H50064" t="s">
        <v>47</v>
      </c>
      <c r="I50064" t="s">
        <v>54</v>
      </c>
      <c r="J50064" t="s">
        <v>70</v>
      </c>
      <c r="K50064" t="s">
        <v>547</v>
      </c>
      <c r="L50064" t="s">
        <v>24</v>
      </c>
      <c r="M50064" t="s">
        <v>35</v>
      </c>
      <c r="N50064" t="s">
        <v>26</v>
      </c>
      <c r="O50064" t="s">
        <v>36</v>
      </c>
      <c r="P50064" t="s">
        <v>37</v>
      </c>
      <c r="Q50064" s="2">
        <v>44928</v>
      </c>
      <c r="R50064" t="s">
        <v>636</v>
      </c>
      <c r="S50064">
        <v>18</v>
      </c>
    </row>
    <row r="50065" spans="1:19" x14ac:dyDescent="0.45">
      <c r="A50065">
        <v>3948370</v>
      </c>
      <c r="B50065" t="s">
        <v>30</v>
      </c>
      <c r="C50065" s="2">
        <v>44146</v>
      </c>
      <c r="D50065" s="2">
        <v>44146</v>
      </c>
      <c r="E50065" t="s">
        <v>173</v>
      </c>
      <c r="F50065">
        <v>33.729759000000001</v>
      </c>
      <c r="G50065">
        <v>-111.43122099999999</v>
      </c>
      <c r="H50065" t="s">
        <v>21</v>
      </c>
      <c r="I50065" t="s">
        <v>22</v>
      </c>
      <c r="J50065" t="s">
        <v>143</v>
      </c>
      <c r="L50065" t="s">
        <v>24</v>
      </c>
      <c r="M50065" t="s">
        <v>106</v>
      </c>
      <c r="N50065" t="s">
        <v>26</v>
      </c>
      <c r="O50065" t="s">
        <v>44</v>
      </c>
      <c r="P50065" t="s">
        <v>168</v>
      </c>
      <c r="Q50065" s="2">
        <v>44167</v>
      </c>
      <c r="R50065" t="s">
        <v>1158</v>
      </c>
      <c r="S50065">
        <v>21</v>
      </c>
    </row>
    <row r="50066" spans="1:19" x14ac:dyDescent="0.45">
      <c r="A50066">
        <v>2671212</v>
      </c>
      <c r="B50066" t="s">
        <v>30</v>
      </c>
      <c r="C50066" s="2">
        <v>42991</v>
      </c>
      <c r="D50066" s="2">
        <v>42991</v>
      </c>
      <c r="E50066" t="s">
        <v>31</v>
      </c>
      <c r="F50066">
        <v>27.766279000000001</v>
      </c>
      <c r="G50066">
        <v>-81.686783000000005</v>
      </c>
      <c r="H50066" t="s">
        <v>40</v>
      </c>
      <c r="I50066" t="s">
        <v>41</v>
      </c>
      <c r="J50066" t="s">
        <v>42</v>
      </c>
      <c r="K50066" t="s">
        <v>68</v>
      </c>
      <c r="L50066" t="s">
        <v>24</v>
      </c>
      <c r="M50066" t="s">
        <v>25</v>
      </c>
      <c r="N50066" t="s">
        <v>26</v>
      </c>
      <c r="O50066" t="s">
        <v>36</v>
      </c>
      <c r="P50066" t="s">
        <v>37</v>
      </c>
      <c r="Q50066" s="2">
        <v>43000</v>
      </c>
      <c r="R50066" t="s">
        <v>1134</v>
      </c>
      <c r="S50066">
        <v>9</v>
      </c>
    </row>
    <row r="50067" spans="1:19" x14ac:dyDescent="0.45">
      <c r="A50067">
        <v>3650943</v>
      </c>
      <c r="B50067" t="s">
        <v>30</v>
      </c>
      <c r="C50067" s="2">
        <v>43964</v>
      </c>
      <c r="D50067" s="2">
        <v>43964</v>
      </c>
      <c r="E50067" t="s">
        <v>138</v>
      </c>
      <c r="F50067">
        <v>47.400902000000002</v>
      </c>
      <c r="G50067">
        <v>-121.490494</v>
      </c>
      <c r="H50067" t="s">
        <v>62</v>
      </c>
      <c r="I50067" t="s">
        <v>63</v>
      </c>
      <c r="J50067" t="s">
        <v>64</v>
      </c>
      <c r="K50067" t="s">
        <v>56</v>
      </c>
      <c r="L50067" t="s">
        <v>24</v>
      </c>
      <c r="M50067" t="s">
        <v>106</v>
      </c>
      <c r="N50067" t="s">
        <v>26</v>
      </c>
      <c r="O50067" t="s">
        <v>44</v>
      </c>
      <c r="P50067" t="s">
        <v>45</v>
      </c>
      <c r="Q50067" s="2">
        <v>43983</v>
      </c>
      <c r="R50067" t="s">
        <v>347</v>
      </c>
      <c r="S50067">
        <v>19</v>
      </c>
    </row>
    <row r="50068" spans="1:19" x14ac:dyDescent="0.45">
      <c r="A50068">
        <v>6832613</v>
      </c>
      <c r="B50068" t="s">
        <v>30</v>
      </c>
      <c r="C50068" s="2">
        <v>45028</v>
      </c>
      <c r="D50068" s="2">
        <v>45028</v>
      </c>
      <c r="E50068" t="s">
        <v>82</v>
      </c>
      <c r="F50068">
        <v>33.040619</v>
      </c>
      <c r="G50068">
        <v>-83.643073999999999</v>
      </c>
      <c r="H50068" t="s">
        <v>62</v>
      </c>
      <c r="I50068" t="s">
        <v>63</v>
      </c>
      <c r="J50068" t="s">
        <v>77</v>
      </c>
      <c r="K50068" t="s">
        <v>329</v>
      </c>
      <c r="L50068" t="s">
        <v>24</v>
      </c>
      <c r="M50068" t="s">
        <v>25</v>
      </c>
      <c r="N50068" t="s">
        <v>26</v>
      </c>
      <c r="O50068" t="s">
        <v>36</v>
      </c>
      <c r="P50068" t="s">
        <v>37</v>
      </c>
      <c r="Q50068" s="2">
        <v>45044</v>
      </c>
      <c r="R50068" t="s">
        <v>717</v>
      </c>
      <c r="S50068">
        <v>16</v>
      </c>
    </row>
    <row r="50069" spans="1:19" x14ac:dyDescent="0.45">
      <c r="A50069">
        <v>3727273</v>
      </c>
      <c r="B50069" t="s">
        <v>30</v>
      </c>
      <c r="C50069" s="2">
        <v>44014</v>
      </c>
      <c r="D50069" s="2">
        <v>44014</v>
      </c>
      <c r="E50069" t="s">
        <v>61</v>
      </c>
      <c r="F50069">
        <v>31.054487000000002</v>
      </c>
      <c r="G50069">
        <v>-97.563461000000004</v>
      </c>
      <c r="H50069" t="s">
        <v>47</v>
      </c>
      <c r="I50069" t="s">
        <v>54</v>
      </c>
      <c r="J50069" t="s">
        <v>289</v>
      </c>
      <c r="K50069" t="s">
        <v>290</v>
      </c>
      <c r="L50069" t="s">
        <v>24</v>
      </c>
      <c r="M50069" t="s">
        <v>25</v>
      </c>
      <c r="N50069" t="s">
        <v>26</v>
      </c>
      <c r="O50069" t="s">
        <v>36</v>
      </c>
      <c r="P50069" t="s">
        <v>66</v>
      </c>
      <c r="Q50069" s="2">
        <v>44030</v>
      </c>
      <c r="R50069" t="s">
        <v>192</v>
      </c>
      <c r="S50069">
        <v>16</v>
      </c>
    </row>
    <row r="50070" spans="1:19" x14ac:dyDescent="0.45">
      <c r="A50070">
        <v>3959074</v>
      </c>
      <c r="B50070" t="s">
        <v>1148</v>
      </c>
      <c r="C50070" s="2">
        <v>44152</v>
      </c>
      <c r="D50070" s="2">
        <v>44152</v>
      </c>
      <c r="E50070" t="s">
        <v>20</v>
      </c>
      <c r="F50070">
        <v>42.165725999999999</v>
      </c>
      <c r="G50070">
        <v>-74.948051000000007</v>
      </c>
      <c r="H50070" t="s">
        <v>40</v>
      </c>
      <c r="I50070" t="s">
        <v>41</v>
      </c>
      <c r="J50070" t="s">
        <v>42</v>
      </c>
      <c r="K50070" t="s">
        <v>68</v>
      </c>
      <c r="L50070" t="s">
        <v>24</v>
      </c>
      <c r="M50070" t="s">
        <v>25</v>
      </c>
      <c r="N50070" t="s">
        <v>26</v>
      </c>
      <c r="O50070" t="s">
        <v>27</v>
      </c>
      <c r="P50070" t="s">
        <v>28</v>
      </c>
      <c r="Q50070" s="2">
        <v>44170</v>
      </c>
      <c r="R50070" t="s">
        <v>895</v>
      </c>
      <c r="S50070">
        <v>18</v>
      </c>
    </row>
    <row r="50071" spans="1:19" x14ac:dyDescent="0.45">
      <c r="A50071">
        <v>3646543</v>
      </c>
      <c r="B50071" t="s">
        <v>30</v>
      </c>
      <c r="C50071" s="2">
        <v>43962</v>
      </c>
      <c r="D50071" s="2">
        <v>43962</v>
      </c>
      <c r="E50071" t="s">
        <v>91</v>
      </c>
      <c r="F50071">
        <v>41.597782000000002</v>
      </c>
      <c r="G50071">
        <v>-72.755370999999997</v>
      </c>
      <c r="H50071" t="s">
        <v>47</v>
      </c>
      <c r="I50071" t="s">
        <v>48</v>
      </c>
      <c r="J50071" t="s">
        <v>433</v>
      </c>
      <c r="L50071" t="s">
        <v>24</v>
      </c>
      <c r="M50071" t="s">
        <v>35</v>
      </c>
      <c r="N50071" t="s">
        <v>26</v>
      </c>
      <c r="O50071" t="s">
        <v>27</v>
      </c>
      <c r="P50071" t="s">
        <v>94</v>
      </c>
      <c r="Q50071" s="2">
        <v>43985</v>
      </c>
      <c r="R50071" t="s">
        <v>721</v>
      </c>
      <c r="S50071">
        <v>23</v>
      </c>
    </row>
    <row r="50072" spans="1:19" x14ac:dyDescent="0.45">
      <c r="A50072">
        <v>6724023</v>
      </c>
      <c r="B50072" t="s">
        <v>30</v>
      </c>
      <c r="C50072" s="2">
        <v>45006</v>
      </c>
      <c r="D50072" s="2">
        <v>45006</v>
      </c>
      <c r="E50072" t="s">
        <v>157</v>
      </c>
      <c r="F50072">
        <v>39.063946000000001</v>
      </c>
      <c r="G50072">
        <v>-76.802100999999993</v>
      </c>
      <c r="H50072" t="s">
        <v>47</v>
      </c>
      <c r="I50072" t="s">
        <v>54</v>
      </c>
      <c r="J50072" t="s">
        <v>42</v>
      </c>
      <c r="K50072" t="s">
        <v>68</v>
      </c>
      <c r="L50072" t="s">
        <v>24</v>
      </c>
      <c r="M50072" t="s">
        <v>25</v>
      </c>
      <c r="N50072" t="s">
        <v>26</v>
      </c>
      <c r="O50072" t="s">
        <v>36</v>
      </c>
      <c r="P50072" t="s">
        <v>37</v>
      </c>
      <c r="Q50072" s="2">
        <v>45032</v>
      </c>
      <c r="R50072" t="s">
        <v>1274</v>
      </c>
      <c r="S50072">
        <v>26</v>
      </c>
    </row>
    <row r="50073" spans="1:19" x14ac:dyDescent="0.45">
      <c r="A50073">
        <v>3195894</v>
      </c>
      <c r="B50073" t="s">
        <v>166</v>
      </c>
      <c r="C50073" s="2">
        <v>43553</v>
      </c>
      <c r="D50073" s="2">
        <v>43556</v>
      </c>
      <c r="E50073" t="s">
        <v>91</v>
      </c>
      <c r="F50073">
        <v>41.597782000000002</v>
      </c>
      <c r="G50073">
        <v>-72.755370999999997</v>
      </c>
      <c r="H50073" t="s">
        <v>32</v>
      </c>
      <c r="I50073" t="s">
        <v>218</v>
      </c>
      <c r="J50073" t="s">
        <v>327</v>
      </c>
      <c r="L50073" t="s">
        <v>24</v>
      </c>
      <c r="M50073" t="s">
        <v>25</v>
      </c>
      <c r="N50073" t="s">
        <v>26</v>
      </c>
      <c r="O50073" t="s">
        <v>27</v>
      </c>
      <c r="P50073" t="s">
        <v>94</v>
      </c>
      <c r="Q50073" s="2">
        <v>43556</v>
      </c>
      <c r="R50073" t="s">
        <v>933</v>
      </c>
      <c r="S50073">
        <v>3</v>
      </c>
    </row>
    <row r="50074" spans="1:19" x14ac:dyDescent="0.45">
      <c r="A50074">
        <v>6724193</v>
      </c>
      <c r="B50074" t="s">
        <v>30</v>
      </c>
      <c r="C50074" s="2">
        <v>45006</v>
      </c>
      <c r="D50074" s="2">
        <v>45006</v>
      </c>
      <c r="E50074" t="s">
        <v>157</v>
      </c>
      <c r="F50074">
        <v>39.063946000000001</v>
      </c>
      <c r="G50074">
        <v>-76.802100999999993</v>
      </c>
      <c r="H50074" t="s">
        <v>97</v>
      </c>
      <c r="I50074" t="s">
        <v>98</v>
      </c>
      <c r="J50074" t="s">
        <v>99</v>
      </c>
      <c r="K50074" t="s">
        <v>498</v>
      </c>
      <c r="L50074" t="s">
        <v>24</v>
      </c>
      <c r="M50074" t="s">
        <v>25</v>
      </c>
      <c r="N50074" t="s">
        <v>26</v>
      </c>
      <c r="O50074" t="s">
        <v>36</v>
      </c>
      <c r="P50074" t="s">
        <v>37</v>
      </c>
      <c r="Q50074" s="2">
        <v>45016</v>
      </c>
      <c r="R50074" t="s">
        <v>812</v>
      </c>
      <c r="S50074">
        <v>10</v>
      </c>
    </row>
    <row r="50075" spans="1:19" x14ac:dyDescent="0.45">
      <c r="A50075">
        <v>3185773</v>
      </c>
      <c r="B50075" t="s">
        <v>30</v>
      </c>
      <c r="C50075" s="2">
        <v>43544</v>
      </c>
      <c r="D50075" s="2">
        <v>43544</v>
      </c>
      <c r="E50075" t="s">
        <v>167</v>
      </c>
      <c r="F50075">
        <v>38.313515000000002</v>
      </c>
      <c r="G50075">
        <v>-117.055374</v>
      </c>
      <c r="H50075" t="s">
        <v>47</v>
      </c>
      <c r="I50075" t="s">
        <v>54</v>
      </c>
      <c r="J50075" t="s">
        <v>163</v>
      </c>
      <c r="K50075" t="s">
        <v>198</v>
      </c>
      <c r="L50075" t="s">
        <v>24</v>
      </c>
      <c r="M50075" t="s">
        <v>106</v>
      </c>
      <c r="N50075" t="s">
        <v>26</v>
      </c>
      <c r="O50075" t="s">
        <v>44</v>
      </c>
      <c r="P50075" t="s">
        <v>168</v>
      </c>
      <c r="Q50075" s="2">
        <v>43560</v>
      </c>
      <c r="R50075" t="s">
        <v>363</v>
      </c>
      <c r="S50075">
        <v>16</v>
      </c>
    </row>
    <row r="50076" spans="1:19" x14ac:dyDescent="0.45">
      <c r="A50076">
        <v>2653403</v>
      </c>
      <c r="B50076" t="s">
        <v>30</v>
      </c>
      <c r="C50076" s="2">
        <v>42976</v>
      </c>
      <c r="D50076" s="2">
        <v>42976</v>
      </c>
      <c r="E50076" t="s">
        <v>20</v>
      </c>
      <c r="F50076">
        <v>42.165725999999999</v>
      </c>
      <c r="G50076">
        <v>-74.948051000000007</v>
      </c>
      <c r="H50076" t="s">
        <v>107</v>
      </c>
      <c r="I50076" t="s">
        <v>240</v>
      </c>
      <c r="J50076" t="s">
        <v>109</v>
      </c>
      <c r="K50076" t="s">
        <v>178</v>
      </c>
      <c r="L50076" t="s">
        <v>24</v>
      </c>
      <c r="M50076" t="s">
        <v>25</v>
      </c>
      <c r="N50076" t="s">
        <v>26</v>
      </c>
      <c r="O50076" t="s">
        <v>27</v>
      </c>
      <c r="P50076" t="s">
        <v>28</v>
      </c>
      <c r="Q50076" s="2">
        <v>42999</v>
      </c>
      <c r="R50076" t="s">
        <v>1101</v>
      </c>
      <c r="S50076">
        <v>23</v>
      </c>
    </row>
    <row r="50077" spans="1:19" x14ac:dyDescent="0.45">
      <c r="A50077">
        <v>3828468</v>
      </c>
      <c r="B50077" t="s">
        <v>30</v>
      </c>
      <c r="C50077" s="2">
        <v>44077</v>
      </c>
      <c r="D50077" s="2">
        <v>44077</v>
      </c>
      <c r="E50077" t="s">
        <v>126</v>
      </c>
      <c r="F50077">
        <v>35.630065999999999</v>
      </c>
      <c r="G50077">
        <v>-79.806419000000005</v>
      </c>
      <c r="H50077" t="s">
        <v>62</v>
      </c>
      <c r="I50077" t="s">
        <v>73</v>
      </c>
      <c r="J50077" t="s">
        <v>83</v>
      </c>
      <c r="K50077" t="s">
        <v>181</v>
      </c>
      <c r="L50077" t="s">
        <v>24</v>
      </c>
      <c r="M50077" t="s">
        <v>25</v>
      </c>
      <c r="N50077" t="s">
        <v>26</v>
      </c>
      <c r="O50077" t="s">
        <v>36</v>
      </c>
      <c r="P50077" t="s">
        <v>37</v>
      </c>
      <c r="Q50077" s="2">
        <v>44086</v>
      </c>
      <c r="R50077" t="s">
        <v>775</v>
      </c>
      <c r="S50077">
        <v>9</v>
      </c>
    </row>
    <row r="50078" spans="1:19" x14ac:dyDescent="0.45">
      <c r="A50078">
        <v>4111069</v>
      </c>
      <c r="B50078" t="s">
        <v>19</v>
      </c>
      <c r="C50078" s="2">
        <v>44226</v>
      </c>
      <c r="D50078" s="2">
        <v>44229</v>
      </c>
      <c r="E50078" t="s">
        <v>126</v>
      </c>
      <c r="F50078">
        <v>35.630065999999999</v>
      </c>
      <c r="G50078">
        <v>-79.806419000000005</v>
      </c>
      <c r="H50078" t="s">
        <v>62</v>
      </c>
      <c r="I50078" t="s">
        <v>73</v>
      </c>
      <c r="J50078" t="s">
        <v>83</v>
      </c>
      <c r="K50078" t="s">
        <v>151</v>
      </c>
      <c r="L50078" t="s">
        <v>24</v>
      </c>
      <c r="M50078" t="s">
        <v>25</v>
      </c>
      <c r="N50078" t="s">
        <v>26</v>
      </c>
      <c r="O50078" t="s">
        <v>36</v>
      </c>
      <c r="P50078" t="s">
        <v>37</v>
      </c>
      <c r="Q50078" s="2">
        <v>44247</v>
      </c>
      <c r="R50078" t="s">
        <v>482</v>
      </c>
      <c r="S50078">
        <v>21</v>
      </c>
    </row>
    <row r="50079" spans="1:19" x14ac:dyDescent="0.45">
      <c r="A50079">
        <v>3667807</v>
      </c>
      <c r="B50079" t="s">
        <v>30</v>
      </c>
      <c r="C50079" s="2">
        <v>43976</v>
      </c>
      <c r="D50079" s="2">
        <v>43976</v>
      </c>
      <c r="E50079" t="s">
        <v>112</v>
      </c>
      <c r="F50079">
        <v>40.349457000000001</v>
      </c>
      <c r="G50079">
        <v>-88.986136999999999</v>
      </c>
      <c r="H50079" t="s">
        <v>21</v>
      </c>
      <c r="I50079" t="s">
        <v>22</v>
      </c>
      <c r="J50079" t="s">
        <v>143</v>
      </c>
      <c r="L50079" t="s">
        <v>24</v>
      </c>
      <c r="M50079" t="s">
        <v>106</v>
      </c>
      <c r="N50079" t="s">
        <v>26</v>
      </c>
      <c r="O50079" t="s">
        <v>79</v>
      </c>
      <c r="P50079" t="s">
        <v>101</v>
      </c>
      <c r="Q50079" s="2">
        <v>43992</v>
      </c>
      <c r="R50079" t="s">
        <v>894</v>
      </c>
      <c r="S50079">
        <v>16</v>
      </c>
    </row>
    <row r="50080" spans="1:19" x14ac:dyDescent="0.45">
      <c r="A50080">
        <v>6307071</v>
      </c>
      <c r="B50080" t="s">
        <v>30</v>
      </c>
      <c r="C50080" s="2">
        <v>44907</v>
      </c>
      <c r="D50080" s="2">
        <v>44907</v>
      </c>
      <c r="E50080" t="s">
        <v>20</v>
      </c>
      <c r="F50080">
        <v>42.165725999999999</v>
      </c>
      <c r="G50080">
        <v>-74.948051000000007</v>
      </c>
      <c r="H50080" t="s">
        <v>47</v>
      </c>
      <c r="I50080" t="s">
        <v>54</v>
      </c>
      <c r="J50080" t="s">
        <v>163</v>
      </c>
      <c r="K50080" t="s">
        <v>164</v>
      </c>
      <c r="L50080" t="s">
        <v>24</v>
      </c>
      <c r="M50080" t="s">
        <v>106</v>
      </c>
      <c r="N50080" t="s">
        <v>26</v>
      </c>
      <c r="O50080" t="s">
        <v>27</v>
      </c>
      <c r="P50080" t="s">
        <v>28</v>
      </c>
      <c r="Q50080" s="2">
        <v>44918</v>
      </c>
      <c r="R50080" t="s">
        <v>967</v>
      </c>
      <c r="S50080">
        <v>11</v>
      </c>
    </row>
    <row r="50081" spans="1:19" x14ac:dyDescent="0.45">
      <c r="A50081">
        <v>3079379</v>
      </c>
      <c r="B50081" t="s">
        <v>30</v>
      </c>
      <c r="C50081" s="2">
        <v>43424</v>
      </c>
      <c r="D50081" s="2">
        <v>43424</v>
      </c>
      <c r="E50081" t="s">
        <v>170</v>
      </c>
      <c r="F50081">
        <v>35.747844999999998</v>
      </c>
      <c r="G50081">
        <v>-86.692345000000003</v>
      </c>
      <c r="H50081" t="s">
        <v>107</v>
      </c>
      <c r="I50081" t="s">
        <v>1389</v>
      </c>
      <c r="J50081" t="s">
        <v>601</v>
      </c>
      <c r="K50081" t="s">
        <v>1014</v>
      </c>
      <c r="L50081" t="s">
        <v>24</v>
      </c>
      <c r="M50081" t="s">
        <v>106</v>
      </c>
      <c r="N50081" t="s">
        <v>26</v>
      </c>
      <c r="O50081" t="s">
        <v>36</v>
      </c>
      <c r="P50081" t="s">
        <v>171</v>
      </c>
      <c r="Q50081" s="2">
        <v>43433</v>
      </c>
      <c r="R50081" t="s">
        <v>1178</v>
      </c>
      <c r="S50081">
        <v>9</v>
      </c>
    </row>
    <row r="50082" spans="1:19" x14ac:dyDescent="0.45">
      <c r="A50082">
        <v>6731437</v>
      </c>
      <c r="B50082" t="s">
        <v>30</v>
      </c>
      <c r="C50082" s="2">
        <v>45007</v>
      </c>
      <c r="D50082" s="2">
        <v>45007</v>
      </c>
      <c r="E50082" t="s">
        <v>167</v>
      </c>
      <c r="F50082">
        <v>38.313515000000002</v>
      </c>
      <c r="G50082">
        <v>-117.055374</v>
      </c>
      <c r="H50082" t="s">
        <v>47</v>
      </c>
      <c r="I50082" t="s">
        <v>54</v>
      </c>
      <c r="J50082" t="s">
        <v>58</v>
      </c>
      <c r="K50082" t="s">
        <v>59</v>
      </c>
      <c r="L50082" t="s">
        <v>24</v>
      </c>
      <c r="M50082" t="s">
        <v>25</v>
      </c>
      <c r="N50082" t="s">
        <v>26</v>
      </c>
      <c r="O50082" t="s">
        <v>44</v>
      </c>
      <c r="P50082" t="s">
        <v>168</v>
      </c>
      <c r="Q50082" s="2">
        <v>45016</v>
      </c>
      <c r="R50082" t="s">
        <v>1174</v>
      </c>
      <c r="S50082">
        <v>9</v>
      </c>
    </row>
    <row r="50083" spans="1:19" x14ac:dyDescent="0.45">
      <c r="A50083">
        <v>2892192</v>
      </c>
      <c r="B50083" t="s">
        <v>30</v>
      </c>
      <c r="C50083" s="2">
        <v>43221</v>
      </c>
      <c r="D50083" s="2">
        <v>43221</v>
      </c>
      <c r="E50083" t="s">
        <v>126</v>
      </c>
      <c r="F50083">
        <v>35.630065999999999</v>
      </c>
      <c r="G50083">
        <v>-79.806419000000005</v>
      </c>
      <c r="H50083" t="s">
        <v>32</v>
      </c>
      <c r="I50083" t="s">
        <v>218</v>
      </c>
      <c r="J50083" t="s">
        <v>313</v>
      </c>
      <c r="L50083" t="s">
        <v>24</v>
      </c>
      <c r="M50083" t="s">
        <v>25</v>
      </c>
      <c r="N50083" t="s">
        <v>26</v>
      </c>
      <c r="O50083" t="s">
        <v>36</v>
      </c>
      <c r="P50083" t="s">
        <v>37</v>
      </c>
      <c r="Q50083" s="2">
        <v>43226</v>
      </c>
      <c r="R50083" t="s">
        <v>967</v>
      </c>
      <c r="S50083">
        <v>5</v>
      </c>
    </row>
    <row r="50084" spans="1:19" x14ac:dyDescent="0.45">
      <c r="A50084">
        <v>2906264</v>
      </c>
      <c r="B50084" t="s">
        <v>30</v>
      </c>
      <c r="C50084" s="2">
        <v>43234</v>
      </c>
      <c r="D50084" s="2">
        <v>43234</v>
      </c>
      <c r="E50084" t="s">
        <v>82</v>
      </c>
      <c r="F50084">
        <v>33.040619</v>
      </c>
      <c r="G50084">
        <v>-83.643073999999999</v>
      </c>
      <c r="H50084" t="s">
        <v>21</v>
      </c>
      <c r="I50084" t="s">
        <v>22</v>
      </c>
      <c r="J50084" t="s">
        <v>366</v>
      </c>
      <c r="L50084" t="s">
        <v>24</v>
      </c>
      <c r="M50084" t="s">
        <v>25</v>
      </c>
      <c r="N50084" t="s">
        <v>26</v>
      </c>
      <c r="O50084" t="s">
        <v>36</v>
      </c>
      <c r="P50084" t="s">
        <v>37</v>
      </c>
      <c r="Q50084" s="2">
        <v>43250</v>
      </c>
      <c r="R50084" t="s">
        <v>679</v>
      </c>
      <c r="S50084">
        <v>16</v>
      </c>
    </row>
    <row r="50085" spans="1:19" x14ac:dyDescent="0.45">
      <c r="A50085">
        <v>3495692</v>
      </c>
      <c r="B50085" t="s">
        <v>19</v>
      </c>
      <c r="C50085" s="2">
        <v>43843</v>
      </c>
      <c r="D50085" s="2">
        <v>43844</v>
      </c>
      <c r="E50085" t="s">
        <v>20</v>
      </c>
      <c r="F50085">
        <v>42.165725999999999</v>
      </c>
      <c r="G50085">
        <v>-74.948051000000007</v>
      </c>
      <c r="H50085" t="s">
        <v>21</v>
      </c>
      <c r="I50085" t="s">
        <v>22</v>
      </c>
      <c r="J50085" t="s">
        <v>195</v>
      </c>
      <c r="L50085" t="s">
        <v>24</v>
      </c>
      <c r="M50085" t="s">
        <v>35</v>
      </c>
      <c r="N50085" t="s">
        <v>26</v>
      </c>
      <c r="O50085" t="s">
        <v>27</v>
      </c>
      <c r="P50085" t="s">
        <v>28</v>
      </c>
      <c r="Q50085" s="2">
        <v>43873</v>
      </c>
      <c r="R50085" t="s">
        <v>29</v>
      </c>
      <c r="S50085">
        <v>30</v>
      </c>
    </row>
    <row r="50086" spans="1:19" x14ac:dyDescent="0.45">
      <c r="A50086">
        <v>2670401</v>
      </c>
      <c r="B50086" t="s">
        <v>30</v>
      </c>
      <c r="C50086" s="2">
        <v>42990</v>
      </c>
      <c r="D50086" s="2">
        <v>42990</v>
      </c>
      <c r="E50086" t="s">
        <v>31</v>
      </c>
      <c r="F50086">
        <v>27.766279000000001</v>
      </c>
      <c r="G50086">
        <v>-81.686783000000005</v>
      </c>
      <c r="H50086" t="s">
        <v>62</v>
      </c>
      <c r="I50086" t="s">
        <v>63</v>
      </c>
      <c r="J50086" t="s">
        <v>119</v>
      </c>
      <c r="K50086" t="s">
        <v>129</v>
      </c>
      <c r="L50086" t="s">
        <v>24</v>
      </c>
      <c r="M50086" t="s">
        <v>35</v>
      </c>
      <c r="N50086" t="s">
        <v>26</v>
      </c>
      <c r="O50086" t="s">
        <v>36</v>
      </c>
      <c r="P50086" t="s">
        <v>37</v>
      </c>
      <c r="Q50086" s="2">
        <v>43015</v>
      </c>
      <c r="R50086" t="s">
        <v>1099</v>
      </c>
      <c r="S50086">
        <v>25</v>
      </c>
    </row>
    <row r="50087" spans="1:19" x14ac:dyDescent="0.45">
      <c r="A50087">
        <v>2695976</v>
      </c>
      <c r="B50087" t="s">
        <v>30</v>
      </c>
      <c r="C50087" s="2">
        <v>43015</v>
      </c>
      <c r="D50087" s="2">
        <v>43015</v>
      </c>
      <c r="E50087" t="s">
        <v>20</v>
      </c>
      <c r="F50087">
        <v>42.165725999999999</v>
      </c>
      <c r="G50087">
        <v>-74.948051000000007</v>
      </c>
      <c r="H50087" t="s">
        <v>47</v>
      </c>
      <c r="I50087" t="s">
        <v>54</v>
      </c>
      <c r="J50087" t="s">
        <v>289</v>
      </c>
      <c r="K50087" t="s">
        <v>505</v>
      </c>
      <c r="L50087" t="s">
        <v>24</v>
      </c>
      <c r="M50087" t="s">
        <v>25</v>
      </c>
      <c r="N50087" t="s">
        <v>26</v>
      </c>
      <c r="O50087" t="s">
        <v>27</v>
      </c>
      <c r="P50087" t="s">
        <v>28</v>
      </c>
      <c r="Q50087" s="2">
        <v>43040</v>
      </c>
      <c r="R50087" t="s">
        <v>1351</v>
      </c>
      <c r="S50087">
        <v>25</v>
      </c>
    </row>
    <row r="50088" spans="1:19" x14ac:dyDescent="0.45">
      <c r="A50088">
        <v>2891668</v>
      </c>
      <c r="B50088" t="s">
        <v>19</v>
      </c>
      <c r="C50088" s="2">
        <v>43217</v>
      </c>
      <c r="D50088" s="2">
        <v>43220</v>
      </c>
      <c r="E50088" t="s">
        <v>135</v>
      </c>
      <c r="F50088">
        <v>40.590752000000002</v>
      </c>
      <c r="G50088">
        <v>-77.209755000000001</v>
      </c>
      <c r="H50088" t="s">
        <v>62</v>
      </c>
      <c r="I50088" t="s">
        <v>63</v>
      </c>
      <c r="J50088" t="s">
        <v>83</v>
      </c>
      <c r="K50088" t="s">
        <v>151</v>
      </c>
      <c r="L50088" t="s">
        <v>24</v>
      </c>
      <c r="M50088" t="s">
        <v>25</v>
      </c>
      <c r="N50088" t="s">
        <v>26</v>
      </c>
      <c r="O50088" t="s">
        <v>27</v>
      </c>
      <c r="P50088" t="s">
        <v>28</v>
      </c>
      <c r="Q50088" s="2">
        <v>43235</v>
      </c>
      <c r="R50088" t="s">
        <v>434</v>
      </c>
      <c r="S50088">
        <v>18</v>
      </c>
    </row>
    <row r="50089" spans="1:19" x14ac:dyDescent="0.45">
      <c r="A50089">
        <v>3977641</v>
      </c>
      <c r="B50089" t="s">
        <v>19</v>
      </c>
      <c r="C50089" s="2">
        <v>44160</v>
      </c>
      <c r="D50089" s="2">
        <v>44162</v>
      </c>
      <c r="E50089" t="s">
        <v>173</v>
      </c>
      <c r="F50089">
        <v>33.729759000000001</v>
      </c>
      <c r="G50089">
        <v>-111.43122099999999</v>
      </c>
      <c r="H50089" t="s">
        <v>62</v>
      </c>
      <c r="I50089" t="s">
        <v>63</v>
      </c>
      <c r="J50089" t="s">
        <v>83</v>
      </c>
      <c r="K50089" t="s">
        <v>104</v>
      </c>
      <c r="L50089" t="s">
        <v>24</v>
      </c>
      <c r="M50089" t="s">
        <v>35</v>
      </c>
      <c r="N50089" t="s">
        <v>26</v>
      </c>
      <c r="O50089" t="s">
        <v>44</v>
      </c>
      <c r="P50089" t="s">
        <v>168</v>
      </c>
      <c r="Q50089" s="2">
        <v>44161</v>
      </c>
      <c r="R50089" t="s">
        <v>1142</v>
      </c>
      <c r="S50089">
        <v>1</v>
      </c>
    </row>
    <row r="50090" spans="1:19" x14ac:dyDescent="0.45">
      <c r="A50090">
        <v>3937928</v>
      </c>
      <c r="B50090" t="s">
        <v>122</v>
      </c>
      <c r="C50090" s="2">
        <v>44139</v>
      </c>
      <c r="D50090" s="2">
        <v>44140</v>
      </c>
      <c r="E50090" t="s">
        <v>76</v>
      </c>
      <c r="F50090">
        <v>38.526600000000002</v>
      </c>
      <c r="G50090">
        <v>-96.726485999999994</v>
      </c>
      <c r="H50090" t="s">
        <v>47</v>
      </c>
      <c r="I50090" t="s">
        <v>214</v>
      </c>
      <c r="J50090" t="s">
        <v>249</v>
      </c>
      <c r="K50090" t="s">
        <v>686</v>
      </c>
      <c r="L50090" t="s">
        <v>24</v>
      </c>
      <c r="M50090" t="s">
        <v>25</v>
      </c>
      <c r="N50090" t="s">
        <v>26</v>
      </c>
      <c r="O50090" t="s">
        <v>79</v>
      </c>
      <c r="P50090" t="s">
        <v>80</v>
      </c>
      <c r="Q50090" s="2">
        <v>44142</v>
      </c>
      <c r="R50090" t="s">
        <v>256</v>
      </c>
      <c r="S50090">
        <v>3</v>
      </c>
    </row>
    <row r="50091" spans="1:19" x14ac:dyDescent="0.45">
      <c r="A50091">
        <v>2494507</v>
      </c>
      <c r="B50091" t="s">
        <v>122</v>
      </c>
      <c r="C50091" s="2">
        <v>42880</v>
      </c>
      <c r="D50091" s="2">
        <v>42881</v>
      </c>
      <c r="E50091" t="s">
        <v>20</v>
      </c>
      <c r="F50091">
        <v>42.165725999999999</v>
      </c>
      <c r="G50091">
        <v>-74.948051000000007</v>
      </c>
      <c r="H50091" t="s">
        <v>62</v>
      </c>
      <c r="I50091" t="s">
        <v>63</v>
      </c>
      <c r="J50091" t="s">
        <v>83</v>
      </c>
      <c r="K50091" t="s">
        <v>151</v>
      </c>
      <c r="L50091" t="s">
        <v>24</v>
      </c>
      <c r="M50091" t="s">
        <v>25</v>
      </c>
      <c r="N50091" t="s">
        <v>26</v>
      </c>
      <c r="O50091" t="s">
        <v>27</v>
      </c>
      <c r="P50091" t="s">
        <v>28</v>
      </c>
      <c r="Q50091" s="2">
        <v>42897</v>
      </c>
      <c r="R50091" t="s">
        <v>1207</v>
      </c>
      <c r="S50091">
        <v>17</v>
      </c>
    </row>
    <row r="50092" spans="1:19" x14ac:dyDescent="0.45">
      <c r="A50092">
        <v>2889918</v>
      </c>
      <c r="B50092" t="s">
        <v>30</v>
      </c>
      <c r="C50092" s="2">
        <v>43217</v>
      </c>
      <c r="D50092" s="2">
        <v>43217</v>
      </c>
      <c r="E50092" t="s">
        <v>82</v>
      </c>
      <c r="F50092">
        <v>33.040619</v>
      </c>
      <c r="G50092">
        <v>-83.643073999999999</v>
      </c>
      <c r="H50092" t="s">
        <v>47</v>
      </c>
      <c r="I50092" t="s">
        <v>54</v>
      </c>
      <c r="J50092" t="s">
        <v>289</v>
      </c>
      <c r="K50092" t="s">
        <v>290</v>
      </c>
      <c r="L50092" t="s">
        <v>24</v>
      </c>
      <c r="M50092" t="s">
        <v>106</v>
      </c>
      <c r="N50092" t="s">
        <v>26</v>
      </c>
      <c r="O50092" t="s">
        <v>36</v>
      </c>
      <c r="P50092" t="s">
        <v>37</v>
      </c>
      <c r="Q50092" s="2">
        <v>43243</v>
      </c>
      <c r="R50092" t="s">
        <v>1164</v>
      </c>
      <c r="S50092">
        <v>26</v>
      </c>
    </row>
    <row r="50093" spans="1:19" x14ac:dyDescent="0.45">
      <c r="A50093">
        <v>2682075</v>
      </c>
      <c r="B50093" t="s">
        <v>30</v>
      </c>
      <c r="C50093" s="2">
        <v>43000</v>
      </c>
      <c r="D50093" s="2">
        <v>43001</v>
      </c>
      <c r="E50093" t="s">
        <v>39</v>
      </c>
      <c r="F50093">
        <v>36.116202999999999</v>
      </c>
      <c r="G50093">
        <v>-119.68156399999999</v>
      </c>
      <c r="H50093" t="s">
        <v>62</v>
      </c>
      <c r="I50093" t="s">
        <v>63</v>
      </c>
      <c r="J50093" t="s">
        <v>64</v>
      </c>
      <c r="K50093" t="s">
        <v>65</v>
      </c>
      <c r="L50093" t="s">
        <v>24</v>
      </c>
      <c r="M50093" t="s">
        <v>25</v>
      </c>
      <c r="N50093" t="s">
        <v>26</v>
      </c>
      <c r="O50093" t="s">
        <v>44</v>
      </c>
      <c r="P50093" t="s">
        <v>45</v>
      </c>
      <c r="Q50093" s="2">
        <v>43028</v>
      </c>
      <c r="R50093" t="s">
        <v>38</v>
      </c>
      <c r="S50093">
        <v>28</v>
      </c>
    </row>
    <row r="50094" spans="1:19" x14ac:dyDescent="0.45">
      <c r="A50094">
        <v>2681850</v>
      </c>
      <c r="B50094" t="s">
        <v>30</v>
      </c>
      <c r="C50094" s="2">
        <v>43000</v>
      </c>
      <c r="D50094" s="2">
        <v>43000</v>
      </c>
      <c r="E50094" t="s">
        <v>31</v>
      </c>
      <c r="F50094">
        <v>27.766279000000001</v>
      </c>
      <c r="G50094">
        <v>-81.686783000000005</v>
      </c>
      <c r="H50094" t="s">
        <v>62</v>
      </c>
      <c r="I50094" t="s">
        <v>63</v>
      </c>
      <c r="J50094" t="s">
        <v>83</v>
      </c>
      <c r="K50094" t="s">
        <v>305</v>
      </c>
      <c r="L50094" t="s">
        <v>24</v>
      </c>
      <c r="M50094" t="s">
        <v>35</v>
      </c>
      <c r="N50094" t="s">
        <v>26</v>
      </c>
      <c r="O50094" t="s">
        <v>36</v>
      </c>
      <c r="P50094" t="s">
        <v>37</v>
      </c>
      <c r="Q50094" s="2">
        <v>43020</v>
      </c>
      <c r="R50094" t="s">
        <v>1221</v>
      </c>
      <c r="S50094">
        <v>20</v>
      </c>
    </row>
    <row r="50095" spans="1:19" x14ac:dyDescent="0.45">
      <c r="A50095">
        <v>2566731</v>
      </c>
      <c r="B50095" t="s">
        <v>30</v>
      </c>
      <c r="C50095" s="2">
        <v>42922</v>
      </c>
      <c r="D50095" s="2">
        <v>42922</v>
      </c>
      <c r="E50095" t="s">
        <v>170</v>
      </c>
      <c r="F50095">
        <v>35.747844999999998</v>
      </c>
      <c r="G50095">
        <v>-86.692345000000003</v>
      </c>
      <c r="H50095" t="s">
        <v>47</v>
      </c>
      <c r="I50095" t="s">
        <v>54</v>
      </c>
      <c r="J50095" t="s">
        <v>163</v>
      </c>
      <c r="K50095" t="s">
        <v>164</v>
      </c>
      <c r="L50095" t="s">
        <v>24</v>
      </c>
      <c r="M50095" t="s">
        <v>35</v>
      </c>
      <c r="N50095" t="s">
        <v>26</v>
      </c>
      <c r="O50095" t="s">
        <v>36</v>
      </c>
      <c r="P50095" t="s">
        <v>171</v>
      </c>
      <c r="Q50095" s="2">
        <v>42925</v>
      </c>
      <c r="R50095" t="s">
        <v>563</v>
      </c>
      <c r="S50095">
        <v>3</v>
      </c>
    </row>
    <row r="50096" spans="1:19" x14ac:dyDescent="0.45">
      <c r="A50096">
        <v>6011649</v>
      </c>
      <c r="B50096" t="s">
        <v>30</v>
      </c>
      <c r="C50096" s="2">
        <v>44827</v>
      </c>
      <c r="D50096" s="2">
        <v>44827</v>
      </c>
      <c r="E50096" t="s">
        <v>61</v>
      </c>
      <c r="F50096">
        <v>31.054487000000002</v>
      </c>
      <c r="G50096">
        <v>-97.563461000000004</v>
      </c>
      <c r="H50096" t="s">
        <v>107</v>
      </c>
      <c r="I50096" t="s">
        <v>108</v>
      </c>
      <c r="J50096" t="s">
        <v>116</v>
      </c>
      <c r="K50096" t="s">
        <v>685</v>
      </c>
      <c r="L50096" t="s">
        <v>24</v>
      </c>
      <c r="M50096" t="s">
        <v>25</v>
      </c>
      <c r="N50096" t="s">
        <v>26</v>
      </c>
      <c r="O50096" t="s">
        <v>36</v>
      </c>
      <c r="P50096" t="s">
        <v>66</v>
      </c>
      <c r="Q50096" s="2">
        <v>44832</v>
      </c>
      <c r="R50096" t="s">
        <v>495</v>
      </c>
      <c r="S50096">
        <v>5</v>
      </c>
    </row>
    <row r="50097" spans="1:19" x14ac:dyDescent="0.45">
      <c r="A50097">
        <v>3192845</v>
      </c>
      <c r="B50097" t="s">
        <v>30</v>
      </c>
      <c r="C50097" s="2">
        <v>43551</v>
      </c>
      <c r="D50097" s="2">
        <v>43551</v>
      </c>
      <c r="E50097" t="s">
        <v>20</v>
      </c>
      <c r="F50097">
        <v>42.165725999999999</v>
      </c>
      <c r="G50097">
        <v>-74.948051000000007</v>
      </c>
      <c r="H50097" t="s">
        <v>21</v>
      </c>
      <c r="I50097" t="s">
        <v>236</v>
      </c>
      <c r="J50097" t="s">
        <v>195</v>
      </c>
      <c r="L50097" t="s">
        <v>24</v>
      </c>
      <c r="M50097" t="s">
        <v>25</v>
      </c>
      <c r="N50097" t="s">
        <v>26</v>
      </c>
      <c r="O50097" t="s">
        <v>27</v>
      </c>
      <c r="P50097" t="s">
        <v>28</v>
      </c>
      <c r="Q50097" s="2">
        <v>43564</v>
      </c>
      <c r="R50097" t="s">
        <v>718</v>
      </c>
      <c r="S50097">
        <v>13</v>
      </c>
    </row>
    <row r="50098" spans="1:19" x14ac:dyDescent="0.45">
      <c r="A50098">
        <v>2917566</v>
      </c>
      <c r="B50098" t="s">
        <v>19</v>
      </c>
      <c r="C50098" s="2">
        <v>43217</v>
      </c>
      <c r="D50098" s="2">
        <v>43244</v>
      </c>
      <c r="E50098" t="s">
        <v>61</v>
      </c>
      <c r="F50098">
        <v>31.054487000000002</v>
      </c>
      <c r="G50098">
        <v>-97.563461000000004</v>
      </c>
      <c r="H50098" t="s">
        <v>62</v>
      </c>
      <c r="I50098" t="s">
        <v>183</v>
      </c>
      <c r="J50098" t="s">
        <v>83</v>
      </c>
      <c r="K50098" t="s">
        <v>151</v>
      </c>
      <c r="L50098" t="s">
        <v>24</v>
      </c>
      <c r="M50098" t="s">
        <v>25</v>
      </c>
      <c r="N50098" t="s">
        <v>26</v>
      </c>
      <c r="O50098" t="s">
        <v>36</v>
      </c>
      <c r="P50098" t="s">
        <v>66</v>
      </c>
      <c r="Q50098" s="2">
        <v>43247</v>
      </c>
      <c r="R50098" t="s">
        <v>1195</v>
      </c>
      <c r="S50098">
        <v>30</v>
      </c>
    </row>
    <row r="50099" spans="1:19" x14ac:dyDescent="0.45">
      <c r="A50099">
        <v>3513132</v>
      </c>
      <c r="B50099" t="s">
        <v>30</v>
      </c>
      <c r="C50099" s="2">
        <v>43859</v>
      </c>
      <c r="D50099" s="2">
        <v>43859</v>
      </c>
      <c r="E50099" t="s">
        <v>489</v>
      </c>
      <c r="F50099">
        <v>31.169546</v>
      </c>
      <c r="G50099">
        <v>-91.867805000000004</v>
      </c>
      <c r="H50099" t="s">
        <v>47</v>
      </c>
      <c r="I50099" t="s">
        <v>214</v>
      </c>
      <c r="J50099" t="s">
        <v>215</v>
      </c>
      <c r="K50099" t="s">
        <v>216</v>
      </c>
      <c r="L50099" t="s">
        <v>24</v>
      </c>
      <c r="M50099" t="s">
        <v>25</v>
      </c>
      <c r="N50099" t="s">
        <v>26</v>
      </c>
      <c r="O50099" t="s">
        <v>36</v>
      </c>
      <c r="P50099" t="s">
        <v>66</v>
      </c>
      <c r="Q50099" s="2">
        <v>43865</v>
      </c>
      <c r="R50099" t="s">
        <v>929</v>
      </c>
      <c r="S50099">
        <v>6</v>
      </c>
    </row>
    <row r="50100" spans="1:19" x14ac:dyDescent="0.45">
      <c r="A50100">
        <v>2587920</v>
      </c>
      <c r="B50100" t="s">
        <v>30</v>
      </c>
      <c r="C50100" s="2">
        <v>42943</v>
      </c>
      <c r="D50100" s="2">
        <v>42943</v>
      </c>
      <c r="E50100" t="s">
        <v>39</v>
      </c>
      <c r="F50100">
        <v>36.116202999999999</v>
      </c>
      <c r="G50100">
        <v>-119.68156399999999</v>
      </c>
      <c r="H50100" t="s">
        <v>47</v>
      </c>
      <c r="I50100" t="s">
        <v>54</v>
      </c>
      <c r="J50100" t="s">
        <v>163</v>
      </c>
      <c r="K50100" t="s">
        <v>164</v>
      </c>
      <c r="L50100" t="s">
        <v>24</v>
      </c>
      <c r="M50100" t="s">
        <v>25</v>
      </c>
      <c r="N50100" t="s">
        <v>26</v>
      </c>
      <c r="O50100" t="s">
        <v>44</v>
      </c>
      <c r="P50100" t="s">
        <v>45</v>
      </c>
      <c r="Q50100" s="2">
        <v>42954</v>
      </c>
      <c r="R50100" t="s">
        <v>234</v>
      </c>
      <c r="S50100">
        <v>11</v>
      </c>
    </row>
    <row r="50101" spans="1:19" x14ac:dyDescent="0.45">
      <c r="A50101">
        <v>6323596</v>
      </c>
      <c r="B50101" t="s">
        <v>30</v>
      </c>
      <c r="C50101" s="2">
        <v>44911</v>
      </c>
      <c r="D50101" s="2">
        <v>44911</v>
      </c>
      <c r="E50101" t="s">
        <v>39</v>
      </c>
      <c r="F50101">
        <v>36.116202999999999</v>
      </c>
      <c r="G50101">
        <v>-119.68156399999999</v>
      </c>
      <c r="H50101" t="s">
        <v>62</v>
      </c>
      <c r="I50101" t="s">
        <v>183</v>
      </c>
      <c r="J50101" t="s">
        <v>83</v>
      </c>
      <c r="K50101" t="s">
        <v>84</v>
      </c>
      <c r="L50101" t="s">
        <v>24</v>
      </c>
      <c r="M50101" t="s">
        <v>25</v>
      </c>
      <c r="N50101" t="s">
        <v>26</v>
      </c>
      <c r="O50101" t="s">
        <v>44</v>
      </c>
      <c r="P50101" t="s">
        <v>45</v>
      </c>
      <c r="Q50101" s="2">
        <v>44912</v>
      </c>
      <c r="R50101" t="s">
        <v>555</v>
      </c>
      <c r="S50101">
        <v>1</v>
      </c>
    </row>
    <row r="50102" spans="1:19" x14ac:dyDescent="0.45">
      <c r="A50102">
        <v>3985319</v>
      </c>
      <c r="B50102" t="s">
        <v>19</v>
      </c>
      <c r="C50102" s="2">
        <v>44165</v>
      </c>
      <c r="D50102" s="2">
        <v>44166</v>
      </c>
      <c r="E50102" t="s">
        <v>61</v>
      </c>
      <c r="F50102">
        <v>31.054487000000002</v>
      </c>
      <c r="G50102">
        <v>-97.563461000000004</v>
      </c>
      <c r="H50102" t="s">
        <v>47</v>
      </c>
      <c r="I50102" t="s">
        <v>214</v>
      </c>
      <c r="J50102" t="s">
        <v>215</v>
      </c>
      <c r="K50102" t="s">
        <v>476</v>
      </c>
      <c r="L50102" t="s">
        <v>24</v>
      </c>
      <c r="M50102" t="s">
        <v>25</v>
      </c>
      <c r="N50102" t="s">
        <v>26</v>
      </c>
      <c r="O50102" t="s">
        <v>36</v>
      </c>
      <c r="P50102" t="s">
        <v>66</v>
      </c>
      <c r="Q50102" s="2">
        <v>44182</v>
      </c>
      <c r="R50102" t="s">
        <v>260</v>
      </c>
      <c r="S50102">
        <v>17</v>
      </c>
    </row>
    <row r="50103" spans="1:19" x14ac:dyDescent="0.45">
      <c r="A50103">
        <v>6723676</v>
      </c>
      <c r="B50103" t="s">
        <v>30</v>
      </c>
      <c r="C50103" s="2">
        <v>45006</v>
      </c>
      <c r="D50103" s="2">
        <v>45034</v>
      </c>
      <c r="E50103" t="s">
        <v>39</v>
      </c>
      <c r="F50103">
        <v>36.116202999999999</v>
      </c>
      <c r="G50103">
        <v>-119.68156399999999</v>
      </c>
      <c r="H50103" t="s">
        <v>107</v>
      </c>
      <c r="I50103" t="s">
        <v>158</v>
      </c>
      <c r="J50103" t="s">
        <v>116</v>
      </c>
      <c r="K50103" t="s">
        <v>293</v>
      </c>
      <c r="L50103" t="s">
        <v>24</v>
      </c>
      <c r="M50103" t="s">
        <v>25</v>
      </c>
      <c r="N50103" t="s">
        <v>26</v>
      </c>
      <c r="O50103" t="s">
        <v>44</v>
      </c>
      <c r="P50103" t="s">
        <v>45</v>
      </c>
      <c r="Q50103" s="2">
        <v>45029</v>
      </c>
      <c r="R50103" t="s">
        <v>678</v>
      </c>
      <c r="S50103">
        <v>23</v>
      </c>
    </row>
    <row r="50104" spans="1:19" x14ac:dyDescent="0.45">
      <c r="A50104">
        <v>3372574</v>
      </c>
      <c r="B50104" t="s">
        <v>30</v>
      </c>
      <c r="C50104" s="2">
        <v>43721</v>
      </c>
      <c r="D50104" s="2">
        <v>43721</v>
      </c>
      <c r="E50104" t="s">
        <v>82</v>
      </c>
      <c r="F50104">
        <v>33.040619</v>
      </c>
      <c r="G50104">
        <v>-83.643073999999999</v>
      </c>
      <c r="H50104" t="s">
        <v>107</v>
      </c>
      <c r="I50104" t="s">
        <v>108</v>
      </c>
      <c r="J50104" t="s">
        <v>241</v>
      </c>
      <c r="K50104" t="s">
        <v>242</v>
      </c>
      <c r="L50104" t="s">
        <v>24</v>
      </c>
      <c r="M50104" t="s">
        <v>25</v>
      </c>
      <c r="N50104" t="s">
        <v>26</v>
      </c>
      <c r="O50104" t="s">
        <v>36</v>
      </c>
      <c r="P50104" t="s">
        <v>37</v>
      </c>
      <c r="Q50104" s="2">
        <v>43733</v>
      </c>
      <c r="R50104" t="s">
        <v>1133</v>
      </c>
      <c r="S50104">
        <v>12</v>
      </c>
    </row>
    <row r="50105" spans="1:19" x14ac:dyDescent="0.45">
      <c r="A50105">
        <v>2543331</v>
      </c>
      <c r="B50105" t="s">
        <v>166</v>
      </c>
      <c r="C50105" s="2">
        <v>42894</v>
      </c>
      <c r="D50105" s="2">
        <v>42895</v>
      </c>
      <c r="E50105" t="s">
        <v>489</v>
      </c>
      <c r="F50105">
        <v>31.169546</v>
      </c>
      <c r="G50105">
        <v>-91.867805000000004</v>
      </c>
      <c r="H50105" t="s">
        <v>107</v>
      </c>
      <c r="I50105" t="s">
        <v>158</v>
      </c>
      <c r="J50105" t="s">
        <v>241</v>
      </c>
      <c r="K50105" t="s">
        <v>242</v>
      </c>
      <c r="L50105" t="s">
        <v>24</v>
      </c>
      <c r="M50105" t="s">
        <v>25</v>
      </c>
      <c r="N50105" t="s">
        <v>26</v>
      </c>
      <c r="O50105" t="s">
        <v>36</v>
      </c>
      <c r="P50105" t="s">
        <v>66</v>
      </c>
      <c r="Q50105" s="2">
        <v>42906</v>
      </c>
      <c r="R50105" t="s">
        <v>29</v>
      </c>
      <c r="S50105">
        <v>12</v>
      </c>
    </row>
    <row r="50106" spans="1:19" x14ac:dyDescent="0.45">
      <c r="A50106">
        <v>3620570</v>
      </c>
      <c r="B50106" t="s">
        <v>30</v>
      </c>
      <c r="C50106" s="2">
        <v>43945</v>
      </c>
      <c r="D50106" s="2">
        <v>43945</v>
      </c>
      <c r="E50106" t="s">
        <v>61</v>
      </c>
      <c r="F50106">
        <v>31.054487000000002</v>
      </c>
      <c r="G50106">
        <v>-97.563461000000004</v>
      </c>
      <c r="H50106" t="s">
        <v>21</v>
      </c>
      <c r="I50106" t="s">
        <v>22</v>
      </c>
      <c r="J50106" t="s">
        <v>23</v>
      </c>
      <c r="L50106" t="s">
        <v>24</v>
      </c>
      <c r="M50106" t="s">
        <v>25</v>
      </c>
      <c r="N50106" t="s">
        <v>26</v>
      </c>
      <c r="O50106" t="s">
        <v>36</v>
      </c>
      <c r="P50106" t="s">
        <v>66</v>
      </c>
      <c r="Q50106" s="2">
        <v>43969</v>
      </c>
      <c r="R50106" t="s">
        <v>630</v>
      </c>
      <c r="S50106">
        <v>24</v>
      </c>
    </row>
    <row r="50107" spans="1:19" x14ac:dyDescent="0.45">
      <c r="A50107">
        <v>3807521</v>
      </c>
      <c r="B50107" t="s">
        <v>19</v>
      </c>
      <c r="C50107" s="2">
        <v>44063</v>
      </c>
      <c r="D50107" s="2">
        <v>44064</v>
      </c>
      <c r="E50107" t="s">
        <v>82</v>
      </c>
      <c r="F50107">
        <v>33.040619</v>
      </c>
      <c r="G50107">
        <v>-83.643073999999999</v>
      </c>
      <c r="H50107" t="s">
        <v>62</v>
      </c>
      <c r="I50107" t="s">
        <v>63</v>
      </c>
      <c r="J50107" t="s">
        <v>64</v>
      </c>
      <c r="K50107" t="s">
        <v>56</v>
      </c>
      <c r="L50107" t="s">
        <v>24</v>
      </c>
      <c r="M50107" t="s">
        <v>35</v>
      </c>
      <c r="N50107" t="s">
        <v>26</v>
      </c>
      <c r="O50107" t="s">
        <v>36</v>
      </c>
      <c r="P50107" t="s">
        <v>37</v>
      </c>
      <c r="Q50107" s="2">
        <v>44067</v>
      </c>
      <c r="R50107" t="s">
        <v>330</v>
      </c>
      <c r="S50107">
        <v>4</v>
      </c>
    </row>
    <row r="50108" spans="1:19" x14ac:dyDescent="0.45">
      <c r="A50108">
        <v>5205103</v>
      </c>
      <c r="B50108" t="s">
        <v>30</v>
      </c>
      <c r="C50108" s="2">
        <v>44602</v>
      </c>
      <c r="D50108" s="2">
        <v>44602</v>
      </c>
      <c r="E50108" t="s">
        <v>150</v>
      </c>
      <c r="F50108">
        <v>42.230170999999999</v>
      </c>
      <c r="G50108">
        <v>-71.530106000000004</v>
      </c>
      <c r="H50108" t="s">
        <v>107</v>
      </c>
      <c r="I50108" t="s">
        <v>108</v>
      </c>
      <c r="J50108" t="s">
        <v>116</v>
      </c>
      <c r="K50108" t="s">
        <v>117</v>
      </c>
      <c r="L50108" t="s">
        <v>24</v>
      </c>
      <c r="M50108" t="s">
        <v>25</v>
      </c>
      <c r="N50108" t="s">
        <v>26</v>
      </c>
      <c r="O50108" t="s">
        <v>27</v>
      </c>
      <c r="P50108" t="s">
        <v>94</v>
      </c>
      <c r="Q50108" s="2">
        <v>44608</v>
      </c>
      <c r="R50108" t="s">
        <v>115</v>
      </c>
      <c r="S50108">
        <v>6</v>
      </c>
    </row>
    <row r="50109" spans="1:19" x14ac:dyDescent="0.45">
      <c r="A50109">
        <v>2718135</v>
      </c>
      <c r="B50109" t="s">
        <v>30</v>
      </c>
      <c r="C50109" s="2">
        <v>43040</v>
      </c>
      <c r="D50109" s="2">
        <v>43040</v>
      </c>
      <c r="E50109" t="s">
        <v>103</v>
      </c>
      <c r="F50109">
        <v>40.298904</v>
      </c>
      <c r="G50109">
        <v>-74.521011000000001</v>
      </c>
      <c r="H50109" t="s">
        <v>40</v>
      </c>
      <c r="I50109" t="s">
        <v>41</v>
      </c>
      <c r="J50109" t="s">
        <v>113</v>
      </c>
      <c r="K50109" t="s">
        <v>154</v>
      </c>
      <c r="L50109" t="s">
        <v>24</v>
      </c>
      <c r="M50109" t="s">
        <v>25</v>
      </c>
      <c r="N50109" t="s">
        <v>26</v>
      </c>
      <c r="O50109" t="s">
        <v>27</v>
      </c>
      <c r="P50109" t="s">
        <v>28</v>
      </c>
      <c r="Q50109" s="2">
        <v>43068</v>
      </c>
      <c r="R50109" t="s">
        <v>1395</v>
      </c>
      <c r="S50109">
        <v>28</v>
      </c>
    </row>
    <row r="50110" spans="1:19" x14ac:dyDescent="0.45">
      <c r="A50110">
        <v>3727261</v>
      </c>
      <c r="B50110" t="s">
        <v>19</v>
      </c>
      <c r="C50110" s="2">
        <v>44013</v>
      </c>
      <c r="D50110" s="2">
        <v>44014</v>
      </c>
      <c r="E50110" t="s">
        <v>396</v>
      </c>
      <c r="F50110">
        <v>33.856892000000002</v>
      </c>
      <c r="G50110">
        <v>-80.945007000000004</v>
      </c>
      <c r="H50110" t="s">
        <v>62</v>
      </c>
      <c r="I50110" t="s">
        <v>73</v>
      </c>
      <c r="J50110" t="s">
        <v>83</v>
      </c>
      <c r="K50110" t="s">
        <v>151</v>
      </c>
      <c r="L50110" t="s">
        <v>24</v>
      </c>
      <c r="M50110" t="s">
        <v>25</v>
      </c>
      <c r="N50110" t="s">
        <v>26</v>
      </c>
      <c r="O50110" t="s">
        <v>36</v>
      </c>
      <c r="P50110" t="s">
        <v>37</v>
      </c>
      <c r="Q50110" s="2">
        <v>44024</v>
      </c>
      <c r="R50110" t="s">
        <v>1329</v>
      </c>
      <c r="S50110">
        <v>11</v>
      </c>
    </row>
    <row r="50111" spans="1:19" x14ac:dyDescent="0.45">
      <c r="A50111">
        <v>2845291</v>
      </c>
      <c r="B50111" t="s">
        <v>30</v>
      </c>
      <c r="C50111" s="2">
        <v>43175</v>
      </c>
      <c r="D50111" s="2">
        <v>43175</v>
      </c>
      <c r="E50111" t="s">
        <v>53</v>
      </c>
      <c r="F50111">
        <v>37.769337</v>
      </c>
      <c r="G50111">
        <v>-78.169967999999997</v>
      </c>
      <c r="H50111" t="s">
        <v>47</v>
      </c>
      <c r="I50111" t="s">
        <v>54</v>
      </c>
      <c r="J50111" t="s">
        <v>227</v>
      </c>
      <c r="K50111" t="s">
        <v>296</v>
      </c>
      <c r="L50111" t="s">
        <v>24</v>
      </c>
      <c r="M50111" t="s">
        <v>25</v>
      </c>
      <c r="N50111" t="s">
        <v>26</v>
      </c>
      <c r="O50111" t="s">
        <v>36</v>
      </c>
      <c r="P50111" t="s">
        <v>37</v>
      </c>
      <c r="Q50111" s="2">
        <v>43199</v>
      </c>
      <c r="R50111" t="s">
        <v>627</v>
      </c>
      <c r="S50111">
        <v>24</v>
      </c>
    </row>
    <row r="50112" spans="1:19" x14ac:dyDescent="0.45">
      <c r="A50112">
        <v>4097806</v>
      </c>
      <c r="B50112" t="s">
        <v>122</v>
      </c>
      <c r="C50112" s="2">
        <v>44223</v>
      </c>
      <c r="D50112" s="2">
        <v>44223</v>
      </c>
      <c r="E50112" t="s">
        <v>20</v>
      </c>
      <c r="F50112">
        <v>42.165725999999999</v>
      </c>
      <c r="G50112">
        <v>-74.948051000000007</v>
      </c>
      <c r="H50112" t="s">
        <v>62</v>
      </c>
      <c r="I50112" t="s">
        <v>63</v>
      </c>
      <c r="J50112" t="s">
        <v>83</v>
      </c>
      <c r="K50112" t="s">
        <v>84</v>
      </c>
      <c r="L50112" t="s">
        <v>24</v>
      </c>
      <c r="M50112" t="s">
        <v>35</v>
      </c>
      <c r="N50112" t="s">
        <v>26</v>
      </c>
      <c r="O50112" t="s">
        <v>27</v>
      </c>
      <c r="P50112" t="s">
        <v>28</v>
      </c>
      <c r="Q50112" s="2">
        <v>44236</v>
      </c>
      <c r="R50112" t="s">
        <v>1217</v>
      </c>
      <c r="S50112">
        <v>13</v>
      </c>
    </row>
    <row r="50113" spans="1:19" x14ac:dyDescent="0.45">
      <c r="A50113">
        <v>4100306</v>
      </c>
      <c r="B50113" t="s">
        <v>30</v>
      </c>
      <c r="C50113" s="2">
        <v>44224</v>
      </c>
      <c r="D50113" s="2">
        <v>44224</v>
      </c>
      <c r="E50113" t="s">
        <v>76</v>
      </c>
      <c r="F50113">
        <v>38.526600000000002</v>
      </c>
      <c r="G50113">
        <v>-96.726485999999994</v>
      </c>
      <c r="H50113" t="s">
        <v>21</v>
      </c>
      <c r="I50113" t="s">
        <v>22</v>
      </c>
      <c r="J50113" t="s">
        <v>23</v>
      </c>
      <c r="L50113" t="s">
        <v>24</v>
      </c>
      <c r="M50113" t="s">
        <v>25</v>
      </c>
      <c r="N50113" t="s">
        <v>26</v>
      </c>
      <c r="O50113" t="s">
        <v>79</v>
      </c>
      <c r="P50113" t="s">
        <v>80</v>
      </c>
      <c r="Q50113" s="2">
        <v>44224</v>
      </c>
      <c r="R50113" t="s">
        <v>979</v>
      </c>
      <c r="S50113">
        <v>0</v>
      </c>
    </row>
    <row r="50114" spans="1:19" x14ac:dyDescent="0.45">
      <c r="A50114">
        <v>2935287</v>
      </c>
      <c r="B50114" t="s">
        <v>122</v>
      </c>
      <c r="C50114" s="2">
        <v>43264</v>
      </c>
      <c r="D50114" s="2">
        <v>43264</v>
      </c>
      <c r="E50114" t="s">
        <v>61</v>
      </c>
      <c r="F50114">
        <v>31.054487000000002</v>
      </c>
      <c r="G50114">
        <v>-97.563461000000004</v>
      </c>
      <c r="H50114" t="s">
        <v>21</v>
      </c>
      <c r="I50114" t="s">
        <v>22</v>
      </c>
      <c r="J50114" t="s">
        <v>143</v>
      </c>
      <c r="L50114" t="s">
        <v>24</v>
      </c>
      <c r="M50114" t="s">
        <v>25</v>
      </c>
      <c r="N50114" t="s">
        <v>26</v>
      </c>
      <c r="O50114" t="s">
        <v>36</v>
      </c>
      <c r="P50114" t="s">
        <v>66</v>
      </c>
      <c r="Q50114" s="2">
        <v>43287</v>
      </c>
      <c r="R50114" t="s">
        <v>551</v>
      </c>
      <c r="S50114">
        <v>23</v>
      </c>
    </row>
    <row r="50115" spans="1:19" x14ac:dyDescent="0.45">
      <c r="A50115">
        <v>3514525</v>
      </c>
      <c r="B50115" t="s">
        <v>122</v>
      </c>
      <c r="C50115" s="2">
        <v>43860</v>
      </c>
      <c r="D50115" s="2">
        <v>43861</v>
      </c>
      <c r="E50115" t="s">
        <v>76</v>
      </c>
      <c r="F50115">
        <v>38.526600000000002</v>
      </c>
      <c r="G50115">
        <v>-96.726485999999994</v>
      </c>
      <c r="H50115" t="s">
        <v>47</v>
      </c>
      <c r="I50115" t="s">
        <v>54</v>
      </c>
      <c r="J50115" t="s">
        <v>70</v>
      </c>
      <c r="K50115" t="s">
        <v>71</v>
      </c>
      <c r="L50115" t="s">
        <v>24</v>
      </c>
      <c r="M50115" t="s">
        <v>35</v>
      </c>
      <c r="N50115" t="s">
        <v>26</v>
      </c>
      <c r="O50115" t="s">
        <v>79</v>
      </c>
      <c r="P50115" t="s">
        <v>80</v>
      </c>
      <c r="Q50115" s="2">
        <v>43869</v>
      </c>
      <c r="R50115" t="s">
        <v>886</v>
      </c>
      <c r="S50115">
        <v>9</v>
      </c>
    </row>
    <row r="50116" spans="1:19" x14ac:dyDescent="0.45">
      <c r="A50116">
        <v>3372825</v>
      </c>
      <c r="B50116" t="s">
        <v>30</v>
      </c>
      <c r="C50116" s="2">
        <v>43720</v>
      </c>
      <c r="D50116" s="2">
        <v>43720</v>
      </c>
      <c r="E50116" t="s">
        <v>177</v>
      </c>
      <c r="F50116">
        <v>38.456085000000002</v>
      </c>
      <c r="G50116">
        <v>-92.288368000000006</v>
      </c>
      <c r="H50116" t="s">
        <v>107</v>
      </c>
      <c r="I50116" t="s">
        <v>158</v>
      </c>
      <c r="J50116" t="s">
        <v>159</v>
      </c>
      <c r="K50116" t="s">
        <v>160</v>
      </c>
      <c r="L50116" t="s">
        <v>24</v>
      </c>
      <c r="M50116" t="s">
        <v>25</v>
      </c>
      <c r="N50116" t="s">
        <v>26</v>
      </c>
      <c r="O50116" t="s">
        <v>79</v>
      </c>
      <c r="P50116" t="s">
        <v>80</v>
      </c>
      <c r="Q50116" s="2">
        <v>43745</v>
      </c>
      <c r="R50116" t="s">
        <v>778</v>
      </c>
      <c r="S50116">
        <v>25</v>
      </c>
    </row>
    <row r="50117" spans="1:19" x14ac:dyDescent="0.45">
      <c r="A50117">
        <v>3620134</v>
      </c>
      <c r="B50117" t="s">
        <v>166</v>
      </c>
      <c r="C50117" s="2">
        <v>43944</v>
      </c>
      <c r="D50117" s="2">
        <v>43944</v>
      </c>
      <c r="E50117" t="s">
        <v>103</v>
      </c>
      <c r="F50117">
        <v>40.298904</v>
      </c>
      <c r="G50117">
        <v>-74.521011000000001</v>
      </c>
      <c r="H50117" t="s">
        <v>47</v>
      </c>
      <c r="I50117" t="s">
        <v>54</v>
      </c>
      <c r="J50117" t="s">
        <v>55</v>
      </c>
      <c r="K50117" t="s">
        <v>56</v>
      </c>
      <c r="L50117" t="s">
        <v>24</v>
      </c>
      <c r="M50117" t="s">
        <v>25</v>
      </c>
      <c r="N50117" t="s">
        <v>26</v>
      </c>
      <c r="O50117" t="s">
        <v>27</v>
      </c>
      <c r="P50117" t="s">
        <v>28</v>
      </c>
      <c r="Q50117" s="2">
        <v>43968</v>
      </c>
      <c r="R50117" t="s">
        <v>738</v>
      </c>
      <c r="S50117">
        <v>24</v>
      </c>
    </row>
    <row r="50118" spans="1:19" x14ac:dyDescent="0.45">
      <c r="A50118">
        <v>3944642</v>
      </c>
      <c r="B50118" t="s">
        <v>122</v>
      </c>
      <c r="C50118" s="2">
        <v>44144</v>
      </c>
      <c r="D50118" s="2">
        <v>44144</v>
      </c>
      <c r="E50118" t="s">
        <v>31</v>
      </c>
      <c r="F50118">
        <v>27.766279000000001</v>
      </c>
      <c r="G50118">
        <v>-81.686783000000005</v>
      </c>
      <c r="H50118" t="s">
        <v>21</v>
      </c>
      <c r="I50118" t="s">
        <v>22</v>
      </c>
      <c r="J50118" t="s">
        <v>366</v>
      </c>
      <c r="L50118" t="s">
        <v>24</v>
      </c>
      <c r="M50118" t="s">
        <v>25</v>
      </c>
      <c r="N50118" t="s">
        <v>26</v>
      </c>
      <c r="O50118" t="s">
        <v>36</v>
      </c>
      <c r="P50118" t="s">
        <v>37</v>
      </c>
      <c r="Q50118" s="2">
        <v>44152</v>
      </c>
      <c r="R50118" t="s">
        <v>979</v>
      </c>
      <c r="S50118">
        <v>8</v>
      </c>
    </row>
    <row r="50119" spans="1:19" x14ac:dyDescent="0.45">
      <c r="A50119">
        <v>2589358</v>
      </c>
      <c r="B50119" t="s">
        <v>30</v>
      </c>
      <c r="C50119" s="2">
        <v>42944</v>
      </c>
      <c r="D50119" s="2">
        <v>42944</v>
      </c>
      <c r="E50119" t="s">
        <v>39</v>
      </c>
      <c r="F50119">
        <v>36.116202999999999</v>
      </c>
      <c r="G50119">
        <v>-119.68156399999999</v>
      </c>
      <c r="H50119" t="s">
        <v>62</v>
      </c>
      <c r="I50119" t="s">
        <v>63</v>
      </c>
      <c r="J50119" t="s">
        <v>119</v>
      </c>
      <c r="K50119" t="s">
        <v>120</v>
      </c>
      <c r="L50119" t="s">
        <v>24</v>
      </c>
      <c r="M50119" t="s">
        <v>35</v>
      </c>
      <c r="N50119" t="s">
        <v>26</v>
      </c>
      <c r="O50119" t="s">
        <v>44</v>
      </c>
      <c r="P50119" t="s">
        <v>45</v>
      </c>
      <c r="Q50119" s="2">
        <v>42953</v>
      </c>
      <c r="R50119" t="s">
        <v>730</v>
      </c>
      <c r="S50119">
        <v>9</v>
      </c>
    </row>
    <row r="50120" spans="1:19" x14ac:dyDescent="0.45">
      <c r="A50120">
        <v>3527676</v>
      </c>
      <c r="B50120" t="s">
        <v>19</v>
      </c>
      <c r="C50120" s="2">
        <v>43871</v>
      </c>
      <c r="D50120" s="2">
        <v>43872</v>
      </c>
      <c r="E50120" t="s">
        <v>112</v>
      </c>
      <c r="F50120">
        <v>40.349457000000001</v>
      </c>
      <c r="G50120">
        <v>-88.986136999999999</v>
      </c>
      <c r="H50120" t="s">
        <v>62</v>
      </c>
      <c r="I50120" t="s">
        <v>63</v>
      </c>
      <c r="J50120" t="s">
        <v>83</v>
      </c>
      <c r="K50120" t="s">
        <v>305</v>
      </c>
      <c r="L50120" t="s">
        <v>24</v>
      </c>
      <c r="M50120" t="s">
        <v>35</v>
      </c>
      <c r="N50120" t="s">
        <v>26</v>
      </c>
      <c r="O50120" t="s">
        <v>79</v>
      </c>
      <c r="P50120" t="s">
        <v>101</v>
      </c>
      <c r="Q50120" s="2">
        <v>43877</v>
      </c>
      <c r="R50120" t="s">
        <v>812</v>
      </c>
      <c r="S50120">
        <v>6</v>
      </c>
    </row>
    <row r="50121" spans="1:19" x14ac:dyDescent="0.45">
      <c r="A50121">
        <v>3658374</v>
      </c>
      <c r="B50121" t="s">
        <v>30</v>
      </c>
      <c r="C50121" s="2">
        <v>43970</v>
      </c>
      <c r="D50121" s="2">
        <v>43970</v>
      </c>
      <c r="E50121" t="s">
        <v>39</v>
      </c>
      <c r="F50121">
        <v>36.116202999999999</v>
      </c>
      <c r="G50121">
        <v>-119.68156399999999</v>
      </c>
      <c r="H50121" t="s">
        <v>47</v>
      </c>
      <c r="I50121" t="s">
        <v>54</v>
      </c>
      <c r="J50121" t="s">
        <v>163</v>
      </c>
      <c r="K50121" t="s">
        <v>198</v>
      </c>
      <c r="L50121" t="s">
        <v>24</v>
      </c>
      <c r="M50121" t="s">
        <v>35</v>
      </c>
      <c r="N50121" t="s">
        <v>26</v>
      </c>
      <c r="O50121" t="s">
        <v>44</v>
      </c>
      <c r="P50121" t="s">
        <v>45</v>
      </c>
      <c r="Q50121" s="2">
        <v>43985</v>
      </c>
      <c r="R50121" t="s">
        <v>337</v>
      </c>
      <c r="S50121">
        <v>15</v>
      </c>
    </row>
    <row r="50122" spans="1:19" x14ac:dyDescent="0.45">
      <c r="A50122">
        <v>3642739</v>
      </c>
      <c r="B50122" t="s">
        <v>19</v>
      </c>
      <c r="C50122" s="2">
        <v>43958</v>
      </c>
      <c r="D50122" s="2">
        <v>43959</v>
      </c>
      <c r="E50122" t="s">
        <v>31</v>
      </c>
      <c r="F50122">
        <v>27.766279000000001</v>
      </c>
      <c r="G50122">
        <v>-81.686783000000005</v>
      </c>
      <c r="H50122" t="s">
        <v>62</v>
      </c>
      <c r="I50122" t="s">
        <v>63</v>
      </c>
      <c r="J50122" t="s">
        <v>83</v>
      </c>
      <c r="K50122" t="s">
        <v>151</v>
      </c>
      <c r="L50122" t="s">
        <v>24</v>
      </c>
      <c r="M50122" t="s">
        <v>35</v>
      </c>
      <c r="N50122" t="s">
        <v>26</v>
      </c>
      <c r="O50122" t="s">
        <v>36</v>
      </c>
      <c r="P50122" t="s">
        <v>37</v>
      </c>
      <c r="Q50122" s="2">
        <v>43985</v>
      </c>
      <c r="R50122" t="s">
        <v>972</v>
      </c>
      <c r="S50122">
        <v>27</v>
      </c>
    </row>
    <row r="50123" spans="1:19" x14ac:dyDescent="0.45">
      <c r="A50123">
        <v>3866601</v>
      </c>
      <c r="B50123" t="s">
        <v>19</v>
      </c>
      <c r="C50123" s="2">
        <v>44099</v>
      </c>
      <c r="D50123" s="2">
        <v>44099</v>
      </c>
      <c r="E50123" t="s">
        <v>343</v>
      </c>
      <c r="F50123">
        <v>37.668140000000001</v>
      </c>
      <c r="G50123">
        <v>-84.670067000000003</v>
      </c>
      <c r="H50123" t="s">
        <v>47</v>
      </c>
      <c r="I50123" t="s">
        <v>214</v>
      </c>
      <c r="J50123" t="s">
        <v>249</v>
      </c>
      <c r="K50123" t="s">
        <v>686</v>
      </c>
      <c r="L50123" t="s">
        <v>24</v>
      </c>
      <c r="M50123" t="s">
        <v>106</v>
      </c>
      <c r="N50123" t="s">
        <v>26</v>
      </c>
      <c r="O50123" t="s">
        <v>36</v>
      </c>
      <c r="P50123" t="s">
        <v>171</v>
      </c>
      <c r="Q50123" s="2">
        <v>44126</v>
      </c>
      <c r="R50123" t="s">
        <v>780</v>
      </c>
      <c r="S50123">
        <v>27</v>
      </c>
    </row>
    <row r="50124" spans="1:19" x14ac:dyDescent="0.45">
      <c r="A50124">
        <v>3551525</v>
      </c>
      <c r="B50124" t="s">
        <v>30</v>
      </c>
      <c r="C50124" s="2">
        <v>43892</v>
      </c>
      <c r="D50124" s="2">
        <v>43892</v>
      </c>
      <c r="E50124" t="s">
        <v>53</v>
      </c>
      <c r="F50124">
        <v>37.769337</v>
      </c>
      <c r="G50124">
        <v>-78.169967999999997</v>
      </c>
      <c r="H50124" t="s">
        <v>62</v>
      </c>
      <c r="I50124" t="s">
        <v>63</v>
      </c>
      <c r="J50124" t="s">
        <v>64</v>
      </c>
      <c r="K50124" t="s">
        <v>56</v>
      </c>
      <c r="L50124" t="s">
        <v>24</v>
      </c>
      <c r="M50124" t="s">
        <v>25</v>
      </c>
      <c r="N50124" t="s">
        <v>26</v>
      </c>
      <c r="O50124" t="s">
        <v>36</v>
      </c>
      <c r="P50124" t="s">
        <v>37</v>
      </c>
      <c r="Q50124" s="2">
        <v>43903</v>
      </c>
      <c r="R50124" t="s">
        <v>421</v>
      </c>
      <c r="S50124">
        <v>11</v>
      </c>
    </row>
    <row r="50125" spans="1:19" x14ac:dyDescent="0.45">
      <c r="A50125">
        <v>3499195</v>
      </c>
      <c r="B50125" t="s">
        <v>30</v>
      </c>
      <c r="C50125" s="2">
        <v>43846</v>
      </c>
      <c r="D50125" s="2">
        <v>43846</v>
      </c>
      <c r="E50125" t="s">
        <v>39</v>
      </c>
      <c r="F50125">
        <v>36.116202999999999</v>
      </c>
      <c r="G50125">
        <v>-119.68156399999999</v>
      </c>
      <c r="H50125" t="s">
        <v>62</v>
      </c>
      <c r="I50125" t="s">
        <v>63</v>
      </c>
      <c r="J50125" t="s">
        <v>119</v>
      </c>
      <c r="K50125" t="s">
        <v>129</v>
      </c>
      <c r="L50125" t="s">
        <v>24</v>
      </c>
      <c r="M50125" t="s">
        <v>25</v>
      </c>
      <c r="N50125" t="s">
        <v>26</v>
      </c>
      <c r="O50125" t="s">
        <v>44</v>
      </c>
      <c r="P50125" t="s">
        <v>45</v>
      </c>
      <c r="Q50125" s="2">
        <v>43857</v>
      </c>
      <c r="R50125" t="s">
        <v>1222</v>
      </c>
      <c r="S50125">
        <v>11</v>
      </c>
    </row>
    <row r="50126" spans="1:19" x14ac:dyDescent="0.45">
      <c r="A50126">
        <v>3480943</v>
      </c>
      <c r="B50126" t="s">
        <v>19</v>
      </c>
      <c r="C50126" s="2">
        <v>43826</v>
      </c>
      <c r="D50126" s="2">
        <v>43829</v>
      </c>
      <c r="E50126" t="s">
        <v>39</v>
      </c>
      <c r="F50126">
        <v>36.116202999999999</v>
      </c>
      <c r="G50126">
        <v>-119.68156399999999</v>
      </c>
      <c r="H50126" t="s">
        <v>62</v>
      </c>
      <c r="I50126" t="s">
        <v>73</v>
      </c>
      <c r="J50126" t="s">
        <v>83</v>
      </c>
      <c r="K50126" t="s">
        <v>393</v>
      </c>
      <c r="L50126" t="s">
        <v>24</v>
      </c>
      <c r="M50126" t="s">
        <v>25</v>
      </c>
      <c r="N50126" t="s">
        <v>26</v>
      </c>
      <c r="O50126" t="s">
        <v>44</v>
      </c>
      <c r="P50126" t="s">
        <v>45</v>
      </c>
      <c r="Q50126" s="2">
        <v>43851</v>
      </c>
      <c r="R50126" t="s">
        <v>924</v>
      </c>
      <c r="S50126">
        <v>25</v>
      </c>
    </row>
    <row r="50127" spans="1:19" x14ac:dyDescent="0.45">
      <c r="A50127">
        <v>2844689</v>
      </c>
      <c r="B50127" t="s">
        <v>30</v>
      </c>
      <c r="C50127" s="2">
        <v>43175</v>
      </c>
      <c r="D50127" s="2">
        <v>43175</v>
      </c>
      <c r="E50127" t="s">
        <v>20</v>
      </c>
      <c r="F50127">
        <v>42.165725999999999</v>
      </c>
      <c r="G50127">
        <v>-74.948051000000007</v>
      </c>
      <c r="H50127" t="s">
        <v>47</v>
      </c>
      <c r="I50127" t="s">
        <v>54</v>
      </c>
      <c r="J50127" t="s">
        <v>227</v>
      </c>
      <c r="K50127" t="s">
        <v>339</v>
      </c>
      <c r="L50127" t="s">
        <v>24</v>
      </c>
      <c r="M50127" t="s">
        <v>35</v>
      </c>
      <c r="N50127" t="s">
        <v>26</v>
      </c>
      <c r="O50127" t="s">
        <v>27</v>
      </c>
      <c r="P50127" t="s">
        <v>28</v>
      </c>
      <c r="Q50127" s="2">
        <v>43205</v>
      </c>
      <c r="R50127" t="s">
        <v>1369</v>
      </c>
      <c r="S50127">
        <v>30</v>
      </c>
    </row>
    <row r="50128" spans="1:19" x14ac:dyDescent="0.45">
      <c r="A50128">
        <v>2491426</v>
      </c>
      <c r="B50128" t="s">
        <v>30</v>
      </c>
      <c r="C50128" s="2">
        <v>42878</v>
      </c>
      <c r="D50128" s="2">
        <v>42878</v>
      </c>
      <c r="E50128" t="s">
        <v>39</v>
      </c>
      <c r="F50128">
        <v>36.116202999999999</v>
      </c>
      <c r="G50128">
        <v>-119.68156399999999</v>
      </c>
      <c r="H50128" t="s">
        <v>40</v>
      </c>
      <c r="I50128" t="s">
        <v>41</v>
      </c>
      <c r="J50128" t="s">
        <v>113</v>
      </c>
      <c r="K50128" t="s">
        <v>201</v>
      </c>
      <c r="L50128" t="s">
        <v>24</v>
      </c>
      <c r="M50128" t="s">
        <v>106</v>
      </c>
      <c r="N50128" t="s">
        <v>26</v>
      </c>
      <c r="O50128" t="s">
        <v>44</v>
      </c>
      <c r="P50128" t="s">
        <v>45</v>
      </c>
      <c r="Q50128" s="2">
        <v>42896</v>
      </c>
      <c r="R50128" t="s">
        <v>884</v>
      </c>
      <c r="S50128">
        <v>18</v>
      </c>
    </row>
    <row r="50129" spans="1:19" x14ac:dyDescent="0.45">
      <c r="A50129">
        <v>6320925</v>
      </c>
      <c r="B50129" t="s">
        <v>30</v>
      </c>
      <c r="C50129" s="2">
        <v>44909</v>
      </c>
      <c r="D50129" s="2">
        <v>44909</v>
      </c>
      <c r="E50129" t="s">
        <v>96</v>
      </c>
      <c r="F50129">
        <v>40.388782999999997</v>
      </c>
      <c r="G50129">
        <v>-82.764915000000002</v>
      </c>
      <c r="H50129" t="s">
        <v>47</v>
      </c>
      <c r="I50129" t="s">
        <v>54</v>
      </c>
      <c r="J50129" t="s">
        <v>227</v>
      </c>
      <c r="K50129" t="s">
        <v>296</v>
      </c>
      <c r="L50129" t="s">
        <v>24</v>
      </c>
      <c r="M50129" t="s">
        <v>25</v>
      </c>
      <c r="N50129" t="s">
        <v>26</v>
      </c>
      <c r="O50129" t="s">
        <v>79</v>
      </c>
      <c r="P50129" t="s">
        <v>101</v>
      </c>
      <c r="Q50129" s="2">
        <v>44937</v>
      </c>
      <c r="R50129" t="s">
        <v>620</v>
      </c>
      <c r="S50129">
        <v>28</v>
      </c>
    </row>
    <row r="50130" spans="1:19" x14ac:dyDescent="0.45">
      <c r="A50130">
        <v>2900798</v>
      </c>
      <c r="B50130" t="s">
        <v>19</v>
      </c>
      <c r="C50130" s="2">
        <v>43216</v>
      </c>
      <c r="D50130" s="2">
        <v>43228</v>
      </c>
      <c r="E50130" t="s">
        <v>20</v>
      </c>
      <c r="F50130">
        <v>42.165725999999999</v>
      </c>
      <c r="G50130">
        <v>-74.948051000000007</v>
      </c>
      <c r="H50130" t="s">
        <v>62</v>
      </c>
      <c r="I50130" t="s">
        <v>63</v>
      </c>
      <c r="J50130" t="s">
        <v>83</v>
      </c>
      <c r="K50130" t="s">
        <v>104</v>
      </c>
      <c r="L50130" t="s">
        <v>24</v>
      </c>
      <c r="M50130" t="s">
        <v>35</v>
      </c>
      <c r="N50130" t="s">
        <v>26</v>
      </c>
      <c r="O50130" t="s">
        <v>27</v>
      </c>
      <c r="P50130" t="s">
        <v>28</v>
      </c>
      <c r="Q50130" s="2">
        <v>43228</v>
      </c>
      <c r="R50130" t="s">
        <v>436</v>
      </c>
      <c r="S50130">
        <v>12</v>
      </c>
    </row>
    <row r="50131" spans="1:19" x14ac:dyDescent="0.45">
      <c r="A50131">
        <v>6320860</v>
      </c>
      <c r="B50131" t="s">
        <v>122</v>
      </c>
      <c r="C50131" s="2">
        <v>44909</v>
      </c>
      <c r="D50131" s="2">
        <v>44909</v>
      </c>
      <c r="E50131" t="s">
        <v>352</v>
      </c>
      <c r="F50131">
        <v>34.969704</v>
      </c>
      <c r="G50131">
        <v>-92.373123000000007</v>
      </c>
      <c r="H50131" t="s">
        <v>62</v>
      </c>
      <c r="I50131" t="s">
        <v>63</v>
      </c>
      <c r="J50131" t="s">
        <v>83</v>
      </c>
      <c r="K50131" t="s">
        <v>84</v>
      </c>
      <c r="L50131" t="s">
        <v>24</v>
      </c>
      <c r="M50131" t="s">
        <v>35</v>
      </c>
      <c r="N50131" t="s">
        <v>26</v>
      </c>
      <c r="O50131" t="s">
        <v>36</v>
      </c>
      <c r="P50131" t="s">
        <v>66</v>
      </c>
      <c r="Q50131" s="2">
        <v>44929</v>
      </c>
      <c r="R50131" t="s">
        <v>1107</v>
      </c>
      <c r="S50131">
        <v>20</v>
      </c>
    </row>
    <row r="50132" spans="1:19" x14ac:dyDescent="0.45">
      <c r="A50132">
        <v>3713719</v>
      </c>
      <c r="B50132" t="s">
        <v>30</v>
      </c>
      <c r="C50132" s="2">
        <v>44006</v>
      </c>
      <c r="D50132" s="2">
        <v>44006</v>
      </c>
      <c r="E50132" t="s">
        <v>96</v>
      </c>
      <c r="F50132">
        <v>40.388782999999997</v>
      </c>
      <c r="G50132">
        <v>-82.764915000000002</v>
      </c>
      <c r="H50132" t="s">
        <v>40</v>
      </c>
      <c r="I50132" t="s">
        <v>726</v>
      </c>
      <c r="J50132" t="s">
        <v>727</v>
      </c>
      <c r="K50132" t="s">
        <v>201</v>
      </c>
      <c r="L50132" t="s">
        <v>24</v>
      </c>
      <c r="M50132" t="s">
        <v>35</v>
      </c>
      <c r="N50132" t="s">
        <v>26</v>
      </c>
      <c r="O50132" t="s">
        <v>79</v>
      </c>
      <c r="P50132" t="s">
        <v>101</v>
      </c>
      <c r="Q50132" s="2">
        <v>44034</v>
      </c>
      <c r="R50132" t="s">
        <v>589</v>
      </c>
      <c r="S50132">
        <v>28</v>
      </c>
    </row>
    <row r="50133" spans="1:19" x14ac:dyDescent="0.45">
      <c r="A50133">
        <v>4281242</v>
      </c>
      <c r="B50133" t="s">
        <v>19</v>
      </c>
      <c r="C50133" s="2">
        <v>44293</v>
      </c>
      <c r="D50133" s="2">
        <v>44294</v>
      </c>
      <c r="E50133" t="s">
        <v>103</v>
      </c>
      <c r="F50133">
        <v>40.298904</v>
      </c>
      <c r="G50133">
        <v>-74.521011000000001</v>
      </c>
      <c r="H50133" t="s">
        <v>62</v>
      </c>
      <c r="I50133" t="s">
        <v>63</v>
      </c>
      <c r="J50133" t="s">
        <v>83</v>
      </c>
      <c r="K50133" t="s">
        <v>104</v>
      </c>
      <c r="L50133" t="s">
        <v>24</v>
      </c>
      <c r="M50133" t="s">
        <v>25</v>
      </c>
      <c r="N50133" t="s">
        <v>26</v>
      </c>
      <c r="O50133" t="s">
        <v>27</v>
      </c>
      <c r="P50133" t="s">
        <v>28</v>
      </c>
      <c r="Q50133" s="2">
        <v>44310</v>
      </c>
      <c r="R50133" t="s">
        <v>232</v>
      </c>
      <c r="S50133">
        <v>17</v>
      </c>
    </row>
    <row r="50134" spans="1:19" x14ac:dyDescent="0.45">
      <c r="A50134">
        <v>3582958</v>
      </c>
      <c r="B50134" t="s">
        <v>30</v>
      </c>
      <c r="C50134" s="2">
        <v>43917</v>
      </c>
      <c r="D50134" s="2">
        <v>43917</v>
      </c>
      <c r="E50134" t="s">
        <v>138</v>
      </c>
      <c r="F50134">
        <v>47.400902000000002</v>
      </c>
      <c r="G50134">
        <v>-121.490494</v>
      </c>
      <c r="H50134" t="s">
        <v>32</v>
      </c>
      <c r="I50134" t="s">
        <v>86</v>
      </c>
      <c r="J50134" t="s">
        <v>327</v>
      </c>
      <c r="L50134" t="s">
        <v>24</v>
      </c>
      <c r="M50134" t="s">
        <v>35</v>
      </c>
      <c r="N50134" t="s">
        <v>26</v>
      </c>
      <c r="O50134" t="s">
        <v>44</v>
      </c>
      <c r="P50134" t="s">
        <v>45</v>
      </c>
      <c r="Q50134" s="2">
        <v>43943</v>
      </c>
      <c r="R50134" t="s">
        <v>506</v>
      </c>
      <c r="S50134">
        <v>26</v>
      </c>
    </row>
    <row r="50135" spans="1:19" x14ac:dyDescent="0.45">
      <c r="A50135">
        <v>2837634</v>
      </c>
      <c r="B50135" t="s">
        <v>30</v>
      </c>
      <c r="C50135" s="2">
        <v>43167</v>
      </c>
      <c r="D50135" s="2">
        <v>43167</v>
      </c>
      <c r="E50135" t="s">
        <v>61</v>
      </c>
      <c r="F50135">
        <v>31.054487000000002</v>
      </c>
      <c r="G50135">
        <v>-97.563461000000004</v>
      </c>
      <c r="H50135" t="s">
        <v>107</v>
      </c>
      <c r="I50135" t="s">
        <v>108</v>
      </c>
      <c r="J50135" t="s">
        <v>159</v>
      </c>
      <c r="K50135" t="s">
        <v>160</v>
      </c>
      <c r="L50135" t="s">
        <v>24</v>
      </c>
      <c r="M50135" t="s">
        <v>35</v>
      </c>
      <c r="N50135" t="s">
        <v>26</v>
      </c>
      <c r="O50135" t="s">
        <v>36</v>
      </c>
      <c r="P50135" t="s">
        <v>66</v>
      </c>
      <c r="Q50135" s="2">
        <v>43192</v>
      </c>
      <c r="R50135" t="s">
        <v>394</v>
      </c>
      <c r="S50135">
        <v>25</v>
      </c>
    </row>
    <row r="50136" spans="1:19" x14ac:dyDescent="0.45">
      <c r="A50136">
        <v>3917113</v>
      </c>
      <c r="B50136" t="s">
        <v>30</v>
      </c>
      <c r="C50136" s="2">
        <v>44128</v>
      </c>
      <c r="D50136" s="2">
        <v>44128</v>
      </c>
      <c r="E50136" t="s">
        <v>173</v>
      </c>
      <c r="F50136">
        <v>33.729759000000001</v>
      </c>
      <c r="G50136">
        <v>-111.43122099999999</v>
      </c>
      <c r="H50136" t="s">
        <v>107</v>
      </c>
      <c r="I50136" t="s">
        <v>158</v>
      </c>
      <c r="J50136" t="s">
        <v>109</v>
      </c>
      <c r="K50136" t="s">
        <v>1004</v>
      </c>
      <c r="L50136" t="s">
        <v>24</v>
      </c>
      <c r="M50136" t="s">
        <v>25</v>
      </c>
      <c r="N50136" t="s">
        <v>26</v>
      </c>
      <c r="O50136" t="s">
        <v>44</v>
      </c>
      <c r="P50136" t="s">
        <v>168</v>
      </c>
      <c r="Q50136" s="2">
        <v>44130</v>
      </c>
      <c r="R50136" t="s">
        <v>1203</v>
      </c>
      <c r="S50136">
        <v>2</v>
      </c>
    </row>
    <row r="50137" spans="1:19" x14ac:dyDescent="0.45">
      <c r="A50137">
        <v>3708903</v>
      </c>
      <c r="B50137" t="s">
        <v>30</v>
      </c>
      <c r="C50137" s="2">
        <v>44003</v>
      </c>
      <c r="D50137" s="2">
        <v>44003</v>
      </c>
      <c r="E50137" t="s">
        <v>39</v>
      </c>
      <c r="F50137">
        <v>36.116202999999999</v>
      </c>
      <c r="G50137">
        <v>-119.68156399999999</v>
      </c>
      <c r="H50137" t="s">
        <v>62</v>
      </c>
      <c r="I50137" t="s">
        <v>63</v>
      </c>
      <c r="J50137" t="s">
        <v>83</v>
      </c>
      <c r="K50137" t="s">
        <v>208</v>
      </c>
      <c r="L50137" t="s">
        <v>24</v>
      </c>
      <c r="M50137" t="s">
        <v>25</v>
      </c>
      <c r="N50137" t="s">
        <v>26</v>
      </c>
      <c r="O50137" t="s">
        <v>44</v>
      </c>
      <c r="P50137" t="s">
        <v>45</v>
      </c>
      <c r="Q50137" s="2">
        <v>44028</v>
      </c>
      <c r="R50137" t="s">
        <v>448</v>
      </c>
      <c r="S50137">
        <v>25</v>
      </c>
    </row>
    <row r="50138" spans="1:19" x14ac:dyDescent="0.45">
      <c r="A50138">
        <v>2899611</v>
      </c>
      <c r="B50138" t="s">
        <v>30</v>
      </c>
      <c r="C50138" s="2">
        <v>43228</v>
      </c>
      <c r="D50138" s="2">
        <v>43228</v>
      </c>
      <c r="E50138" t="s">
        <v>39</v>
      </c>
      <c r="F50138">
        <v>36.116202999999999</v>
      </c>
      <c r="G50138">
        <v>-119.68156399999999</v>
      </c>
      <c r="H50138" t="s">
        <v>40</v>
      </c>
      <c r="I50138" t="s">
        <v>41</v>
      </c>
      <c r="J50138" t="s">
        <v>299</v>
      </c>
      <c r="K50138" t="s">
        <v>307</v>
      </c>
      <c r="L50138" t="s">
        <v>24</v>
      </c>
      <c r="M50138" t="s">
        <v>25</v>
      </c>
      <c r="N50138" t="s">
        <v>26</v>
      </c>
      <c r="O50138" t="s">
        <v>44</v>
      </c>
      <c r="P50138" t="s">
        <v>45</v>
      </c>
      <c r="Q50138" s="2">
        <v>43234</v>
      </c>
      <c r="R50138" t="s">
        <v>624</v>
      </c>
      <c r="S50138">
        <v>6</v>
      </c>
    </row>
    <row r="50139" spans="1:19" x14ac:dyDescent="0.45">
      <c r="A50139">
        <v>2844289</v>
      </c>
      <c r="B50139" t="s">
        <v>30</v>
      </c>
      <c r="C50139" s="2">
        <v>43174</v>
      </c>
      <c r="D50139" s="2">
        <v>43174</v>
      </c>
      <c r="E50139" t="s">
        <v>39</v>
      </c>
      <c r="F50139">
        <v>36.116202999999999</v>
      </c>
      <c r="G50139">
        <v>-119.68156399999999</v>
      </c>
      <c r="H50139" t="s">
        <v>32</v>
      </c>
      <c r="I50139" t="s">
        <v>218</v>
      </c>
      <c r="J50139" t="s">
        <v>87</v>
      </c>
      <c r="L50139" t="s">
        <v>24</v>
      </c>
      <c r="M50139" t="s">
        <v>25</v>
      </c>
      <c r="N50139" t="s">
        <v>26</v>
      </c>
      <c r="O50139" t="s">
        <v>44</v>
      </c>
      <c r="P50139" t="s">
        <v>45</v>
      </c>
      <c r="Q50139" s="2">
        <v>43174</v>
      </c>
      <c r="R50139" t="s">
        <v>471</v>
      </c>
      <c r="S50139">
        <v>0</v>
      </c>
    </row>
    <row r="50140" spans="1:19" x14ac:dyDescent="0.45">
      <c r="A50140">
        <v>2632998</v>
      </c>
      <c r="B50140" t="s">
        <v>19</v>
      </c>
      <c r="C50140" s="2">
        <v>42964</v>
      </c>
      <c r="D50140" s="2">
        <v>42964</v>
      </c>
      <c r="E50140" t="s">
        <v>39</v>
      </c>
      <c r="F50140">
        <v>36.116202999999999</v>
      </c>
      <c r="G50140">
        <v>-119.68156399999999</v>
      </c>
      <c r="H50140" t="s">
        <v>62</v>
      </c>
      <c r="I50140" t="s">
        <v>73</v>
      </c>
      <c r="J50140" t="s">
        <v>83</v>
      </c>
      <c r="K50140" t="s">
        <v>151</v>
      </c>
      <c r="L50140" t="s">
        <v>24</v>
      </c>
      <c r="M50140" t="s">
        <v>25</v>
      </c>
      <c r="N50140" t="s">
        <v>26</v>
      </c>
      <c r="O50140" t="s">
        <v>44</v>
      </c>
      <c r="P50140" t="s">
        <v>45</v>
      </c>
      <c r="Q50140" s="2">
        <v>42966</v>
      </c>
      <c r="R50140" t="s">
        <v>683</v>
      </c>
      <c r="S50140">
        <v>2</v>
      </c>
    </row>
    <row r="50141" spans="1:19" x14ac:dyDescent="0.45">
      <c r="A50141">
        <v>4205524</v>
      </c>
      <c r="B50141" t="s">
        <v>122</v>
      </c>
      <c r="C50141" s="2">
        <v>44266</v>
      </c>
      <c r="D50141" s="2">
        <v>44266</v>
      </c>
      <c r="E50141" t="s">
        <v>39</v>
      </c>
      <c r="F50141">
        <v>36.116202999999999</v>
      </c>
      <c r="G50141">
        <v>-119.68156399999999</v>
      </c>
      <c r="H50141" t="s">
        <v>47</v>
      </c>
      <c r="I50141" t="s">
        <v>214</v>
      </c>
      <c r="J50141" t="s">
        <v>249</v>
      </c>
      <c r="K50141" t="s">
        <v>769</v>
      </c>
      <c r="L50141" t="s">
        <v>24</v>
      </c>
      <c r="M50141" t="s">
        <v>35</v>
      </c>
      <c r="N50141" t="s">
        <v>26</v>
      </c>
      <c r="O50141" t="s">
        <v>44</v>
      </c>
      <c r="P50141" t="s">
        <v>45</v>
      </c>
      <c r="Q50141" s="2">
        <v>44286</v>
      </c>
      <c r="R50141" t="s">
        <v>532</v>
      </c>
      <c r="S50141">
        <v>20</v>
      </c>
    </row>
    <row r="50142" spans="1:19" x14ac:dyDescent="0.45">
      <c r="A50142">
        <v>3946189</v>
      </c>
      <c r="B50142" t="s">
        <v>19</v>
      </c>
      <c r="C50142" s="2">
        <v>44144</v>
      </c>
      <c r="D50142" s="2">
        <v>44154</v>
      </c>
      <c r="E50142" t="s">
        <v>167</v>
      </c>
      <c r="F50142">
        <v>38.313515000000002</v>
      </c>
      <c r="G50142">
        <v>-117.055374</v>
      </c>
      <c r="H50142" t="s">
        <v>47</v>
      </c>
      <c r="I50142" t="s">
        <v>214</v>
      </c>
      <c r="J50142" t="s">
        <v>249</v>
      </c>
      <c r="K50142" t="s">
        <v>769</v>
      </c>
      <c r="L50142" t="s">
        <v>24</v>
      </c>
      <c r="M50142" t="s">
        <v>35</v>
      </c>
      <c r="N50142" t="s">
        <v>26</v>
      </c>
      <c r="O50142" t="s">
        <v>44</v>
      </c>
      <c r="P50142" t="s">
        <v>168</v>
      </c>
      <c r="Q50142" s="2">
        <v>44170</v>
      </c>
      <c r="R50142" t="s">
        <v>1185</v>
      </c>
      <c r="S50142">
        <v>26</v>
      </c>
    </row>
    <row r="50143" spans="1:19" x14ac:dyDescent="0.45">
      <c r="A50143">
        <v>3634901</v>
      </c>
      <c r="B50143" t="s">
        <v>30</v>
      </c>
      <c r="C50143" s="2">
        <v>43954</v>
      </c>
      <c r="D50143" s="2">
        <v>43954</v>
      </c>
      <c r="E50143" t="s">
        <v>103</v>
      </c>
      <c r="F50143">
        <v>40.298904</v>
      </c>
      <c r="G50143">
        <v>-74.521011000000001</v>
      </c>
      <c r="H50143" t="s">
        <v>21</v>
      </c>
      <c r="I50143" t="s">
        <v>236</v>
      </c>
      <c r="J50143" t="s">
        <v>195</v>
      </c>
      <c r="L50143" t="s">
        <v>24</v>
      </c>
      <c r="M50143" t="s">
        <v>25</v>
      </c>
      <c r="N50143" t="s">
        <v>26</v>
      </c>
      <c r="O50143" t="s">
        <v>27</v>
      </c>
      <c r="P50143" t="s">
        <v>28</v>
      </c>
      <c r="Q50143" s="2">
        <v>43967</v>
      </c>
      <c r="R50143" t="s">
        <v>1212</v>
      </c>
      <c r="S50143">
        <v>13</v>
      </c>
    </row>
    <row r="50144" spans="1:19" x14ac:dyDescent="0.45">
      <c r="A50144">
        <v>6500926</v>
      </c>
      <c r="B50144" t="s">
        <v>30</v>
      </c>
      <c r="C50144" s="2">
        <v>44955</v>
      </c>
      <c r="D50144" s="2">
        <v>44955</v>
      </c>
      <c r="E50144" t="s">
        <v>103</v>
      </c>
      <c r="F50144">
        <v>40.298904</v>
      </c>
      <c r="G50144">
        <v>-74.521011000000001</v>
      </c>
      <c r="H50144" t="s">
        <v>40</v>
      </c>
      <c r="I50144" t="s">
        <v>41</v>
      </c>
      <c r="J50144" t="s">
        <v>42</v>
      </c>
      <c r="K50144" t="s">
        <v>43</v>
      </c>
      <c r="L50144" t="s">
        <v>24</v>
      </c>
      <c r="M50144" t="s">
        <v>25</v>
      </c>
      <c r="N50144" t="s">
        <v>26</v>
      </c>
      <c r="O50144" t="s">
        <v>27</v>
      </c>
      <c r="P50144" t="s">
        <v>28</v>
      </c>
      <c r="Q50144" s="2">
        <v>44958</v>
      </c>
      <c r="R50144" t="s">
        <v>1393</v>
      </c>
      <c r="S50144">
        <v>3</v>
      </c>
    </row>
    <row r="50145" spans="1:19" x14ac:dyDescent="0.45">
      <c r="A50145">
        <v>6937818</v>
      </c>
      <c r="B50145" t="s">
        <v>30</v>
      </c>
      <c r="C50145" s="2">
        <v>45051</v>
      </c>
      <c r="D50145" s="2">
        <v>45051</v>
      </c>
      <c r="E50145" t="s">
        <v>112</v>
      </c>
      <c r="F50145">
        <v>40.349457000000001</v>
      </c>
      <c r="G50145">
        <v>-88.986136999999999</v>
      </c>
      <c r="H50145" t="s">
        <v>40</v>
      </c>
      <c r="I50145" t="s">
        <v>41</v>
      </c>
      <c r="J50145" t="s">
        <v>113</v>
      </c>
      <c r="K50145" t="s">
        <v>597</v>
      </c>
      <c r="L50145" t="s">
        <v>24</v>
      </c>
      <c r="M50145" t="s">
        <v>106</v>
      </c>
      <c r="N50145" t="s">
        <v>189</v>
      </c>
      <c r="O50145" t="s">
        <v>79</v>
      </c>
      <c r="P50145" t="s">
        <v>101</v>
      </c>
      <c r="Q50145" s="2">
        <v>45069</v>
      </c>
      <c r="R50145" t="s">
        <v>877</v>
      </c>
      <c r="S50145">
        <v>18</v>
      </c>
    </row>
    <row r="50146" spans="1:19" x14ac:dyDescent="0.45">
      <c r="A50146">
        <v>3720059</v>
      </c>
      <c r="B50146" t="s">
        <v>30</v>
      </c>
      <c r="C50146" s="2">
        <v>44011</v>
      </c>
      <c r="D50146" s="2">
        <v>44011</v>
      </c>
      <c r="E50146" t="s">
        <v>173</v>
      </c>
      <c r="F50146">
        <v>33.729759000000001</v>
      </c>
      <c r="G50146">
        <v>-111.43122099999999</v>
      </c>
      <c r="H50146" t="s">
        <v>62</v>
      </c>
      <c r="I50146" t="s">
        <v>63</v>
      </c>
      <c r="J50146" t="s">
        <v>83</v>
      </c>
      <c r="K50146" t="s">
        <v>104</v>
      </c>
      <c r="L50146" t="s">
        <v>24</v>
      </c>
      <c r="M50146" t="s">
        <v>25</v>
      </c>
      <c r="N50146" t="s">
        <v>26</v>
      </c>
      <c r="O50146" t="s">
        <v>44</v>
      </c>
      <c r="P50146" t="s">
        <v>168</v>
      </c>
      <c r="Q50146" s="2">
        <v>44032</v>
      </c>
      <c r="R50146" t="s">
        <v>1132</v>
      </c>
      <c r="S50146">
        <v>21</v>
      </c>
    </row>
    <row r="50147" spans="1:19" x14ac:dyDescent="0.45">
      <c r="A50147">
        <v>2863960</v>
      </c>
      <c r="B50147" t="s">
        <v>19</v>
      </c>
      <c r="C50147" s="2">
        <v>43194</v>
      </c>
      <c r="D50147" s="2">
        <v>43194</v>
      </c>
      <c r="E50147" t="s">
        <v>20</v>
      </c>
      <c r="F50147">
        <v>42.165725999999999</v>
      </c>
      <c r="G50147">
        <v>-74.948051000000007</v>
      </c>
      <c r="H50147" t="s">
        <v>62</v>
      </c>
      <c r="I50147" t="s">
        <v>73</v>
      </c>
      <c r="J50147" t="s">
        <v>83</v>
      </c>
      <c r="K50147" t="s">
        <v>84</v>
      </c>
      <c r="L50147" t="s">
        <v>24</v>
      </c>
      <c r="M50147" t="s">
        <v>35</v>
      </c>
      <c r="N50147" t="s">
        <v>26</v>
      </c>
      <c r="O50147" t="s">
        <v>27</v>
      </c>
      <c r="P50147" t="s">
        <v>28</v>
      </c>
      <c r="Q50147" s="2">
        <v>43221</v>
      </c>
      <c r="R50147" t="s">
        <v>453</v>
      </c>
      <c r="S50147">
        <v>27</v>
      </c>
    </row>
    <row r="50148" spans="1:19" x14ac:dyDescent="0.45">
      <c r="A50148">
        <v>2572007</v>
      </c>
      <c r="B50148" t="s">
        <v>19</v>
      </c>
      <c r="C50148" s="2">
        <v>42927</v>
      </c>
      <c r="D50148" s="2">
        <v>42928</v>
      </c>
      <c r="E50148" t="s">
        <v>39</v>
      </c>
      <c r="F50148">
        <v>36.116202999999999</v>
      </c>
      <c r="G50148">
        <v>-119.68156399999999</v>
      </c>
      <c r="H50148" t="s">
        <v>62</v>
      </c>
      <c r="I50148" t="s">
        <v>73</v>
      </c>
      <c r="J50148" t="s">
        <v>83</v>
      </c>
      <c r="K50148" t="s">
        <v>393</v>
      </c>
      <c r="L50148" t="s">
        <v>24</v>
      </c>
      <c r="M50148" t="s">
        <v>25</v>
      </c>
      <c r="N50148" t="s">
        <v>26</v>
      </c>
      <c r="O50148" t="s">
        <v>44</v>
      </c>
      <c r="P50148" t="s">
        <v>45</v>
      </c>
      <c r="Q50148" s="2">
        <v>42932</v>
      </c>
      <c r="R50148" t="s">
        <v>1243</v>
      </c>
      <c r="S50148">
        <v>5</v>
      </c>
    </row>
    <row r="50149" spans="1:19" x14ac:dyDescent="0.45">
      <c r="A50149">
        <v>4012833</v>
      </c>
      <c r="B50149" t="s">
        <v>30</v>
      </c>
      <c r="C50149" s="2">
        <v>44180</v>
      </c>
      <c r="D50149" s="2">
        <v>44180</v>
      </c>
      <c r="E50149" t="s">
        <v>489</v>
      </c>
      <c r="F50149">
        <v>31.169546</v>
      </c>
      <c r="G50149">
        <v>-91.867805000000004</v>
      </c>
      <c r="H50149" t="s">
        <v>47</v>
      </c>
      <c r="I50149" t="s">
        <v>54</v>
      </c>
      <c r="J50149" t="s">
        <v>55</v>
      </c>
      <c r="K50149" t="s">
        <v>56</v>
      </c>
      <c r="L50149" t="s">
        <v>24</v>
      </c>
      <c r="M50149" t="s">
        <v>25</v>
      </c>
      <c r="N50149" t="s">
        <v>26</v>
      </c>
      <c r="O50149" t="s">
        <v>36</v>
      </c>
      <c r="P50149" t="s">
        <v>66</v>
      </c>
      <c r="Q50149" s="2">
        <v>44199</v>
      </c>
      <c r="R50149" t="s">
        <v>1124</v>
      </c>
      <c r="S50149">
        <v>19</v>
      </c>
    </row>
    <row r="50150" spans="1:19" x14ac:dyDescent="0.45">
      <c r="A50150">
        <v>2568546</v>
      </c>
      <c r="B50150" t="s">
        <v>19</v>
      </c>
      <c r="C50150" s="2">
        <v>42923</v>
      </c>
      <c r="D50150" s="2">
        <v>42923</v>
      </c>
      <c r="E50150" t="s">
        <v>39</v>
      </c>
      <c r="F50150">
        <v>36.116202999999999</v>
      </c>
      <c r="G50150">
        <v>-119.68156399999999</v>
      </c>
      <c r="H50150" t="s">
        <v>47</v>
      </c>
      <c r="I50150" t="s">
        <v>54</v>
      </c>
      <c r="J50150" t="s">
        <v>55</v>
      </c>
      <c r="K50150" t="s">
        <v>56</v>
      </c>
      <c r="L50150" t="s">
        <v>24</v>
      </c>
      <c r="M50150" t="s">
        <v>25</v>
      </c>
      <c r="N50150" t="s">
        <v>26</v>
      </c>
      <c r="O50150" t="s">
        <v>44</v>
      </c>
      <c r="P50150" t="s">
        <v>45</v>
      </c>
      <c r="Q50150" s="2">
        <v>42931</v>
      </c>
      <c r="R50150" t="s">
        <v>608</v>
      </c>
      <c r="S50150">
        <v>8</v>
      </c>
    </row>
    <row r="50151" spans="1:19" x14ac:dyDescent="0.45">
      <c r="A50151">
        <v>2702923</v>
      </c>
      <c r="B50151" t="s">
        <v>30</v>
      </c>
      <c r="C50151" s="2">
        <v>43024</v>
      </c>
      <c r="D50151" s="2">
        <v>43024</v>
      </c>
      <c r="E50151" t="s">
        <v>31</v>
      </c>
      <c r="F50151">
        <v>27.766279000000001</v>
      </c>
      <c r="G50151">
        <v>-81.686783000000005</v>
      </c>
      <c r="H50151" t="s">
        <v>40</v>
      </c>
      <c r="I50151" t="s">
        <v>41</v>
      </c>
      <c r="J50151" t="s">
        <v>42</v>
      </c>
      <c r="K50151" t="s">
        <v>272</v>
      </c>
      <c r="L50151" t="s">
        <v>24</v>
      </c>
      <c r="M50151" t="s">
        <v>25</v>
      </c>
      <c r="N50151" t="s">
        <v>26</v>
      </c>
      <c r="O50151" t="s">
        <v>36</v>
      </c>
      <c r="P50151" t="s">
        <v>37</v>
      </c>
      <c r="Q50151" s="2">
        <v>43034</v>
      </c>
      <c r="R50151" t="s">
        <v>488</v>
      </c>
      <c r="S50151">
        <v>10</v>
      </c>
    </row>
    <row r="50152" spans="1:19" x14ac:dyDescent="0.45">
      <c r="A50152">
        <v>6819434</v>
      </c>
      <c r="B50152" t="s">
        <v>30</v>
      </c>
      <c r="C50152" s="2">
        <v>45026</v>
      </c>
      <c r="D50152" s="2">
        <v>45026</v>
      </c>
      <c r="E50152" t="s">
        <v>39</v>
      </c>
      <c r="F50152">
        <v>36.116202999999999</v>
      </c>
      <c r="G50152">
        <v>-119.68156399999999</v>
      </c>
      <c r="H50152" t="s">
        <v>62</v>
      </c>
      <c r="I50152" t="s">
        <v>63</v>
      </c>
      <c r="J50152" t="s">
        <v>83</v>
      </c>
      <c r="K50152" t="s">
        <v>104</v>
      </c>
      <c r="L50152" t="s">
        <v>24</v>
      </c>
      <c r="M50152" t="s">
        <v>35</v>
      </c>
      <c r="N50152" t="s">
        <v>26</v>
      </c>
      <c r="O50152" t="s">
        <v>44</v>
      </c>
      <c r="P50152" t="s">
        <v>45</v>
      </c>
      <c r="Q50152" s="2">
        <v>45047</v>
      </c>
      <c r="R50152" t="s">
        <v>359</v>
      </c>
      <c r="S50152">
        <v>21</v>
      </c>
    </row>
    <row r="50153" spans="1:19" x14ac:dyDescent="0.45">
      <c r="A50153">
        <v>4714684</v>
      </c>
      <c r="B50153" t="s">
        <v>19</v>
      </c>
      <c r="C50153" s="2">
        <v>44448</v>
      </c>
      <c r="D50153" s="2">
        <v>44452</v>
      </c>
      <c r="E50153" t="s">
        <v>31</v>
      </c>
      <c r="F50153">
        <v>27.766279000000001</v>
      </c>
      <c r="G50153">
        <v>-81.686783000000005</v>
      </c>
      <c r="H50153" t="s">
        <v>62</v>
      </c>
      <c r="I50153" t="s">
        <v>63</v>
      </c>
      <c r="J50153" t="s">
        <v>83</v>
      </c>
      <c r="K50153" t="s">
        <v>84</v>
      </c>
      <c r="L50153" t="s">
        <v>24</v>
      </c>
      <c r="M50153" t="s">
        <v>25</v>
      </c>
      <c r="N50153" t="s">
        <v>26</v>
      </c>
      <c r="O50153" t="s">
        <v>36</v>
      </c>
      <c r="P50153" t="s">
        <v>37</v>
      </c>
      <c r="Q50153" s="2">
        <v>44462</v>
      </c>
      <c r="R50153" t="s">
        <v>125</v>
      </c>
      <c r="S50153">
        <v>14</v>
      </c>
    </row>
    <row r="50154" spans="1:19" x14ac:dyDescent="0.45">
      <c r="A50154">
        <v>3936974</v>
      </c>
      <c r="B50154" t="s">
        <v>30</v>
      </c>
      <c r="C50154" s="2">
        <v>44139</v>
      </c>
      <c r="D50154" s="2">
        <v>44139</v>
      </c>
      <c r="E50154" t="s">
        <v>20</v>
      </c>
      <c r="F50154">
        <v>42.165725999999999</v>
      </c>
      <c r="G50154">
        <v>-74.948051000000007</v>
      </c>
      <c r="H50154" t="s">
        <v>40</v>
      </c>
      <c r="I50154" t="s">
        <v>41</v>
      </c>
      <c r="J50154" t="s">
        <v>42</v>
      </c>
      <c r="K50154" t="s">
        <v>133</v>
      </c>
      <c r="L50154" t="s">
        <v>24</v>
      </c>
      <c r="M50154" t="s">
        <v>25</v>
      </c>
      <c r="N50154" t="s">
        <v>26</v>
      </c>
      <c r="O50154" t="s">
        <v>27</v>
      </c>
      <c r="P50154" t="s">
        <v>28</v>
      </c>
      <c r="Q50154" s="2">
        <v>44147</v>
      </c>
      <c r="R50154" t="s">
        <v>1303</v>
      </c>
      <c r="S50154">
        <v>8</v>
      </c>
    </row>
    <row r="50155" spans="1:19" x14ac:dyDescent="0.45">
      <c r="A50155">
        <v>3792969</v>
      </c>
      <c r="B50155" t="s">
        <v>166</v>
      </c>
      <c r="C50155" s="2">
        <v>44055</v>
      </c>
      <c r="D50155" s="2">
        <v>44055</v>
      </c>
      <c r="E50155" t="s">
        <v>150</v>
      </c>
      <c r="F50155">
        <v>42.230170999999999</v>
      </c>
      <c r="G50155">
        <v>-71.530106000000004</v>
      </c>
      <c r="H50155" t="s">
        <v>47</v>
      </c>
      <c r="I50155" t="s">
        <v>54</v>
      </c>
      <c r="J50155" t="s">
        <v>55</v>
      </c>
      <c r="K50155" t="s">
        <v>188</v>
      </c>
      <c r="L50155" t="s">
        <v>24</v>
      </c>
      <c r="M50155" t="s">
        <v>106</v>
      </c>
      <c r="N50155" t="s">
        <v>26</v>
      </c>
      <c r="O50155" t="s">
        <v>27</v>
      </c>
      <c r="P50155" t="s">
        <v>94</v>
      </c>
      <c r="Q50155" s="2">
        <v>44083</v>
      </c>
      <c r="R50155" t="s">
        <v>735</v>
      </c>
      <c r="S50155">
        <v>28</v>
      </c>
    </row>
    <row r="50156" spans="1:19" x14ac:dyDescent="0.45">
      <c r="A50156">
        <v>2567178</v>
      </c>
      <c r="B50156" t="s">
        <v>166</v>
      </c>
      <c r="C50156" s="2">
        <v>42923</v>
      </c>
      <c r="D50156" s="2">
        <v>42923</v>
      </c>
      <c r="E50156" t="s">
        <v>396</v>
      </c>
      <c r="F50156">
        <v>33.856892000000002</v>
      </c>
      <c r="G50156">
        <v>-80.945007000000004</v>
      </c>
      <c r="H50156" t="s">
        <v>107</v>
      </c>
      <c r="I50156" t="s">
        <v>158</v>
      </c>
      <c r="J50156" t="s">
        <v>241</v>
      </c>
      <c r="K50156" t="s">
        <v>242</v>
      </c>
      <c r="L50156" t="s">
        <v>24</v>
      </c>
      <c r="M50156" t="s">
        <v>25</v>
      </c>
      <c r="N50156" t="s">
        <v>26</v>
      </c>
      <c r="O50156" t="s">
        <v>36</v>
      </c>
      <c r="P50156" t="s">
        <v>37</v>
      </c>
      <c r="Q50156" s="2">
        <v>42933</v>
      </c>
      <c r="R50156" t="s">
        <v>95</v>
      </c>
      <c r="S50156">
        <v>10</v>
      </c>
    </row>
    <row r="50157" spans="1:19" x14ac:dyDescent="0.45">
      <c r="A50157">
        <v>4636012</v>
      </c>
      <c r="B50157" t="s">
        <v>19</v>
      </c>
      <c r="C50157" s="2">
        <v>44424</v>
      </c>
      <c r="D50157" s="2">
        <v>44424</v>
      </c>
      <c r="E50157" t="s">
        <v>103</v>
      </c>
      <c r="F50157">
        <v>40.298904</v>
      </c>
      <c r="G50157">
        <v>-74.521011000000001</v>
      </c>
      <c r="H50157" t="s">
        <v>62</v>
      </c>
      <c r="I50157" t="s">
        <v>183</v>
      </c>
      <c r="J50157" t="s">
        <v>83</v>
      </c>
      <c r="K50157" t="s">
        <v>84</v>
      </c>
      <c r="L50157" t="s">
        <v>24</v>
      </c>
      <c r="M50157" t="s">
        <v>25</v>
      </c>
      <c r="N50157" t="s">
        <v>26</v>
      </c>
      <c r="O50157" t="s">
        <v>27</v>
      </c>
      <c r="P50157" t="s">
        <v>28</v>
      </c>
      <c r="Q50157" s="2">
        <v>44449</v>
      </c>
      <c r="R50157" t="s">
        <v>680</v>
      </c>
      <c r="S50157">
        <v>25</v>
      </c>
    </row>
    <row r="50158" spans="1:19" x14ac:dyDescent="0.45">
      <c r="A50158">
        <v>3076748</v>
      </c>
      <c r="B50158" t="s">
        <v>19</v>
      </c>
      <c r="C50158" s="2">
        <v>43419</v>
      </c>
      <c r="D50158" s="2">
        <v>43420</v>
      </c>
      <c r="E50158" t="s">
        <v>61</v>
      </c>
      <c r="F50158">
        <v>31.054487000000002</v>
      </c>
      <c r="G50158">
        <v>-97.563461000000004</v>
      </c>
      <c r="H50158" t="s">
        <v>62</v>
      </c>
      <c r="I50158" t="s">
        <v>63</v>
      </c>
      <c r="J50158" t="s">
        <v>83</v>
      </c>
      <c r="K50158" t="s">
        <v>104</v>
      </c>
      <c r="L50158" t="s">
        <v>24</v>
      </c>
      <c r="M50158" t="s">
        <v>35</v>
      </c>
      <c r="N50158" t="s">
        <v>26</v>
      </c>
      <c r="O50158" t="s">
        <v>36</v>
      </c>
      <c r="P50158" t="s">
        <v>66</v>
      </c>
      <c r="Q50158" s="2">
        <v>43428</v>
      </c>
      <c r="R50158" t="s">
        <v>1066</v>
      </c>
      <c r="S50158">
        <v>9</v>
      </c>
    </row>
    <row r="50159" spans="1:19" x14ac:dyDescent="0.45">
      <c r="A50159">
        <v>2710746</v>
      </c>
      <c r="B50159" t="s">
        <v>19</v>
      </c>
      <c r="C50159" s="2">
        <v>43031</v>
      </c>
      <c r="D50159" s="2">
        <v>43032</v>
      </c>
      <c r="E50159" t="s">
        <v>39</v>
      </c>
      <c r="F50159">
        <v>36.116202999999999</v>
      </c>
      <c r="G50159">
        <v>-119.68156399999999</v>
      </c>
      <c r="H50159" t="s">
        <v>40</v>
      </c>
      <c r="I50159" t="s">
        <v>41</v>
      </c>
      <c r="J50159" t="s">
        <v>42</v>
      </c>
      <c r="K50159" t="s">
        <v>43</v>
      </c>
      <c r="L50159" t="s">
        <v>24</v>
      </c>
      <c r="M50159" t="s">
        <v>106</v>
      </c>
      <c r="N50159" t="s">
        <v>26</v>
      </c>
      <c r="O50159" t="s">
        <v>44</v>
      </c>
      <c r="P50159" t="s">
        <v>45</v>
      </c>
      <c r="Q50159" s="2">
        <v>43032</v>
      </c>
      <c r="R50159" t="s">
        <v>985</v>
      </c>
      <c r="S50159">
        <v>1</v>
      </c>
    </row>
    <row r="50160" spans="1:19" x14ac:dyDescent="0.45">
      <c r="A50160">
        <v>3786400</v>
      </c>
      <c r="B50160" t="s">
        <v>30</v>
      </c>
      <c r="C50160" s="2">
        <v>44051</v>
      </c>
      <c r="D50160" s="2">
        <v>44051</v>
      </c>
      <c r="E50160" t="s">
        <v>452</v>
      </c>
      <c r="F50160">
        <v>35.565342000000001</v>
      </c>
      <c r="G50160">
        <v>-96.928916999999998</v>
      </c>
      <c r="H50160" t="s">
        <v>62</v>
      </c>
      <c r="I50160" t="s">
        <v>63</v>
      </c>
      <c r="J50160" t="s">
        <v>83</v>
      </c>
      <c r="K50160" t="s">
        <v>127</v>
      </c>
      <c r="L50160" t="s">
        <v>24</v>
      </c>
      <c r="M50160" t="s">
        <v>25</v>
      </c>
      <c r="N50160" t="s">
        <v>26</v>
      </c>
      <c r="O50160" t="s">
        <v>36</v>
      </c>
      <c r="P50160" t="s">
        <v>66</v>
      </c>
      <c r="Q50160" s="2">
        <v>44081</v>
      </c>
      <c r="R50160" t="s">
        <v>465</v>
      </c>
      <c r="S50160">
        <v>30</v>
      </c>
    </row>
    <row r="50161" spans="1:19" x14ac:dyDescent="0.45">
      <c r="A50161">
        <v>2893263</v>
      </c>
      <c r="B50161" t="s">
        <v>19</v>
      </c>
      <c r="C50161" s="2">
        <v>43220</v>
      </c>
      <c r="D50161" s="2">
        <v>43221</v>
      </c>
      <c r="E50161" t="s">
        <v>31</v>
      </c>
      <c r="F50161">
        <v>27.766279000000001</v>
      </c>
      <c r="G50161">
        <v>-81.686783000000005</v>
      </c>
      <c r="H50161" t="s">
        <v>62</v>
      </c>
      <c r="I50161" t="s">
        <v>63</v>
      </c>
      <c r="J50161" t="s">
        <v>83</v>
      </c>
      <c r="K50161" t="s">
        <v>84</v>
      </c>
      <c r="L50161" t="s">
        <v>24</v>
      </c>
      <c r="M50161" t="s">
        <v>25</v>
      </c>
      <c r="N50161" t="s">
        <v>26</v>
      </c>
      <c r="O50161" t="s">
        <v>36</v>
      </c>
      <c r="P50161" t="s">
        <v>37</v>
      </c>
      <c r="Q50161" s="2">
        <v>43241</v>
      </c>
      <c r="R50161" t="s">
        <v>1120</v>
      </c>
      <c r="S50161">
        <v>21</v>
      </c>
    </row>
    <row r="50162" spans="1:19" x14ac:dyDescent="0.45">
      <c r="A50162">
        <v>2710103</v>
      </c>
      <c r="B50162" t="s">
        <v>30</v>
      </c>
      <c r="C50162" s="2">
        <v>43031</v>
      </c>
      <c r="D50162" s="2">
        <v>43031</v>
      </c>
      <c r="E50162" t="s">
        <v>39</v>
      </c>
      <c r="F50162">
        <v>36.116202999999999</v>
      </c>
      <c r="G50162">
        <v>-119.68156399999999</v>
      </c>
      <c r="H50162" t="s">
        <v>62</v>
      </c>
      <c r="I50162" t="s">
        <v>63</v>
      </c>
      <c r="J50162" t="s">
        <v>64</v>
      </c>
      <c r="K50162" t="s">
        <v>56</v>
      </c>
      <c r="L50162" t="s">
        <v>24</v>
      </c>
      <c r="M50162" t="s">
        <v>25</v>
      </c>
      <c r="N50162" t="s">
        <v>26</v>
      </c>
      <c r="O50162" t="s">
        <v>44</v>
      </c>
      <c r="P50162" t="s">
        <v>45</v>
      </c>
      <c r="Q50162" s="2">
        <v>43044</v>
      </c>
      <c r="R50162" t="s">
        <v>614</v>
      </c>
      <c r="S50162">
        <v>13</v>
      </c>
    </row>
    <row r="50163" spans="1:19" x14ac:dyDescent="0.45">
      <c r="A50163">
        <v>3589283</v>
      </c>
      <c r="B50163" t="s">
        <v>19</v>
      </c>
      <c r="C50163" s="2">
        <v>43921</v>
      </c>
      <c r="D50163" s="2">
        <v>43922</v>
      </c>
      <c r="E50163" t="s">
        <v>173</v>
      </c>
      <c r="F50163">
        <v>33.729759000000001</v>
      </c>
      <c r="G50163">
        <v>-111.43122099999999</v>
      </c>
      <c r="H50163" t="s">
        <v>62</v>
      </c>
      <c r="I50163" t="s">
        <v>63</v>
      </c>
      <c r="J50163" t="s">
        <v>119</v>
      </c>
      <c r="K50163" t="s">
        <v>129</v>
      </c>
      <c r="L50163" t="s">
        <v>24</v>
      </c>
      <c r="M50163" t="s">
        <v>25</v>
      </c>
      <c r="N50163" t="s">
        <v>26</v>
      </c>
      <c r="O50163" t="s">
        <v>44</v>
      </c>
      <c r="P50163" t="s">
        <v>168</v>
      </c>
      <c r="Q50163" s="2">
        <v>43924</v>
      </c>
      <c r="R50163" t="s">
        <v>730</v>
      </c>
      <c r="S50163">
        <v>3</v>
      </c>
    </row>
    <row r="50164" spans="1:19" x14ac:dyDescent="0.45">
      <c r="A50164">
        <v>2903159</v>
      </c>
      <c r="B50164" t="s">
        <v>30</v>
      </c>
      <c r="C50164" s="2">
        <v>43230</v>
      </c>
      <c r="D50164" s="2">
        <v>43230</v>
      </c>
      <c r="E50164" t="s">
        <v>82</v>
      </c>
      <c r="F50164">
        <v>33.040619</v>
      </c>
      <c r="G50164">
        <v>-83.643073999999999</v>
      </c>
      <c r="H50164" t="s">
        <v>40</v>
      </c>
      <c r="I50164" t="s">
        <v>41</v>
      </c>
      <c r="J50164" t="s">
        <v>42</v>
      </c>
      <c r="K50164" t="s">
        <v>43</v>
      </c>
      <c r="L50164" t="s">
        <v>24</v>
      </c>
      <c r="M50164" t="s">
        <v>25</v>
      </c>
      <c r="N50164" t="s">
        <v>26</v>
      </c>
      <c r="O50164" t="s">
        <v>36</v>
      </c>
      <c r="P50164" t="s">
        <v>37</v>
      </c>
      <c r="Q50164" s="2">
        <v>43231</v>
      </c>
      <c r="R50164" t="s">
        <v>938</v>
      </c>
      <c r="S50164">
        <v>1</v>
      </c>
    </row>
    <row r="50165" spans="1:19" x14ac:dyDescent="0.45">
      <c r="A50165">
        <v>4010792</v>
      </c>
      <c r="B50165" t="s">
        <v>122</v>
      </c>
      <c r="C50165" s="2">
        <v>44179</v>
      </c>
      <c r="D50165" s="2">
        <v>44179</v>
      </c>
      <c r="E50165" t="s">
        <v>150</v>
      </c>
      <c r="F50165">
        <v>42.230170999999999</v>
      </c>
      <c r="G50165">
        <v>-71.530106000000004</v>
      </c>
      <c r="H50165" t="s">
        <v>21</v>
      </c>
      <c r="I50165" t="s">
        <v>22</v>
      </c>
      <c r="J50165" t="s">
        <v>143</v>
      </c>
      <c r="L50165" t="s">
        <v>24</v>
      </c>
      <c r="M50165" t="s">
        <v>106</v>
      </c>
      <c r="N50165" t="s">
        <v>26</v>
      </c>
      <c r="O50165" t="s">
        <v>27</v>
      </c>
      <c r="P50165" t="s">
        <v>94</v>
      </c>
      <c r="Q50165" s="2">
        <v>44183</v>
      </c>
      <c r="R50165" t="s">
        <v>950</v>
      </c>
      <c r="S50165">
        <v>4</v>
      </c>
    </row>
    <row r="50166" spans="1:19" x14ac:dyDescent="0.45">
      <c r="A50166">
        <v>3754065</v>
      </c>
      <c r="B50166" t="s">
        <v>30</v>
      </c>
      <c r="C50166" s="2">
        <v>44032</v>
      </c>
      <c r="D50166" s="2">
        <v>44032</v>
      </c>
      <c r="E50166" t="s">
        <v>61</v>
      </c>
      <c r="F50166">
        <v>31.054487000000002</v>
      </c>
      <c r="G50166">
        <v>-97.563461000000004</v>
      </c>
      <c r="H50166" t="s">
        <v>62</v>
      </c>
      <c r="I50166" t="s">
        <v>63</v>
      </c>
      <c r="J50166" t="s">
        <v>83</v>
      </c>
      <c r="K50166" t="s">
        <v>305</v>
      </c>
      <c r="L50166" t="s">
        <v>24</v>
      </c>
      <c r="M50166" t="s">
        <v>35</v>
      </c>
      <c r="N50166" t="s">
        <v>26</v>
      </c>
      <c r="O50166" t="s">
        <v>36</v>
      </c>
      <c r="P50166" t="s">
        <v>66</v>
      </c>
      <c r="Q50166" s="2">
        <v>44045</v>
      </c>
      <c r="R50166" t="s">
        <v>846</v>
      </c>
      <c r="S50166">
        <v>13</v>
      </c>
    </row>
    <row r="50167" spans="1:19" x14ac:dyDescent="0.45">
      <c r="A50167">
        <v>3710459</v>
      </c>
      <c r="B50167" t="s">
        <v>122</v>
      </c>
      <c r="C50167" s="2">
        <v>44004</v>
      </c>
      <c r="D50167" s="2">
        <v>44004</v>
      </c>
      <c r="E50167" t="s">
        <v>396</v>
      </c>
      <c r="F50167">
        <v>33.856892000000002</v>
      </c>
      <c r="G50167">
        <v>-80.945007000000004</v>
      </c>
      <c r="H50167" t="s">
        <v>21</v>
      </c>
      <c r="I50167" t="s">
        <v>236</v>
      </c>
      <c r="J50167" t="s">
        <v>195</v>
      </c>
      <c r="L50167" t="s">
        <v>24</v>
      </c>
      <c r="M50167" t="s">
        <v>35</v>
      </c>
      <c r="N50167" t="s">
        <v>26</v>
      </c>
      <c r="O50167" t="s">
        <v>36</v>
      </c>
      <c r="P50167" t="s">
        <v>37</v>
      </c>
      <c r="Q50167" s="2">
        <v>44018</v>
      </c>
      <c r="R50167" t="s">
        <v>520</v>
      </c>
      <c r="S50167">
        <v>14</v>
      </c>
    </row>
    <row r="50168" spans="1:19" x14ac:dyDescent="0.45">
      <c r="A50168">
        <v>3532073</v>
      </c>
      <c r="B50168" t="s">
        <v>30</v>
      </c>
      <c r="C50168" s="2">
        <v>43875</v>
      </c>
      <c r="D50168" s="2">
        <v>43875</v>
      </c>
      <c r="E50168" t="s">
        <v>39</v>
      </c>
      <c r="F50168">
        <v>36.116202999999999</v>
      </c>
      <c r="G50168">
        <v>-119.68156399999999</v>
      </c>
      <c r="H50168" t="s">
        <v>62</v>
      </c>
      <c r="I50168" t="s">
        <v>63</v>
      </c>
      <c r="J50168" t="s">
        <v>83</v>
      </c>
      <c r="K50168" t="s">
        <v>84</v>
      </c>
      <c r="L50168" t="s">
        <v>24</v>
      </c>
      <c r="M50168" t="s">
        <v>25</v>
      </c>
      <c r="N50168" t="s">
        <v>26</v>
      </c>
      <c r="O50168" t="s">
        <v>44</v>
      </c>
      <c r="P50168" t="s">
        <v>45</v>
      </c>
      <c r="Q50168" s="2">
        <v>43893</v>
      </c>
      <c r="R50168" t="s">
        <v>706</v>
      </c>
      <c r="S50168">
        <v>18</v>
      </c>
    </row>
    <row r="50169" spans="1:19" x14ac:dyDescent="0.45">
      <c r="A50169">
        <v>5999605</v>
      </c>
      <c r="B50169" t="s">
        <v>30</v>
      </c>
      <c r="C50169" s="2">
        <v>44824</v>
      </c>
      <c r="D50169" s="2">
        <v>44824</v>
      </c>
      <c r="E50169" t="s">
        <v>53</v>
      </c>
      <c r="F50169">
        <v>37.769337</v>
      </c>
      <c r="G50169">
        <v>-78.169967999999997</v>
      </c>
      <c r="H50169" t="s">
        <v>47</v>
      </c>
      <c r="I50169" t="s">
        <v>54</v>
      </c>
      <c r="J50169" t="s">
        <v>58</v>
      </c>
      <c r="K50169" t="s">
        <v>59</v>
      </c>
      <c r="L50169" t="s">
        <v>24</v>
      </c>
      <c r="M50169" t="s">
        <v>106</v>
      </c>
      <c r="N50169" t="s">
        <v>26</v>
      </c>
      <c r="O50169" t="s">
        <v>36</v>
      </c>
      <c r="P50169" t="s">
        <v>37</v>
      </c>
      <c r="Q50169" s="2">
        <v>44829</v>
      </c>
      <c r="R50169" t="s">
        <v>1168</v>
      </c>
      <c r="S50169">
        <v>5</v>
      </c>
    </row>
    <row r="50170" spans="1:19" x14ac:dyDescent="0.45">
      <c r="A50170">
        <v>3687947</v>
      </c>
      <c r="B50170" t="s">
        <v>19</v>
      </c>
      <c r="C50170" s="2">
        <v>43987</v>
      </c>
      <c r="D50170" s="2">
        <v>43990</v>
      </c>
      <c r="E50170" t="s">
        <v>20</v>
      </c>
      <c r="F50170">
        <v>42.165725999999999</v>
      </c>
      <c r="G50170">
        <v>-74.948051000000007</v>
      </c>
      <c r="H50170" t="s">
        <v>62</v>
      </c>
      <c r="I50170" t="s">
        <v>183</v>
      </c>
      <c r="J50170" t="s">
        <v>83</v>
      </c>
      <c r="K50170" t="s">
        <v>127</v>
      </c>
      <c r="L50170" t="s">
        <v>24</v>
      </c>
      <c r="M50170" t="s">
        <v>25</v>
      </c>
      <c r="N50170" t="s">
        <v>26</v>
      </c>
      <c r="O50170" t="s">
        <v>27</v>
      </c>
      <c r="P50170" t="s">
        <v>28</v>
      </c>
      <c r="Q50170" s="2">
        <v>44013</v>
      </c>
      <c r="R50170" t="s">
        <v>850</v>
      </c>
      <c r="S50170">
        <v>26</v>
      </c>
    </row>
    <row r="50171" spans="1:19" x14ac:dyDescent="0.45">
      <c r="A50171">
        <v>4282317</v>
      </c>
      <c r="B50171" t="s">
        <v>19</v>
      </c>
      <c r="C50171" s="2">
        <v>44293</v>
      </c>
      <c r="D50171" s="2">
        <v>44294</v>
      </c>
      <c r="E50171" t="s">
        <v>103</v>
      </c>
      <c r="F50171">
        <v>40.298904</v>
      </c>
      <c r="G50171">
        <v>-74.521011000000001</v>
      </c>
      <c r="H50171" t="s">
        <v>62</v>
      </c>
      <c r="I50171" t="s">
        <v>63</v>
      </c>
      <c r="J50171" t="s">
        <v>83</v>
      </c>
      <c r="K50171" t="s">
        <v>181</v>
      </c>
      <c r="L50171" t="s">
        <v>24</v>
      </c>
      <c r="M50171" t="s">
        <v>35</v>
      </c>
      <c r="N50171" t="s">
        <v>26</v>
      </c>
      <c r="O50171" t="s">
        <v>27</v>
      </c>
      <c r="P50171" t="s">
        <v>28</v>
      </c>
      <c r="Q50171" s="2">
        <v>44307</v>
      </c>
      <c r="R50171" t="s">
        <v>484</v>
      </c>
      <c r="S50171">
        <v>14</v>
      </c>
    </row>
    <row r="50172" spans="1:19" x14ac:dyDescent="0.45">
      <c r="A50172">
        <v>3589074</v>
      </c>
      <c r="B50172" t="s">
        <v>30</v>
      </c>
      <c r="C50172" s="2">
        <v>43922</v>
      </c>
      <c r="D50172" s="2">
        <v>43922</v>
      </c>
      <c r="E50172" t="s">
        <v>103</v>
      </c>
      <c r="F50172">
        <v>40.298904</v>
      </c>
      <c r="G50172">
        <v>-74.521011000000001</v>
      </c>
      <c r="H50172" t="s">
        <v>32</v>
      </c>
      <c r="I50172" t="s">
        <v>175</v>
      </c>
      <c r="J50172" t="s">
        <v>87</v>
      </c>
      <c r="L50172" t="s">
        <v>24</v>
      </c>
      <c r="M50172" t="s">
        <v>25</v>
      </c>
      <c r="N50172" t="s">
        <v>26</v>
      </c>
      <c r="O50172" t="s">
        <v>27</v>
      </c>
      <c r="P50172" t="s">
        <v>28</v>
      </c>
      <c r="Q50172" s="2">
        <v>43935</v>
      </c>
      <c r="R50172" t="s">
        <v>212</v>
      </c>
      <c r="S50172">
        <v>13</v>
      </c>
    </row>
    <row r="50173" spans="1:19" x14ac:dyDescent="0.45">
      <c r="A50173">
        <v>6732518</v>
      </c>
      <c r="B50173" t="s">
        <v>30</v>
      </c>
      <c r="C50173" s="2">
        <v>45007</v>
      </c>
      <c r="D50173" s="2">
        <v>45007</v>
      </c>
      <c r="E50173" t="s">
        <v>39</v>
      </c>
      <c r="F50173">
        <v>36.116202999999999</v>
      </c>
      <c r="G50173">
        <v>-119.68156399999999</v>
      </c>
      <c r="H50173" t="s">
        <v>47</v>
      </c>
      <c r="I50173" t="s">
        <v>214</v>
      </c>
      <c r="J50173" t="s">
        <v>49</v>
      </c>
      <c r="K50173" t="s">
        <v>487</v>
      </c>
      <c r="L50173" t="s">
        <v>24</v>
      </c>
      <c r="M50173" t="s">
        <v>35</v>
      </c>
      <c r="N50173" t="s">
        <v>26</v>
      </c>
      <c r="O50173" t="s">
        <v>44</v>
      </c>
      <c r="P50173" t="s">
        <v>45</v>
      </c>
      <c r="Q50173" s="2">
        <v>45014</v>
      </c>
      <c r="R50173" t="s">
        <v>1174</v>
      </c>
      <c r="S50173">
        <v>7</v>
      </c>
    </row>
    <row r="50174" spans="1:19" x14ac:dyDescent="0.45">
      <c r="A50174">
        <v>2743679</v>
      </c>
      <c r="B50174" t="s">
        <v>19</v>
      </c>
      <c r="C50174" s="2">
        <v>43069</v>
      </c>
      <c r="D50174" s="2">
        <v>43075</v>
      </c>
      <c r="E50174" t="s">
        <v>135</v>
      </c>
      <c r="F50174">
        <v>40.590752000000002</v>
      </c>
      <c r="G50174">
        <v>-77.209755000000001</v>
      </c>
      <c r="H50174" t="s">
        <v>21</v>
      </c>
      <c r="I50174" t="s">
        <v>194</v>
      </c>
      <c r="J50174" t="s">
        <v>366</v>
      </c>
      <c r="L50174" t="s">
        <v>24</v>
      </c>
      <c r="M50174" t="s">
        <v>25</v>
      </c>
      <c r="N50174" t="s">
        <v>26</v>
      </c>
      <c r="O50174" t="s">
        <v>27</v>
      </c>
      <c r="P50174" t="s">
        <v>28</v>
      </c>
      <c r="Q50174" s="2">
        <v>43088</v>
      </c>
      <c r="R50174" t="s">
        <v>1111</v>
      </c>
      <c r="S50174">
        <v>19</v>
      </c>
    </row>
    <row r="50175" spans="1:19" x14ac:dyDescent="0.45">
      <c r="A50175">
        <v>3552680</v>
      </c>
      <c r="B50175" t="s">
        <v>30</v>
      </c>
      <c r="C50175" s="2">
        <v>43893</v>
      </c>
      <c r="D50175" s="2">
        <v>43893</v>
      </c>
      <c r="E50175" t="s">
        <v>61</v>
      </c>
      <c r="F50175">
        <v>31.054487000000002</v>
      </c>
      <c r="G50175">
        <v>-97.563461000000004</v>
      </c>
      <c r="H50175" t="s">
        <v>62</v>
      </c>
      <c r="I50175" t="s">
        <v>63</v>
      </c>
      <c r="J50175" t="s">
        <v>302</v>
      </c>
      <c r="K50175" t="s">
        <v>303</v>
      </c>
      <c r="L50175" t="s">
        <v>24</v>
      </c>
      <c r="M50175" t="s">
        <v>25</v>
      </c>
      <c r="N50175" t="s">
        <v>26</v>
      </c>
      <c r="O50175" t="s">
        <v>36</v>
      </c>
      <c r="P50175" t="s">
        <v>66</v>
      </c>
      <c r="Q50175" s="2">
        <v>43904</v>
      </c>
      <c r="R50175" t="s">
        <v>986</v>
      </c>
      <c r="S50175">
        <v>11</v>
      </c>
    </row>
    <row r="50176" spans="1:19" x14ac:dyDescent="0.45">
      <c r="A50176">
        <v>3574380</v>
      </c>
      <c r="B50176" t="s">
        <v>30</v>
      </c>
      <c r="C50176" s="2">
        <v>43910</v>
      </c>
      <c r="D50176" s="2">
        <v>43910</v>
      </c>
      <c r="E50176" t="s">
        <v>150</v>
      </c>
      <c r="F50176">
        <v>42.230170999999999</v>
      </c>
      <c r="G50176">
        <v>-71.530106000000004</v>
      </c>
      <c r="H50176" t="s">
        <v>47</v>
      </c>
      <c r="I50176" t="s">
        <v>54</v>
      </c>
      <c r="J50176" t="s">
        <v>163</v>
      </c>
      <c r="K50176" t="s">
        <v>198</v>
      </c>
      <c r="L50176" t="s">
        <v>24</v>
      </c>
      <c r="M50176" t="s">
        <v>35</v>
      </c>
      <c r="N50176" t="s">
        <v>26</v>
      </c>
      <c r="O50176" t="s">
        <v>27</v>
      </c>
      <c r="P50176" t="s">
        <v>94</v>
      </c>
      <c r="Q50176" s="2">
        <v>43913</v>
      </c>
      <c r="R50176" t="s">
        <v>951</v>
      </c>
      <c r="S50176">
        <v>3</v>
      </c>
    </row>
    <row r="50177" spans="1:19" x14ac:dyDescent="0.45">
      <c r="A50177">
        <v>4119341</v>
      </c>
      <c r="B50177" t="s">
        <v>19</v>
      </c>
      <c r="C50177" s="2">
        <v>44231</v>
      </c>
      <c r="D50177" s="2">
        <v>44232</v>
      </c>
      <c r="E50177" t="s">
        <v>135</v>
      </c>
      <c r="F50177">
        <v>40.590752000000002</v>
      </c>
      <c r="G50177">
        <v>-77.209755000000001</v>
      </c>
      <c r="H50177" t="s">
        <v>21</v>
      </c>
      <c r="I50177" t="s">
        <v>186</v>
      </c>
      <c r="J50177" t="s">
        <v>143</v>
      </c>
      <c r="L50177" t="s">
        <v>24</v>
      </c>
      <c r="M50177" t="s">
        <v>25</v>
      </c>
      <c r="N50177" t="s">
        <v>26</v>
      </c>
      <c r="O50177" t="s">
        <v>27</v>
      </c>
      <c r="P50177" t="s">
        <v>28</v>
      </c>
      <c r="Q50177" s="2">
        <v>44251</v>
      </c>
      <c r="R50177" t="s">
        <v>1261</v>
      </c>
      <c r="S50177">
        <v>20</v>
      </c>
    </row>
    <row r="50178" spans="1:19" x14ac:dyDescent="0.45">
      <c r="A50178">
        <v>2670109</v>
      </c>
      <c r="B50178" t="s">
        <v>30</v>
      </c>
      <c r="C50178" s="2">
        <v>42990</v>
      </c>
      <c r="D50178" s="2">
        <v>42996</v>
      </c>
      <c r="E50178" t="s">
        <v>123</v>
      </c>
      <c r="F50178">
        <v>43.326618000000003</v>
      </c>
      <c r="G50178">
        <v>-84.536095000000003</v>
      </c>
      <c r="H50178" t="s">
        <v>107</v>
      </c>
      <c r="I50178" t="s">
        <v>108</v>
      </c>
      <c r="J50178" t="s">
        <v>109</v>
      </c>
      <c r="K50178" t="s">
        <v>507</v>
      </c>
      <c r="L50178" t="s">
        <v>24</v>
      </c>
      <c r="M50178" t="s">
        <v>25</v>
      </c>
      <c r="N50178" t="s">
        <v>26</v>
      </c>
      <c r="O50178" t="s">
        <v>79</v>
      </c>
      <c r="P50178" t="s">
        <v>101</v>
      </c>
      <c r="Q50178" s="2">
        <v>42995</v>
      </c>
      <c r="R50178" t="s">
        <v>1024</v>
      </c>
      <c r="S50178">
        <v>5</v>
      </c>
    </row>
    <row r="50179" spans="1:19" x14ac:dyDescent="0.45">
      <c r="A50179">
        <v>3080423</v>
      </c>
      <c r="B50179" t="s">
        <v>19</v>
      </c>
      <c r="C50179" s="2">
        <v>43424</v>
      </c>
      <c r="D50179" s="2">
        <v>43431</v>
      </c>
      <c r="E50179" t="s">
        <v>61</v>
      </c>
      <c r="F50179">
        <v>31.054487000000002</v>
      </c>
      <c r="G50179">
        <v>-97.563461000000004</v>
      </c>
      <c r="H50179" t="s">
        <v>62</v>
      </c>
      <c r="I50179" t="s">
        <v>63</v>
      </c>
      <c r="J50179" t="s">
        <v>64</v>
      </c>
      <c r="K50179" t="s">
        <v>188</v>
      </c>
      <c r="L50179" t="s">
        <v>24</v>
      </c>
      <c r="M50179" t="s">
        <v>25</v>
      </c>
      <c r="N50179" t="s">
        <v>26</v>
      </c>
      <c r="O50179" t="s">
        <v>36</v>
      </c>
      <c r="P50179" t="s">
        <v>66</v>
      </c>
      <c r="Q50179" s="2">
        <v>43434</v>
      </c>
      <c r="R50179" t="s">
        <v>1146</v>
      </c>
      <c r="S50179">
        <v>10</v>
      </c>
    </row>
    <row r="50180" spans="1:19" x14ac:dyDescent="0.45">
      <c r="A50180">
        <v>3080098</v>
      </c>
      <c r="B50180" t="s">
        <v>19</v>
      </c>
      <c r="C50180" s="2">
        <v>43424</v>
      </c>
      <c r="D50180" s="2">
        <v>43425</v>
      </c>
      <c r="E50180" t="s">
        <v>123</v>
      </c>
      <c r="F50180">
        <v>43.326618000000003</v>
      </c>
      <c r="G50180">
        <v>-84.536095000000003</v>
      </c>
      <c r="H50180" t="s">
        <v>32</v>
      </c>
      <c r="I50180" t="s">
        <v>511</v>
      </c>
      <c r="J50180" t="s">
        <v>228</v>
      </c>
      <c r="L50180" t="s">
        <v>24</v>
      </c>
      <c r="M50180" t="s">
        <v>25</v>
      </c>
      <c r="N50180" t="s">
        <v>26</v>
      </c>
      <c r="O50180" t="s">
        <v>79</v>
      </c>
      <c r="P50180" t="s">
        <v>101</v>
      </c>
      <c r="Q50180" s="2">
        <v>43446</v>
      </c>
      <c r="R50180" t="s">
        <v>1405</v>
      </c>
      <c r="S50180">
        <v>22</v>
      </c>
    </row>
    <row r="50181" spans="1:19" x14ac:dyDescent="0.45">
      <c r="A50181">
        <v>2571154</v>
      </c>
      <c r="B50181" t="s">
        <v>30</v>
      </c>
      <c r="C50181" s="2">
        <v>42927</v>
      </c>
      <c r="D50181" s="2">
        <v>42934</v>
      </c>
      <c r="E50181" t="s">
        <v>20</v>
      </c>
      <c r="F50181">
        <v>42.165725999999999</v>
      </c>
      <c r="G50181">
        <v>-74.948051000000007</v>
      </c>
      <c r="H50181" t="s">
        <v>47</v>
      </c>
      <c r="I50181" t="s">
        <v>54</v>
      </c>
      <c r="J50181" t="s">
        <v>227</v>
      </c>
      <c r="K50181" t="s">
        <v>339</v>
      </c>
      <c r="L50181" t="s">
        <v>24</v>
      </c>
      <c r="M50181" t="s">
        <v>25</v>
      </c>
      <c r="N50181" t="s">
        <v>26</v>
      </c>
      <c r="O50181" t="s">
        <v>27</v>
      </c>
      <c r="P50181" t="s">
        <v>28</v>
      </c>
      <c r="Q50181" s="2">
        <v>42948</v>
      </c>
      <c r="R50181" t="s">
        <v>679</v>
      </c>
      <c r="S50181">
        <v>21</v>
      </c>
    </row>
    <row r="50182" spans="1:19" x14ac:dyDescent="0.45">
      <c r="A50182">
        <v>6426295</v>
      </c>
      <c r="B50182" t="s">
        <v>30</v>
      </c>
      <c r="C50182" s="2">
        <v>44937</v>
      </c>
      <c r="D50182" s="2">
        <v>44937</v>
      </c>
      <c r="E50182" t="s">
        <v>61</v>
      </c>
      <c r="F50182">
        <v>31.054487000000002</v>
      </c>
      <c r="G50182">
        <v>-97.563461000000004</v>
      </c>
      <c r="H50182" t="s">
        <v>62</v>
      </c>
      <c r="I50182" t="s">
        <v>63</v>
      </c>
      <c r="J50182" t="s">
        <v>64</v>
      </c>
      <c r="K50182" t="s">
        <v>56</v>
      </c>
      <c r="L50182" t="s">
        <v>24</v>
      </c>
      <c r="M50182" t="s">
        <v>25</v>
      </c>
      <c r="N50182" t="s">
        <v>26</v>
      </c>
      <c r="O50182" t="s">
        <v>36</v>
      </c>
      <c r="P50182" t="s">
        <v>66</v>
      </c>
      <c r="Q50182" s="2">
        <v>44943</v>
      </c>
      <c r="R50182" t="s">
        <v>1175</v>
      </c>
      <c r="S50182">
        <v>6</v>
      </c>
    </row>
    <row r="50183" spans="1:19" x14ac:dyDescent="0.45">
      <c r="A50183">
        <v>3220478</v>
      </c>
      <c r="B50183" t="s">
        <v>19</v>
      </c>
      <c r="C50183" s="2">
        <v>43578</v>
      </c>
      <c r="D50183" s="2">
        <v>43578</v>
      </c>
      <c r="E50183" t="s">
        <v>112</v>
      </c>
      <c r="F50183">
        <v>40.349457000000001</v>
      </c>
      <c r="G50183">
        <v>-88.986136999999999</v>
      </c>
      <c r="H50183" t="s">
        <v>47</v>
      </c>
      <c r="I50183" t="s">
        <v>54</v>
      </c>
      <c r="J50183" t="s">
        <v>163</v>
      </c>
      <c r="K50183" t="s">
        <v>198</v>
      </c>
      <c r="L50183" t="s">
        <v>24</v>
      </c>
      <c r="M50183" t="s">
        <v>35</v>
      </c>
      <c r="N50183" t="s">
        <v>26</v>
      </c>
      <c r="O50183" t="s">
        <v>79</v>
      </c>
      <c r="P50183" t="s">
        <v>101</v>
      </c>
      <c r="Q50183" s="2">
        <v>43602</v>
      </c>
      <c r="R50183" t="s">
        <v>1281</v>
      </c>
      <c r="S50183">
        <v>24</v>
      </c>
    </row>
    <row r="50184" spans="1:19" x14ac:dyDescent="0.45">
      <c r="A50184">
        <v>3817113</v>
      </c>
      <c r="B50184" t="s">
        <v>30</v>
      </c>
      <c r="C50184" s="2">
        <v>44070</v>
      </c>
      <c r="D50184" s="2">
        <v>44070</v>
      </c>
      <c r="E50184" t="s">
        <v>39</v>
      </c>
      <c r="F50184">
        <v>36.116202999999999</v>
      </c>
      <c r="G50184">
        <v>-119.68156399999999</v>
      </c>
      <c r="H50184" t="s">
        <v>32</v>
      </c>
      <c r="I50184" t="s">
        <v>218</v>
      </c>
      <c r="J50184" t="s">
        <v>87</v>
      </c>
      <c r="L50184" t="s">
        <v>24</v>
      </c>
      <c r="M50184" t="s">
        <v>25</v>
      </c>
      <c r="N50184" t="s">
        <v>26</v>
      </c>
      <c r="O50184" t="s">
        <v>44</v>
      </c>
      <c r="P50184" t="s">
        <v>45</v>
      </c>
      <c r="Q50184" s="2">
        <v>44073</v>
      </c>
      <c r="R50184" t="s">
        <v>324</v>
      </c>
      <c r="S50184">
        <v>3</v>
      </c>
    </row>
    <row r="50185" spans="1:19" x14ac:dyDescent="0.45">
      <c r="A50185">
        <v>2548386</v>
      </c>
      <c r="B50185" t="s">
        <v>19</v>
      </c>
      <c r="C50185" s="2">
        <v>42893</v>
      </c>
      <c r="D50185" s="2">
        <v>42894</v>
      </c>
      <c r="E50185" t="s">
        <v>31</v>
      </c>
      <c r="F50185">
        <v>27.766279000000001</v>
      </c>
      <c r="G50185">
        <v>-81.686783000000005</v>
      </c>
      <c r="H50185" t="s">
        <v>62</v>
      </c>
      <c r="I50185" t="s">
        <v>63</v>
      </c>
      <c r="J50185" t="s">
        <v>83</v>
      </c>
      <c r="K50185" t="s">
        <v>104</v>
      </c>
      <c r="L50185" t="s">
        <v>24</v>
      </c>
      <c r="M50185" t="s">
        <v>25</v>
      </c>
      <c r="N50185" t="s">
        <v>26</v>
      </c>
      <c r="O50185" t="s">
        <v>36</v>
      </c>
      <c r="P50185" t="s">
        <v>37</v>
      </c>
      <c r="Q50185" s="2">
        <v>42918</v>
      </c>
      <c r="R50185" t="s">
        <v>161</v>
      </c>
      <c r="S50185">
        <v>25</v>
      </c>
    </row>
    <row r="50186" spans="1:19" x14ac:dyDescent="0.45">
      <c r="A50186">
        <v>2850773</v>
      </c>
      <c r="B50186" t="s">
        <v>19</v>
      </c>
      <c r="C50186" s="2">
        <v>43178</v>
      </c>
      <c r="D50186" s="2">
        <v>43180</v>
      </c>
      <c r="E50186" t="s">
        <v>82</v>
      </c>
      <c r="F50186">
        <v>33.040619</v>
      </c>
      <c r="G50186">
        <v>-83.643073999999999</v>
      </c>
      <c r="H50186" t="s">
        <v>62</v>
      </c>
      <c r="I50186" t="s">
        <v>63</v>
      </c>
      <c r="J50186" t="s">
        <v>302</v>
      </c>
      <c r="K50186" t="s">
        <v>303</v>
      </c>
      <c r="L50186" t="s">
        <v>24</v>
      </c>
      <c r="M50186" t="s">
        <v>35</v>
      </c>
      <c r="N50186" t="s">
        <v>26</v>
      </c>
      <c r="O50186" t="s">
        <v>36</v>
      </c>
      <c r="P50186" t="s">
        <v>37</v>
      </c>
      <c r="Q50186" s="2">
        <v>43192</v>
      </c>
      <c r="R50186" t="s">
        <v>961</v>
      </c>
      <c r="S50186">
        <v>14</v>
      </c>
    </row>
    <row r="50187" spans="1:19" x14ac:dyDescent="0.45">
      <c r="A50187">
        <v>3600088</v>
      </c>
      <c r="B50187" t="s">
        <v>19</v>
      </c>
      <c r="C50187" s="2">
        <v>43928</v>
      </c>
      <c r="D50187" s="2">
        <v>43930</v>
      </c>
      <c r="E50187" t="s">
        <v>39</v>
      </c>
      <c r="F50187">
        <v>36.116202999999999</v>
      </c>
      <c r="G50187">
        <v>-119.68156399999999</v>
      </c>
      <c r="H50187" t="s">
        <v>62</v>
      </c>
      <c r="I50187" t="s">
        <v>63</v>
      </c>
      <c r="J50187" t="s">
        <v>83</v>
      </c>
      <c r="K50187" t="s">
        <v>104</v>
      </c>
      <c r="L50187" t="s">
        <v>24</v>
      </c>
      <c r="M50187" t="s">
        <v>25</v>
      </c>
      <c r="N50187" t="s">
        <v>26</v>
      </c>
      <c r="O50187" t="s">
        <v>44</v>
      </c>
      <c r="P50187" t="s">
        <v>45</v>
      </c>
      <c r="Q50187" s="2">
        <v>43928</v>
      </c>
      <c r="R50187" t="s">
        <v>401</v>
      </c>
      <c r="S50187">
        <v>0</v>
      </c>
    </row>
    <row r="50188" spans="1:19" x14ac:dyDescent="0.45">
      <c r="A50188">
        <v>2888471</v>
      </c>
      <c r="B50188" t="s">
        <v>30</v>
      </c>
      <c r="C50188" s="2">
        <v>43216</v>
      </c>
      <c r="D50188" s="2">
        <v>43216</v>
      </c>
      <c r="E50188" t="s">
        <v>191</v>
      </c>
      <c r="F50188">
        <v>38.897438000000001</v>
      </c>
      <c r="G50188">
        <v>-77.026816999999994</v>
      </c>
      <c r="H50188" t="s">
        <v>62</v>
      </c>
      <c r="I50188" t="s">
        <v>63</v>
      </c>
      <c r="J50188" t="s">
        <v>83</v>
      </c>
      <c r="K50188" t="s">
        <v>104</v>
      </c>
      <c r="L50188" t="s">
        <v>24</v>
      </c>
      <c r="M50188" t="s">
        <v>25</v>
      </c>
      <c r="N50188" t="s">
        <v>26</v>
      </c>
      <c r="O50188" t="s">
        <v>36</v>
      </c>
      <c r="P50188" t="s">
        <v>37</v>
      </c>
      <c r="Q50188" s="2">
        <v>43246</v>
      </c>
      <c r="R50188" t="s">
        <v>1024</v>
      </c>
      <c r="S50188">
        <v>30</v>
      </c>
    </row>
    <row r="50189" spans="1:19" x14ac:dyDescent="0.45">
      <c r="A50189">
        <v>3060744</v>
      </c>
      <c r="B50189" t="s">
        <v>30</v>
      </c>
      <c r="C50189" s="2">
        <v>43403</v>
      </c>
      <c r="D50189" s="2">
        <v>43403</v>
      </c>
      <c r="E50189" t="s">
        <v>96</v>
      </c>
      <c r="F50189">
        <v>40.388782999999997</v>
      </c>
      <c r="G50189">
        <v>-82.764915000000002</v>
      </c>
      <c r="H50189" t="s">
        <v>47</v>
      </c>
      <c r="I50189" t="s">
        <v>54</v>
      </c>
      <c r="J50189" t="s">
        <v>163</v>
      </c>
      <c r="K50189" t="s">
        <v>164</v>
      </c>
      <c r="L50189" t="s">
        <v>24</v>
      </c>
      <c r="M50189" t="s">
        <v>25</v>
      </c>
      <c r="N50189" t="s">
        <v>26</v>
      </c>
      <c r="O50189" t="s">
        <v>79</v>
      </c>
      <c r="P50189" t="s">
        <v>101</v>
      </c>
      <c r="Q50189" s="2">
        <v>43411</v>
      </c>
      <c r="R50189" t="s">
        <v>534</v>
      </c>
      <c r="S50189">
        <v>8</v>
      </c>
    </row>
    <row r="50190" spans="1:19" x14ac:dyDescent="0.45">
      <c r="A50190">
        <v>2586572</v>
      </c>
      <c r="B50190" t="s">
        <v>30</v>
      </c>
      <c r="C50190" s="2">
        <v>42942</v>
      </c>
      <c r="D50190" s="2">
        <v>42942</v>
      </c>
      <c r="E50190" t="s">
        <v>39</v>
      </c>
      <c r="F50190">
        <v>36.116202999999999</v>
      </c>
      <c r="G50190">
        <v>-119.68156399999999</v>
      </c>
      <c r="H50190" t="s">
        <v>47</v>
      </c>
      <c r="I50190" t="s">
        <v>54</v>
      </c>
      <c r="J50190" t="s">
        <v>163</v>
      </c>
      <c r="K50190" t="s">
        <v>164</v>
      </c>
      <c r="L50190" t="s">
        <v>24</v>
      </c>
      <c r="M50190" t="s">
        <v>35</v>
      </c>
      <c r="N50190" t="s">
        <v>26</v>
      </c>
      <c r="O50190" t="s">
        <v>44</v>
      </c>
      <c r="P50190" t="s">
        <v>45</v>
      </c>
      <c r="Q50190" s="2">
        <v>42964</v>
      </c>
      <c r="R50190" t="s">
        <v>1104</v>
      </c>
      <c r="S50190">
        <v>22</v>
      </c>
    </row>
    <row r="50191" spans="1:19" x14ac:dyDescent="0.45">
      <c r="A50191">
        <v>6391823</v>
      </c>
      <c r="B50191" t="s">
        <v>30</v>
      </c>
      <c r="C50191" s="2">
        <v>44929</v>
      </c>
      <c r="D50191" s="2">
        <v>44929</v>
      </c>
      <c r="E50191" t="s">
        <v>123</v>
      </c>
      <c r="F50191">
        <v>43.326618000000003</v>
      </c>
      <c r="G50191">
        <v>-84.536095000000003</v>
      </c>
      <c r="H50191" t="s">
        <v>62</v>
      </c>
      <c r="I50191" t="s">
        <v>63</v>
      </c>
      <c r="J50191" t="s">
        <v>77</v>
      </c>
      <c r="K50191" t="s">
        <v>78</v>
      </c>
      <c r="L50191" t="s">
        <v>24</v>
      </c>
      <c r="M50191" t="s">
        <v>35</v>
      </c>
      <c r="N50191" t="s">
        <v>26</v>
      </c>
      <c r="O50191" t="s">
        <v>79</v>
      </c>
      <c r="P50191" t="s">
        <v>101</v>
      </c>
      <c r="Q50191" s="2">
        <v>44948</v>
      </c>
      <c r="R50191" t="s">
        <v>1353</v>
      </c>
      <c r="S50191">
        <v>19</v>
      </c>
    </row>
    <row r="50192" spans="1:19" x14ac:dyDescent="0.45">
      <c r="A50192">
        <v>3586049</v>
      </c>
      <c r="B50192" t="s">
        <v>19</v>
      </c>
      <c r="C50192" s="2">
        <v>43917</v>
      </c>
      <c r="D50192" s="2">
        <v>43920</v>
      </c>
      <c r="E50192" t="s">
        <v>275</v>
      </c>
      <c r="F50192">
        <v>32.741646000000003</v>
      </c>
      <c r="G50192">
        <v>-89.678696000000002</v>
      </c>
      <c r="H50192" t="s">
        <v>62</v>
      </c>
      <c r="I50192" t="s">
        <v>73</v>
      </c>
      <c r="J50192" t="s">
        <v>83</v>
      </c>
      <c r="K50192" t="s">
        <v>393</v>
      </c>
      <c r="L50192" t="s">
        <v>24</v>
      </c>
      <c r="M50192" t="s">
        <v>25</v>
      </c>
      <c r="N50192" t="s">
        <v>26</v>
      </c>
      <c r="O50192" t="s">
        <v>36</v>
      </c>
      <c r="P50192" t="s">
        <v>171</v>
      </c>
      <c r="Q50192" s="2">
        <v>43942</v>
      </c>
      <c r="R50192" t="s">
        <v>551</v>
      </c>
      <c r="S50192">
        <v>25</v>
      </c>
    </row>
    <row r="50193" spans="1:19" x14ac:dyDescent="0.45">
      <c r="A50193">
        <v>5999185</v>
      </c>
      <c r="B50193" t="s">
        <v>30</v>
      </c>
      <c r="C50193" s="2">
        <v>44824</v>
      </c>
      <c r="D50193" s="2">
        <v>44824</v>
      </c>
      <c r="E50193" t="s">
        <v>123</v>
      </c>
      <c r="F50193">
        <v>43.326618000000003</v>
      </c>
      <c r="G50193">
        <v>-84.536095000000003</v>
      </c>
      <c r="H50193" t="s">
        <v>62</v>
      </c>
      <c r="I50193" t="s">
        <v>63</v>
      </c>
      <c r="J50193" t="s">
        <v>77</v>
      </c>
      <c r="K50193" t="s">
        <v>78</v>
      </c>
      <c r="L50193" t="s">
        <v>24</v>
      </c>
      <c r="M50193" t="s">
        <v>106</v>
      </c>
      <c r="N50193" t="s">
        <v>26</v>
      </c>
      <c r="O50193" t="s">
        <v>79</v>
      </c>
      <c r="P50193" t="s">
        <v>101</v>
      </c>
      <c r="Q50193" s="2">
        <v>44831</v>
      </c>
      <c r="R50193" t="s">
        <v>1216</v>
      </c>
      <c r="S50193">
        <v>7</v>
      </c>
    </row>
    <row r="50194" spans="1:19" x14ac:dyDescent="0.45">
      <c r="A50194">
        <v>2704005</v>
      </c>
      <c r="B50194" t="s">
        <v>30</v>
      </c>
      <c r="C50194" s="2">
        <v>43025</v>
      </c>
      <c r="D50194" s="2">
        <v>43025</v>
      </c>
      <c r="E50194" t="s">
        <v>170</v>
      </c>
      <c r="F50194">
        <v>35.747844999999998</v>
      </c>
      <c r="G50194">
        <v>-86.692345000000003</v>
      </c>
      <c r="H50194" t="s">
        <v>40</v>
      </c>
      <c r="I50194" t="s">
        <v>41</v>
      </c>
      <c r="J50194" t="s">
        <v>113</v>
      </c>
      <c r="K50194" t="s">
        <v>114</v>
      </c>
      <c r="L50194" t="s">
        <v>24</v>
      </c>
      <c r="M50194" t="s">
        <v>35</v>
      </c>
      <c r="N50194" t="s">
        <v>26</v>
      </c>
      <c r="O50194" t="s">
        <v>36</v>
      </c>
      <c r="P50194" t="s">
        <v>171</v>
      </c>
      <c r="Q50194" s="2">
        <v>43036</v>
      </c>
      <c r="R50194" t="s">
        <v>1410</v>
      </c>
      <c r="S50194">
        <v>11</v>
      </c>
    </row>
    <row r="50195" spans="1:19" x14ac:dyDescent="0.45">
      <c r="A50195">
        <v>2838734</v>
      </c>
      <c r="B50195" t="s">
        <v>166</v>
      </c>
      <c r="C50195" s="2">
        <v>43168</v>
      </c>
      <c r="D50195" s="2">
        <v>43168</v>
      </c>
      <c r="E50195" t="s">
        <v>126</v>
      </c>
      <c r="F50195">
        <v>35.630065999999999</v>
      </c>
      <c r="G50195">
        <v>-79.806419000000005</v>
      </c>
      <c r="H50195" t="s">
        <v>47</v>
      </c>
      <c r="I50195" t="s">
        <v>54</v>
      </c>
      <c r="J50195" t="s">
        <v>58</v>
      </c>
      <c r="K50195" t="s">
        <v>139</v>
      </c>
      <c r="L50195" t="s">
        <v>24</v>
      </c>
      <c r="M50195" t="s">
        <v>25</v>
      </c>
      <c r="N50195" t="s">
        <v>26</v>
      </c>
      <c r="O50195" t="s">
        <v>36</v>
      </c>
      <c r="P50195" t="s">
        <v>37</v>
      </c>
      <c r="Q50195" s="2">
        <v>43174</v>
      </c>
      <c r="R50195" t="s">
        <v>1116</v>
      </c>
      <c r="S50195">
        <v>6</v>
      </c>
    </row>
    <row r="50196" spans="1:19" x14ac:dyDescent="0.45">
      <c r="A50196">
        <v>2854925</v>
      </c>
      <c r="B50196" t="s">
        <v>19</v>
      </c>
      <c r="C50196" s="2">
        <v>43166</v>
      </c>
      <c r="D50196" s="2">
        <v>43185</v>
      </c>
      <c r="E50196" t="s">
        <v>20</v>
      </c>
      <c r="F50196">
        <v>42.165725999999999</v>
      </c>
      <c r="G50196">
        <v>-74.948051000000007</v>
      </c>
      <c r="H50196" t="s">
        <v>107</v>
      </c>
      <c r="I50196" t="s">
        <v>292</v>
      </c>
      <c r="J50196" t="s">
        <v>109</v>
      </c>
      <c r="K50196" t="s">
        <v>110</v>
      </c>
      <c r="L50196" t="s">
        <v>24</v>
      </c>
      <c r="M50196" t="s">
        <v>25</v>
      </c>
      <c r="N50196" t="s">
        <v>26</v>
      </c>
      <c r="O50196" t="s">
        <v>27</v>
      </c>
      <c r="P50196" t="s">
        <v>28</v>
      </c>
      <c r="Q50196" s="2">
        <v>43193</v>
      </c>
      <c r="R50196" t="s">
        <v>1253</v>
      </c>
      <c r="S50196">
        <v>27</v>
      </c>
    </row>
    <row r="50197" spans="1:19" x14ac:dyDescent="0.45">
      <c r="A50197">
        <v>3070300</v>
      </c>
      <c r="B50197" t="s">
        <v>30</v>
      </c>
      <c r="C50197" s="2">
        <v>43413</v>
      </c>
      <c r="D50197" s="2">
        <v>43418</v>
      </c>
      <c r="E50197" t="s">
        <v>61</v>
      </c>
      <c r="F50197">
        <v>31.054487000000002</v>
      </c>
      <c r="G50197">
        <v>-97.563461000000004</v>
      </c>
      <c r="H50197" t="s">
        <v>62</v>
      </c>
      <c r="I50197" t="s">
        <v>63</v>
      </c>
      <c r="J50197" t="s">
        <v>83</v>
      </c>
      <c r="K50197" t="s">
        <v>104</v>
      </c>
      <c r="L50197" t="s">
        <v>24</v>
      </c>
      <c r="M50197" t="s">
        <v>35</v>
      </c>
      <c r="N50197" t="s">
        <v>26</v>
      </c>
      <c r="O50197" t="s">
        <v>36</v>
      </c>
      <c r="P50197" t="s">
        <v>66</v>
      </c>
      <c r="Q50197" s="2">
        <v>43430</v>
      </c>
      <c r="R50197" t="s">
        <v>336</v>
      </c>
      <c r="S50197">
        <v>17</v>
      </c>
    </row>
    <row r="50198" spans="1:19" x14ac:dyDescent="0.45">
      <c r="A50198">
        <v>3747681</v>
      </c>
      <c r="B50198" t="s">
        <v>122</v>
      </c>
      <c r="C50198" s="2">
        <v>44027</v>
      </c>
      <c r="D50198" s="2">
        <v>44060</v>
      </c>
      <c r="E50198" t="s">
        <v>138</v>
      </c>
      <c r="F50198">
        <v>47.400902000000002</v>
      </c>
      <c r="G50198">
        <v>-121.490494</v>
      </c>
      <c r="H50198" t="s">
        <v>62</v>
      </c>
      <c r="I50198" t="s">
        <v>63</v>
      </c>
      <c r="J50198" t="s">
        <v>119</v>
      </c>
      <c r="K50198" t="s">
        <v>129</v>
      </c>
      <c r="L50198" t="s">
        <v>24</v>
      </c>
      <c r="M50198" t="s">
        <v>25</v>
      </c>
      <c r="N50198" t="s">
        <v>26</v>
      </c>
      <c r="O50198" t="s">
        <v>44</v>
      </c>
      <c r="P50198" t="s">
        <v>45</v>
      </c>
      <c r="Q50198" s="2">
        <v>44027</v>
      </c>
      <c r="R50198" t="s">
        <v>1133</v>
      </c>
      <c r="S50198">
        <v>0</v>
      </c>
    </row>
    <row r="50199" spans="1:19" x14ac:dyDescent="0.45">
      <c r="A50199">
        <v>2494357</v>
      </c>
      <c r="B50199" t="s">
        <v>19</v>
      </c>
      <c r="C50199" s="2">
        <v>42879</v>
      </c>
      <c r="D50199" s="2">
        <v>42880</v>
      </c>
      <c r="E50199" t="s">
        <v>387</v>
      </c>
      <c r="F50199">
        <v>40.150032000000003</v>
      </c>
      <c r="G50199">
        <v>-111.86243399999999</v>
      </c>
      <c r="H50199" t="s">
        <v>21</v>
      </c>
      <c r="I50199" t="s">
        <v>194</v>
      </c>
      <c r="J50199" t="s">
        <v>143</v>
      </c>
      <c r="M50199" t="s">
        <v>35</v>
      </c>
      <c r="N50199" t="s">
        <v>26</v>
      </c>
      <c r="O50199" t="s">
        <v>44</v>
      </c>
      <c r="P50199" t="s">
        <v>168</v>
      </c>
      <c r="Q50199" s="2">
        <v>42887</v>
      </c>
      <c r="R50199" t="s">
        <v>587</v>
      </c>
      <c r="S50199">
        <v>8</v>
      </c>
    </row>
    <row r="50200" spans="1:19" x14ac:dyDescent="0.45">
      <c r="A50200">
        <v>5991974</v>
      </c>
      <c r="B50200" t="s">
        <v>30</v>
      </c>
      <c r="C50200" s="2">
        <v>44822</v>
      </c>
      <c r="D50200" s="2">
        <v>44822</v>
      </c>
      <c r="E50200" t="s">
        <v>53</v>
      </c>
      <c r="F50200">
        <v>37.769337</v>
      </c>
      <c r="G50200">
        <v>-78.169967999999997</v>
      </c>
      <c r="H50200" t="s">
        <v>40</v>
      </c>
      <c r="I50200" t="s">
        <v>41</v>
      </c>
      <c r="J50200" t="s">
        <v>42</v>
      </c>
      <c r="K50200" t="s">
        <v>43</v>
      </c>
      <c r="L50200" t="s">
        <v>24</v>
      </c>
      <c r="M50200" t="s">
        <v>35</v>
      </c>
      <c r="N50200" t="s">
        <v>26</v>
      </c>
      <c r="O50200" t="s">
        <v>36</v>
      </c>
      <c r="P50200" t="s">
        <v>37</v>
      </c>
      <c r="Q50200" s="2">
        <v>44828</v>
      </c>
      <c r="R50200" t="s">
        <v>1167</v>
      </c>
      <c r="S50200">
        <v>6</v>
      </c>
    </row>
    <row r="50201" spans="1:19" x14ac:dyDescent="0.45">
      <c r="A50201">
        <v>3589281</v>
      </c>
      <c r="B50201" t="s">
        <v>30</v>
      </c>
      <c r="C50201" s="2">
        <v>43922</v>
      </c>
      <c r="D50201" s="2">
        <v>43922</v>
      </c>
      <c r="E50201" t="s">
        <v>387</v>
      </c>
      <c r="F50201">
        <v>40.150032000000003</v>
      </c>
      <c r="G50201">
        <v>-111.86243399999999</v>
      </c>
      <c r="H50201" t="s">
        <v>47</v>
      </c>
      <c r="I50201" t="s">
        <v>54</v>
      </c>
      <c r="J50201" t="s">
        <v>227</v>
      </c>
      <c r="K50201" t="s">
        <v>296</v>
      </c>
      <c r="L50201" t="s">
        <v>24</v>
      </c>
      <c r="M50201" t="s">
        <v>35</v>
      </c>
      <c r="N50201" t="s">
        <v>26</v>
      </c>
      <c r="O50201" t="s">
        <v>44</v>
      </c>
      <c r="P50201" t="s">
        <v>168</v>
      </c>
      <c r="Q50201" s="2">
        <v>43935</v>
      </c>
      <c r="R50201" t="s">
        <v>975</v>
      </c>
      <c r="S50201">
        <v>13</v>
      </c>
    </row>
    <row r="50202" spans="1:19" x14ac:dyDescent="0.45">
      <c r="A50202">
        <v>2754144</v>
      </c>
      <c r="B50202" t="s">
        <v>122</v>
      </c>
      <c r="C50202" s="2">
        <v>43082</v>
      </c>
      <c r="D50202" s="2">
        <v>43082</v>
      </c>
      <c r="E50202" t="s">
        <v>96</v>
      </c>
      <c r="F50202">
        <v>40.388782999999997</v>
      </c>
      <c r="G50202">
        <v>-82.764915000000002</v>
      </c>
      <c r="H50202" t="s">
        <v>21</v>
      </c>
      <c r="I50202" t="s">
        <v>236</v>
      </c>
      <c r="J50202" t="s">
        <v>195</v>
      </c>
      <c r="L50202" t="s">
        <v>24</v>
      </c>
      <c r="M50202" t="s">
        <v>25</v>
      </c>
      <c r="N50202" t="s">
        <v>26</v>
      </c>
      <c r="O50202" t="s">
        <v>79</v>
      </c>
      <c r="P50202" t="s">
        <v>101</v>
      </c>
      <c r="Q50202" s="2">
        <v>43107</v>
      </c>
      <c r="R50202" t="s">
        <v>1256</v>
      </c>
      <c r="S50202">
        <v>25</v>
      </c>
    </row>
    <row r="50203" spans="1:19" x14ac:dyDescent="0.45">
      <c r="A50203">
        <v>3518294</v>
      </c>
      <c r="B50203" t="s">
        <v>19</v>
      </c>
      <c r="C50203" s="2">
        <v>43861</v>
      </c>
      <c r="D50203" s="2">
        <v>43864</v>
      </c>
      <c r="E50203" t="s">
        <v>103</v>
      </c>
      <c r="F50203">
        <v>40.298904</v>
      </c>
      <c r="G50203">
        <v>-74.521011000000001</v>
      </c>
      <c r="H50203" t="s">
        <v>62</v>
      </c>
      <c r="I50203" t="s">
        <v>63</v>
      </c>
      <c r="J50203" t="s">
        <v>83</v>
      </c>
      <c r="K50203" t="s">
        <v>104</v>
      </c>
      <c r="L50203" t="s">
        <v>24</v>
      </c>
      <c r="M50203" t="s">
        <v>25</v>
      </c>
      <c r="N50203" t="s">
        <v>26</v>
      </c>
      <c r="O50203" t="s">
        <v>27</v>
      </c>
      <c r="P50203" t="s">
        <v>28</v>
      </c>
      <c r="Q50203" s="2">
        <v>43861</v>
      </c>
      <c r="R50203" t="s">
        <v>1119</v>
      </c>
      <c r="S50203">
        <v>0</v>
      </c>
    </row>
    <row r="50204" spans="1:19" x14ac:dyDescent="0.45">
      <c r="A50204">
        <v>6001202</v>
      </c>
      <c r="B50204" t="s">
        <v>30</v>
      </c>
      <c r="C50204" s="2">
        <v>44825</v>
      </c>
      <c r="D50204" s="2">
        <v>44825</v>
      </c>
      <c r="E50204" t="s">
        <v>112</v>
      </c>
      <c r="F50204">
        <v>40.349457000000001</v>
      </c>
      <c r="G50204">
        <v>-88.986136999999999</v>
      </c>
      <c r="H50204" t="s">
        <v>32</v>
      </c>
      <c r="I50204" t="s">
        <v>1237</v>
      </c>
      <c r="J50204" t="s">
        <v>87</v>
      </c>
      <c r="L50204" t="s">
        <v>24</v>
      </c>
      <c r="M50204" t="s">
        <v>25</v>
      </c>
      <c r="N50204" t="s">
        <v>26</v>
      </c>
      <c r="O50204" t="s">
        <v>79</v>
      </c>
      <c r="P50204" t="s">
        <v>101</v>
      </c>
      <c r="Q50204" s="2">
        <v>44837</v>
      </c>
      <c r="R50204" t="s">
        <v>271</v>
      </c>
      <c r="S50204">
        <v>12</v>
      </c>
    </row>
    <row r="50205" spans="1:19" x14ac:dyDescent="0.45">
      <c r="A50205">
        <v>2758925</v>
      </c>
      <c r="B50205" t="s">
        <v>30</v>
      </c>
      <c r="C50205" s="2">
        <v>43088</v>
      </c>
      <c r="D50205" s="2">
        <v>43088</v>
      </c>
      <c r="E50205" t="s">
        <v>39</v>
      </c>
      <c r="F50205">
        <v>36.116202999999999</v>
      </c>
      <c r="G50205">
        <v>-119.68156399999999</v>
      </c>
      <c r="H50205" t="s">
        <v>21</v>
      </c>
      <c r="I50205" t="s">
        <v>22</v>
      </c>
      <c r="J50205" t="s">
        <v>366</v>
      </c>
      <c r="L50205" t="s">
        <v>24</v>
      </c>
      <c r="M50205" t="s">
        <v>25</v>
      </c>
      <c r="N50205" t="s">
        <v>26</v>
      </c>
      <c r="O50205" t="s">
        <v>44</v>
      </c>
      <c r="P50205" t="s">
        <v>45</v>
      </c>
      <c r="Q50205" s="2">
        <v>43107</v>
      </c>
      <c r="R50205" t="s">
        <v>1285</v>
      </c>
      <c r="S50205">
        <v>19</v>
      </c>
    </row>
    <row r="50206" spans="1:19" x14ac:dyDescent="0.45">
      <c r="A50206">
        <v>2644051</v>
      </c>
      <c r="B50206" t="s">
        <v>30</v>
      </c>
      <c r="C50206" s="2">
        <v>42969</v>
      </c>
      <c r="D50206" s="2">
        <v>42969</v>
      </c>
      <c r="E50206" t="s">
        <v>150</v>
      </c>
      <c r="F50206">
        <v>42.230170999999999</v>
      </c>
      <c r="G50206">
        <v>-71.530106000000004</v>
      </c>
      <c r="H50206" t="s">
        <v>40</v>
      </c>
      <c r="I50206" t="s">
        <v>41</v>
      </c>
      <c r="J50206" t="s">
        <v>42</v>
      </c>
      <c r="K50206" t="s">
        <v>68</v>
      </c>
      <c r="L50206" t="s">
        <v>24</v>
      </c>
      <c r="M50206" t="s">
        <v>25</v>
      </c>
      <c r="N50206" t="s">
        <v>26</v>
      </c>
      <c r="O50206" t="s">
        <v>27</v>
      </c>
      <c r="P50206" t="s">
        <v>94</v>
      </c>
      <c r="Q50206" s="2">
        <v>42983</v>
      </c>
      <c r="R50206" t="s">
        <v>246</v>
      </c>
      <c r="S50206">
        <v>14</v>
      </c>
    </row>
    <row r="50207" spans="1:19" x14ac:dyDescent="0.45">
      <c r="A50207">
        <v>2739787</v>
      </c>
      <c r="B50207" t="s">
        <v>166</v>
      </c>
      <c r="C50207" s="2">
        <v>43067</v>
      </c>
      <c r="D50207" s="2">
        <v>43067</v>
      </c>
      <c r="E50207" t="s">
        <v>31</v>
      </c>
      <c r="F50207">
        <v>27.766279000000001</v>
      </c>
      <c r="G50207">
        <v>-81.686783000000005</v>
      </c>
      <c r="H50207" t="s">
        <v>62</v>
      </c>
      <c r="I50207" t="s">
        <v>63</v>
      </c>
      <c r="J50207" t="s">
        <v>83</v>
      </c>
      <c r="K50207" t="s">
        <v>104</v>
      </c>
      <c r="L50207" t="s">
        <v>24</v>
      </c>
      <c r="M50207" t="s">
        <v>25</v>
      </c>
      <c r="N50207" t="s">
        <v>26</v>
      </c>
      <c r="O50207" t="s">
        <v>36</v>
      </c>
      <c r="P50207" t="s">
        <v>37</v>
      </c>
      <c r="Q50207" s="2">
        <v>43071</v>
      </c>
      <c r="R50207" t="s">
        <v>1321</v>
      </c>
      <c r="S50207">
        <v>4</v>
      </c>
    </row>
    <row r="50208" spans="1:19" x14ac:dyDescent="0.45">
      <c r="A50208">
        <v>2631245</v>
      </c>
      <c r="B50208" t="s">
        <v>30</v>
      </c>
      <c r="C50208" s="2">
        <v>42962</v>
      </c>
      <c r="D50208" s="2">
        <v>42962</v>
      </c>
      <c r="E50208" t="s">
        <v>343</v>
      </c>
      <c r="F50208">
        <v>37.668140000000001</v>
      </c>
      <c r="G50208">
        <v>-84.670067000000003</v>
      </c>
      <c r="H50208" t="s">
        <v>62</v>
      </c>
      <c r="I50208" t="s">
        <v>183</v>
      </c>
      <c r="J50208" t="s">
        <v>302</v>
      </c>
      <c r="K50208" t="s">
        <v>303</v>
      </c>
      <c r="L50208" t="s">
        <v>24</v>
      </c>
      <c r="M50208" t="s">
        <v>25</v>
      </c>
      <c r="N50208" t="s">
        <v>26</v>
      </c>
      <c r="O50208" t="s">
        <v>36</v>
      </c>
      <c r="P50208" t="s">
        <v>171</v>
      </c>
      <c r="Q50208" s="2">
        <v>42966</v>
      </c>
      <c r="R50208" t="s">
        <v>1112</v>
      </c>
      <c r="S50208">
        <v>4</v>
      </c>
    </row>
    <row r="50209" spans="1:19" x14ac:dyDescent="0.45">
      <c r="A50209">
        <v>5920487</v>
      </c>
      <c r="B50209" t="s">
        <v>30</v>
      </c>
      <c r="C50209" s="2">
        <v>44799</v>
      </c>
      <c r="D50209" s="2">
        <v>44799</v>
      </c>
      <c r="E50209" t="s">
        <v>316</v>
      </c>
      <c r="F50209">
        <v>44.572020999999999</v>
      </c>
      <c r="G50209">
        <v>-122.070938</v>
      </c>
      <c r="H50209" t="s">
        <v>47</v>
      </c>
      <c r="I50209" t="s">
        <v>54</v>
      </c>
      <c r="J50209" t="s">
        <v>58</v>
      </c>
      <c r="K50209" t="s">
        <v>59</v>
      </c>
      <c r="L50209" t="s">
        <v>24</v>
      </c>
      <c r="M50209" t="s">
        <v>106</v>
      </c>
      <c r="N50209" t="s">
        <v>26</v>
      </c>
      <c r="O50209" t="s">
        <v>44</v>
      </c>
      <c r="P50209" t="s">
        <v>45</v>
      </c>
      <c r="Q50209" s="2">
        <v>44812</v>
      </c>
      <c r="R50209" t="s">
        <v>537</v>
      </c>
      <c r="S50209">
        <v>13</v>
      </c>
    </row>
    <row r="50210" spans="1:19" x14ac:dyDescent="0.45">
      <c r="A50210">
        <v>4352893</v>
      </c>
      <c r="B50210" t="s">
        <v>19</v>
      </c>
      <c r="C50210" s="2">
        <v>44320</v>
      </c>
      <c r="D50210" s="2">
        <v>44321</v>
      </c>
      <c r="E50210" t="s">
        <v>82</v>
      </c>
      <c r="F50210">
        <v>33.040619</v>
      </c>
      <c r="G50210">
        <v>-83.643073999999999</v>
      </c>
      <c r="H50210" t="s">
        <v>21</v>
      </c>
      <c r="I50210" t="s">
        <v>22</v>
      </c>
      <c r="J50210" t="s">
        <v>195</v>
      </c>
      <c r="L50210" t="s">
        <v>24</v>
      </c>
      <c r="M50210" t="s">
        <v>25</v>
      </c>
      <c r="N50210" t="s">
        <v>26</v>
      </c>
      <c r="O50210" t="s">
        <v>36</v>
      </c>
      <c r="P50210" t="s">
        <v>37</v>
      </c>
      <c r="Q50210" s="2">
        <v>44333</v>
      </c>
      <c r="R50210" t="s">
        <v>839</v>
      </c>
      <c r="S50210">
        <v>13</v>
      </c>
    </row>
    <row r="50211" spans="1:19" x14ac:dyDescent="0.45">
      <c r="A50211">
        <v>3527056</v>
      </c>
      <c r="B50211" t="s">
        <v>19</v>
      </c>
      <c r="C50211" s="2">
        <v>43871</v>
      </c>
      <c r="D50211" s="2">
        <v>43871</v>
      </c>
      <c r="E50211" t="s">
        <v>396</v>
      </c>
      <c r="F50211">
        <v>33.856892000000002</v>
      </c>
      <c r="G50211">
        <v>-80.945007000000004</v>
      </c>
      <c r="H50211" t="s">
        <v>62</v>
      </c>
      <c r="I50211" t="s">
        <v>63</v>
      </c>
      <c r="J50211" t="s">
        <v>83</v>
      </c>
      <c r="K50211" t="s">
        <v>151</v>
      </c>
      <c r="L50211" t="s">
        <v>24</v>
      </c>
      <c r="M50211" t="s">
        <v>35</v>
      </c>
      <c r="N50211" t="s">
        <v>26</v>
      </c>
      <c r="O50211" t="s">
        <v>36</v>
      </c>
      <c r="P50211" t="s">
        <v>37</v>
      </c>
      <c r="Q50211" s="2">
        <v>43884</v>
      </c>
      <c r="R50211" t="s">
        <v>1055</v>
      </c>
      <c r="S50211">
        <v>13</v>
      </c>
    </row>
    <row r="50212" spans="1:19" x14ac:dyDescent="0.45">
      <c r="A50212">
        <v>6017293</v>
      </c>
      <c r="B50212" t="s">
        <v>30</v>
      </c>
      <c r="C50212" s="2">
        <v>44829</v>
      </c>
      <c r="D50212" s="2">
        <v>44829</v>
      </c>
      <c r="E50212" t="s">
        <v>112</v>
      </c>
      <c r="F50212">
        <v>40.349457000000001</v>
      </c>
      <c r="G50212">
        <v>-88.986136999999999</v>
      </c>
      <c r="H50212" t="s">
        <v>62</v>
      </c>
      <c r="I50212" t="s">
        <v>63</v>
      </c>
      <c r="J50212" t="s">
        <v>119</v>
      </c>
      <c r="K50212" t="s">
        <v>129</v>
      </c>
      <c r="L50212" t="s">
        <v>24</v>
      </c>
      <c r="M50212" t="s">
        <v>35</v>
      </c>
      <c r="N50212" t="s">
        <v>26</v>
      </c>
      <c r="O50212" t="s">
        <v>79</v>
      </c>
      <c r="P50212" t="s">
        <v>101</v>
      </c>
      <c r="Q50212" s="2">
        <v>44833</v>
      </c>
      <c r="R50212" t="s">
        <v>438</v>
      </c>
      <c r="S50212">
        <v>4</v>
      </c>
    </row>
    <row r="50213" spans="1:19" x14ac:dyDescent="0.45">
      <c r="A50213">
        <v>2917504</v>
      </c>
      <c r="B50213" t="s">
        <v>19</v>
      </c>
      <c r="C50213" s="2">
        <v>43216</v>
      </c>
      <c r="D50213" s="2">
        <v>43244</v>
      </c>
      <c r="E50213" t="s">
        <v>514</v>
      </c>
      <c r="F50213">
        <v>41.680892999999998</v>
      </c>
      <c r="G50213">
        <v>-71.511780000000002</v>
      </c>
      <c r="H50213" t="s">
        <v>62</v>
      </c>
      <c r="I50213" t="s">
        <v>63</v>
      </c>
      <c r="J50213" t="s">
        <v>119</v>
      </c>
      <c r="K50213" t="s">
        <v>129</v>
      </c>
      <c r="L50213" t="s">
        <v>24</v>
      </c>
      <c r="M50213" t="s">
        <v>35</v>
      </c>
      <c r="N50213" t="s">
        <v>26</v>
      </c>
      <c r="O50213" t="s">
        <v>27</v>
      </c>
      <c r="P50213" t="s">
        <v>94</v>
      </c>
      <c r="Q50213" s="2">
        <v>43226</v>
      </c>
      <c r="R50213" t="s">
        <v>89</v>
      </c>
      <c r="S50213">
        <v>10</v>
      </c>
    </row>
    <row r="50214" spans="1:19" x14ac:dyDescent="0.45">
      <c r="A50214">
        <v>2570751</v>
      </c>
      <c r="B50214" t="s">
        <v>122</v>
      </c>
      <c r="C50214" s="2">
        <v>42926</v>
      </c>
      <c r="D50214" s="2">
        <v>42927</v>
      </c>
      <c r="E50214" t="s">
        <v>39</v>
      </c>
      <c r="F50214">
        <v>36.116202999999999</v>
      </c>
      <c r="G50214">
        <v>-119.68156399999999</v>
      </c>
      <c r="H50214" t="s">
        <v>47</v>
      </c>
      <c r="I50214" t="s">
        <v>54</v>
      </c>
      <c r="J50214" t="s">
        <v>70</v>
      </c>
      <c r="K50214" t="s">
        <v>71</v>
      </c>
      <c r="L50214" t="s">
        <v>24</v>
      </c>
      <c r="M50214" t="s">
        <v>25</v>
      </c>
      <c r="N50214" t="s">
        <v>26</v>
      </c>
      <c r="O50214" t="s">
        <v>44</v>
      </c>
      <c r="P50214" t="s">
        <v>45</v>
      </c>
      <c r="Q50214" s="2">
        <v>42944</v>
      </c>
      <c r="R50214" t="s">
        <v>583</v>
      </c>
      <c r="S50214">
        <v>18</v>
      </c>
    </row>
    <row r="50215" spans="1:19" x14ac:dyDescent="0.45">
      <c r="A50215">
        <v>2673253</v>
      </c>
      <c r="B50215" t="s">
        <v>30</v>
      </c>
      <c r="C50215" s="2">
        <v>42992</v>
      </c>
      <c r="D50215" s="2">
        <v>42992</v>
      </c>
      <c r="E50215" t="s">
        <v>150</v>
      </c>
      <c r="F50215">
        <v>42.230170999999999</v>
      </c>
      <c r="G50215">
        <v>-71.530106000000004</v>
      </c>
      <c r="H50215" t="s">
        <v>62</v>
      </c>
      <c r="I50215" t="s">
        <v>63</v>
      </c>
      <c r="J50215" t="s">
        <v>83</v>
      </c>
      <c r="K50215" t="s">
        <v>127</v>
      </c>
      <c r="L50215" t="s">
        <v>24</v>
      </c>
      <c r="M50215" t="s">
        <v>35</v>
      </c>
      <c r="N50215" t="s">
        <v>26</v>
      </c>
      <c r="O50215" t="s">
        <v>27</v>
      </c>
      <c r="P50215" t="s">
        <v>94</v>
      </c>
      <c r="Q50215" s="2">
        <v>42996</v>
      </c>
      <c r="R50215" t="s">
        <v>172</v>
      </c>
      <c r="S50215">
        <v>4</v>
      </c>
    </row>
    <row r="50216" spans="1:19" x14ac:dyDescent="0.45">
      <c r="A50216">
        <v>2899375</v>
      </c>
      <c r="B50216" t="s">
        <v>30</v>
      </c>
      <c r="C50216" s="2">
        <v>43227</v>
      </c>
      <c r="D50216" s="2">
        <v>43227</v>
      </c>
      <c r="E50216" t="s">
        <v>39</v>
      </c>
      <c r="F50216">
        <v>36.116202999999999</v>
      </c>
      <c r="G50216">
        <v>-119.68156399999999</v>
      </c>
      <c r="H50216" t="s">
        <v>40</v>
      </c>
      <c r="I50216" t="s">
        <v>41</v>
      </c>
      <c r="J50216" t="s">
        <v>299</v>
      </c>
      <c r="K50216" t="s">
        <v>307</v>
      </c>
      <c r="L50216" t="s">
        <v>24</v>
      </c>
      <c r="M50216" t="s">
        <v>25</v>
      </c>
      <c r="N50216" t="s">
        <v>26</v>
      </c>
      <c r="O50216" t="s">
        <v>44</v>
      </c>
      <c r="P50216" t="s">
        <v>45</v>
      </c>
      <c r="Q50216" s="2">
        <v>43230</v>
      </c>
      <c r="R50216" t="s">
        <v>583</v>
      </c>
      <c r="S50216">
        <v>3</v>
      </c>
    </row>
    <row r="50217" spans="1:19" x14ac:dyDescent="0.45">
      <c r="A50217">
        <v>2654626</v>
      </c>
      <c r="B50217" t="s">
        <v>166</v>
      </c>
      <c r="C50217" s="2">
        <v>42977</v>
      </c>
      <c r="D50217" s="2">
        <v>42978</v>
      </c>
      <c r="E50217" t="s">
        <v>135</v>
      </c>
      <c r="F50217">
        <v>40.590752000000002</v>
      </c>
      <c r="G50217">
        <v>-77.209755000000001</v>
      </c>
      <c r="H50217" t="s">
        <v>47</v>
      </c>
      <c r="I50217" t="s">
        <v>54</v>
      </c>
      <c r="J50217" t="s">
        <v>163</v>
      </c>
      <c r="K50217" t="s">
        <v>164</v>
      </c>
      <c r="L50217" t="s">
        <v>24</v>
      </c>
      <c r="M50217" t="s">
        <v>35</v>
      </c>
      <c r="N50217" t="s">
        <v>26</v>
      </c>
      <c r="O50217" t="s">
        <v>27</v>
      </c>
      <c r="P50217" t="s">
        <v>28</v>
      </c>
      <c r="Q50217" s="2">
        <v>42991</v>
      </c>
      <c r="R50217" t="s">
        <v>785</v>
      </c>
      <c r="S50217">
        <v>14</v>
      </c>
    </row>
    <row r="50218" spans="1:19" x14ac:dyDescent="0.45">
      <c r="A50218">
        <v>3881922</v>
      </c>
      <c r="B50218" t="s">
        <v>30</v>
      </c>
      <c r="C50218" s="2">
        <v>44109</v>
      </c>
      <c r="D50218" s="2">
        <v>44109</v>
      </c>
      <c r="E50218" t="s">
        <v>103</v>
      </c>
      <c r="F50218">
        <v>40.298904</v>
      </c>
      <c r="G50218">
        <v>-74.521011000000001</v>
      </c>
      <c r="H50218" t="s">
        <v>40</v>
      </c>
      <c r="I50218" t="s">
        <v>41</v>
      </c>
      <c r="J50218" t="s">
        <v>113</v>
      </c>
      <c r="K50218" t="s">
        <v>201</v>
      </c>
      <c r="L50218" t="s">
        <v>24</v>
      </c>
      <c r="M50218" t="s">
        <v>25</v>
      </c>
      <c r="N50218" t="s">
        <v>26</v>
      </c>
      <c r="O50218" t="s">
        <v>27</v>
      </c>
      <c r="P50218" t="s">
        <v>28</v>
      </c>
      <c r="Q50218" s="2">
        <v>44129</v>
      </c>
      <c r="R50218" t="s">
        <v>690</v>
      </c>
      <c r="S50218">
        <v>20</v>
      </c>
    </row>
    <row r="50219" spans="1:19" x14ac:dyDescent="0.45">
      <c r="A50219">
        <v>4208902</v>
      </c>
      <c r="B50219" t="s">
        <v>30</v>
      </c>
      <c r="C50219" s="2">
        <v>44267</v>
      </c>
      <c r="D50219" s="2">
        <v>44268</v>
      </c>
      <c r="E50219" t="s">
        <v>39</v>
      </c>
      <c r="F50219">
        <v>36.116202999999999</v>
      </c>
      <c r="G50219">
        <v>-119.68156399999999</v>
      </c>
      <c r="H50219" t="s">
        <v>47</v>
      </c>
      <c r="I50219" t="s">
        <v>214</v>
      </c>
      <c r="J50219" t="s">
        <v>249</v>
      </c>
      <c r="K50219" t="s">
        <v>882</v>
      </c>
      <c r="L50219" t="s">
        <v>24</v>
      </c>
      <c r="M50219" t="s">
        <v>25</v>
      </c>
      <c r="N50219" t="s">
        <v>26</v>
      </c>
      <c r="O50219" t="s">
        <v>44</v>
      </c>
      <c r="P50219" t="s">
        <v>45</v>
      </c>
      <c r="Q50219" s="2">
        <v>44273</v>
      </c>
      <c r="R50219" t="s">
        <v>1008</v>
      </c>
      <c r="S50219">
        <v>6</v>
      </c>
    </row>
    <row r="50220" spans="1:19" x14ac:dyDescent="0.45">
      <c r="A50220">
        <v>6546535</v>
      </c>
      <c r="B50220" t="s">
        <v>30</v>
      </c>
      <c r="C50220" s="2">
        <v>44965</v>
      </c>
      <c r="D50220" s="2">
        <v>44965</v>
      </c>
      <c r="E50220" t="s">
        <v>123</v>
      </c>
      <c r="F50220">
        <v>43.326618000000003</v>
      </c>
      <c r="G50220">
        <v>-84.536095000000003</v>
      </c>
      <c r="H50220" t="s">
        <v>62</v>
      </c>
      <c r="I50220" t="s">
        <v>63</v>
      </c>
      <c r="J50220" t="s">
        <v>77</v>
      </c>
      <c r="K50220" t="s">
        <v>78</v>
      </c>
      <c r="L50220" t="s">
        <v>24</v>
      </c>
      <c r="M50220" t="s">
        <v>25</v>
      </c>
      <c r="N50220" t="s">
        <v>26</v>
      </c>
      <c r="O50220" t="s">
        <v>79</v>
      </c>
      <c r="P50220" t="s">
        <v>101</v>
      </c>
      <c r="Q50220" s="2">
        <v>44969</v>
      </c>
      <c r="R50220" t="s">
        <v>1138</v>
      </c>
      <c r="S50220">
        <v>4</v>
      </c>
    </row>
    <row r="50221" spans="1:19" x14ac:dyDescent="0.45">
      <c r="A50221">
        <v>6036944</v>
      </c>
      <c r="B50221" t="s">
        <v>122</v>
      </c>
      <c r="C50221" s="2">
        <v>44834</v>
      </c>
      <c r="D50221" s="2">
        <v>44834</v>
      </c>
      <c r="E50221" t="s">
        <v>61</v>
      </c>
      <c r="F50221">
        <v>31.054487000000002</v>
      </c>
      <c r="G50221">
        <v>-97.563461000000004</v>
      </c>
      <c r="H50221" t="s">
        <v>62</v>
      </c>
      <c r="I50221" t="s">
        <v>63</v>
      </c>
      <c r="J50221" t="s">
        <v>64</v>
      </c>
      <c r="K50221" t="s">
        <v>56</v>
      </c>
      <c r="L50221" t="s">
        <v>24</v>
      </c>
      <c r="M50221" t="s">
        <v>35</v>
      </c>
      <c r="N50221" t="s">
        <v>26</v>
      </c>
      <c r="O50221" t="s">
        <v>36</v>
      </c>
      <c r="P50221" t="s">
        <v>66</v>
      </c>
      <c r="Q50221" s="2">
        <v>44863</v>
      </c>
      <c r="R50221" t="s">
        <v>1207</v>
      </c>
      <c r="S50221">
        <v>29</v>
      </c>
    </row>
    <row r="50222" spans="1:19" x14ac:dyDescent="0.45">
      <c r="A50222">
        <v>6479180</v>
      </c>
      <c r="B50222" t="s">
        <v>30</v>
      </c>
      <c r="C50222" s="2">
        <v>44950</v>
      </c>
      <c r="D50222" s="2">
        <v>44950</v>
      </c>
      <c r="E50222" t="s">
        <v>61</v>
      </c>
      <c r="F50222">
        <v>31.054487000000002</v>
      </c>
      <c r="G50222">
        <v>-97.563461000000004</v>
      </c>
      <c r="H50222" t="s">
        <v>62</v>
      </c>
      <c r="I50222" t="s">
        <v>63</v>
      </c>
      <c r="J50222" t="s">
        <v>64</v>
      </c>
      <c r="K50222" t="s">
        <v>65</v>
      </c>
      <c r="L50222" t="s">
        <v>24</v>
      </c>
      <c r="M50222" t="s">
        <v>25</v>
      </c>
      <c r="N50222" t="s">
        <v>26</v>
      </c>
      <c r="O50222" t="s">
        <v>36</v>
      </c>
      <c r="P50222" t="s">
        <v>66</v>
      </c>
      <c r="Q50222" s="2">
        <v>44964</v>
      </c>
      <c r="R50222" t="s">
        <v>910</v>
      </c>
      <c r="S50222">
        <v>14</v>
      </c>
    </row>
    <row r="50223" spans="1:19" x14ac:dyDescent="0.45">
      <c r="A50223">
        <v>4116307</v>
      </c>
      <c r="B50223" t="s">
        <v>19</v>
      </c>
      <c r="C50223" s="2">
        <v>44230</v>
      </c>
      <c r="D50223" s="2">
        <v>44231</v>
      </c>
      <c r="E50223" t="s">
        <v>316</v>
      </c>
      <c r="F50223">
        <v>44.572020999999999</v>
      </c>
      <c r="G50223">
        <v>-122.070938</v>
      </c>
      <c r="H50223" t="s">
        <v>21</v>
      </c>
      <c r="I50223" t="s">
        <v>22</v>
      </c>
      <c r="J50223" t="s">
        <v>143</v>
      </c>
      <c r="L50223" t="s">
        <v>24</v>
      </c>
      <c r="M50223" t="s">
        <v>35</v>
      </c>
      <c r="N50223" t="s">
        <v>26</v>
      </c>
      <c r="O50223" t="s">
        <v>44</v>
      </c>
      <c r="P50223" t="s">
        <v>45</v>
      </c>
      <c r="Q50223" s="2">
        <v>44259</v>
      </c>
      <c r="R50223" t="s">
        <v>351</v>
      </c>
      <c r="S50223">
        <v>29</v>
      </c>
    </row>
    <row r="50224" spans="1:19" x14ac:dyDescent="0.45">
      <c r="A50224">
        <v>2717773</v>
      </c>
      <c r="B50224" t="s">
        <v>19</v>
      </c>
      <c r="C50224" s="2">
        <v>43035</v>
      </c>
      <c r="D50224" s="2">
        <v>43040</v>
      </c>
      <c r="E50224" t="s">
        <v>61</v>
      </c>
      <c r="F50224">
        <v>31.054487000000002</v>
      </c>
      <c r="G50224">
        <v>-97.563461000000004</v>
      </c>
      <c r="H50224" t="s">
        <v>62</v>
      </c>
      <c r="I50224" t="s">
        <v>63</v>
      </c>
      <c r="J50224" t="s">
        <v>83</v>
      </c>
      <c r="K50224" t="s">
        <v>84</v>
      </c>
      <c r="L50224" t="s">
        <v>24</v>
      </c>
      <c r="M50224" t="s">
        <v>35</v>
      </c>
      <c r="N50224" t="s">
        <v>26</v>
      </c>
      <c r="O50224" t="s">
        <v>36</v>
      </c>
      <c r="P50224" t="s">
        <v>66</v>
      </c>
      <c r="Q50224" s="2">
        <v>43048</v>
      </c>
      <c r="R50224" t="s">
        <v>1108</v>
      </c>
      <c r="S50224">
        <v>13</v>
      </c>
    </row>
    <row r="50225" spans="1:19" x14ac:dyDescent="0.45">
      <c r="A50225">
        <v>4692189</v>
      </c>
      <c r="B50225" t="s">
        <v>30</v>
      </c>
      <c r="C50225" s="2">
        <v>44442</v>
      </c>
      <c r="D50225" s="2">
        <v>44442</v>
      </c>
      <c r="E50225" t="s">
        <v>135</v>
      </c>
      <c r="F50225">
        <v>40.590752000000002</v>
      </c>
      <c r="G50225">
        <v>-77.209755000000001</v>
      </c>
      <c r="H50225" t="s">
        <v>47</v>
      </c>
      <c r="I50225" t="s">
        <v>54</v>
      </c>
      <c r="J50225" t="s">
        <v>289</v>
      </c>
      <c r="K50225" t="s">
        <v>290</v>
      </c>
      <c r="L50225" t="s">
        <v>24</v>
      </c>
      <c r="M50225" t="s">
        <v>25</v>
      </c>
      <c r="N50225" t="s">
        <v>26</v>
      </c>
      <c r="O50225" t="s">
        <v>27</v>
      </c>
      <c r="P50225" t="s">
        <v>28</v>
      </c>
      <c r="Q50225" s="2">
        <v>44465</v>
      </c>
      <c r="R50225" t="s">
        <v>595</v>
      </c>
      <c r="S50225">
        <v>23</v>
      </c>
    </row>
    <row r="50226" spans="1:19" x14ac:dyDescent="0.45">
      <c r="A50226">
        <v>3522951</v>
      </c>
      <c r="B50226" t="s">
        <v>19</v>
      </c>
      <c r="C50226" s="2">
        <v>43866</v>
      </c>
      <c r="D50226" s="2">
        <v>43867</v>
      </c>
      <c r="E50226" t="s">
        <v>31</v>
      </c>
      <c r="F50226">
        <v>27.766279000000001</v>
      </c>
      <c r="G50226">
        <v>-81.686783000000005</v>
      </c>
      <c r="H50226" t="s">
        <v>62</v>
      </c>
      <c r="I50226" t="s">
        <v>63</v>
      </c>
      <c r="J50226" t="s">
        <v>83</v>
      </c>
      <c r="K50226" t="s">
        <v>104</v>
      </c>
      <c r="L50226" t="s">
        <v>24</v>
      </c>
      <c r="M50226" t="s">
        <v>25</v>
      </c>
      <c r="N50226" t="s">
        <v>26</v>
      </c>
      <c r="O50226" t="s">
        <v>36</v>
      </c>
      <c r="P50226" t="s">
        <v>37</v>
      </c>
      <c r="Q50226" s="2">
        <v>43889</v>
      </c>
      <c r="R50226" t="s">
        <v>1303</v>
      </c>
      <c r="S50226">
        <v>23</v>
      </c>
    </row>
    <row r="50227" spans="1:19" x14ac:dyDescent="0.45">
      <c r="A50227">
        <v>5991891</v>
      </c>
      <c r="B50227" t="s">
        <v>30</v>
      </c>
      <c r="C50227" s="2">
        <v>44822</v>
      </c>
      <c r="D50227" s="2">
        <v>44822</v>
      </c>
      <c r="E50227" t="s">
        <v>280</v>
      </c>
      <c r="F50227">
        <v>39.059811000000003</v>
      </c>
      <c r="G50227">
        <v>-105.311104</v>
      </c>
      <c r="H50227" t="s">
        <v>62</v>
      </c>
      <c r="I50227" t="s">
        <v>63</v>
      </c>
      <c r="J50227" t="s">
        <v>64</v>
      </c>
      <c r="K50227" t="s">
        <v>65</v>
      </c>
      <c r="L50227" t="s">
        <v>24</v>
      </c>
      <c r="M50227" t="s">
        <v>25</v>
      </c>
      <c r="N50227" t="s">
        <v>26</v>
      </c>
      <c r="O50227" t="s">
        <v>44</v>
      </c>
      <c r="P50227" t="s">
        <v>168</v>
      </c>
      <c r="Q50227" s="2">
        <v>44824</v>
      </c>
      <c r="R50227" t="s">
        <v>848</v>
      </c>
      <c r="S50227">
        <v>2</v>
      </c>
    </row>
    <row r="50228" spans="1:19" x14ac:dyDescent="0.45">
      <c r="A50228">
        <v>2582769</v>
      </c>
      <c r="B50228" t="s">
        <v>30</v>
      </c>
      <c r="C50228" s="2">
        <v>42940</v>
      </c>
      <c r="D50228" s="2">
        <v>42940</v>
      </c>
      <c r="E50228" t="s">
        <v>31</v>
      </c>
      <c r="F50228">
        <v>27.766279000000001</v>
      </c>
      <c r="G50228">
        <v>-81.686783000000005</v>
      </c>
      <c r="H50228" t="s">
        <v>62</v>
      </c>
      <c r="I50228" t="s">
        <v>63</v>
      </c>
      <c r="J50228" t="s">
        <v>302</v>
      </c>
      <c r="K50228" t="s">
        <v>303</v>
      </c>
      <c r="L50228" t="s">
        <v>24</v>
      </c>
      <c r="M50228" t="s">
        <v>25</v>
      </c>
      <c r="N50228" t="s">
        <v>26</v>
      </c>
      <c r="O50228" t="s">
        <v>36</v>
      </c>
      <c r="P50228" t="s">
        <v>37</v>
      </c>
      <c r="Q50228" s="2">
        <v>42944</v>
      </c>
      <c r="R50228" t="s">
        <v>336</v>
      </c>
      <c r="S50228">
        <v>4</v>
      </c>
    </row>
    <row r="50229" spans="1:19" x14ac:dyDescent="0.45">
      <c r="A50229">
        <v>2754487</v>
      </c>
      <c r="B50229" t="s">
        <v>19</v>
      </c>
      <c r="C50229" s="2">
        <v>43081</v>
      </c>
      <c r="D50229" s="2">
        <v>43082</v>
      </c>
      <c r="E50229" t="s">
        <v>138</v>
      </c>
      <c r="F50229">
        <v>47.400902000000002</v>
      </c>
      <c r="G50229">
        <v>-121.490494</v>
      </c>
      <c r="H50229" t="s">
        <v>47</v>
      </c>
      <c r="I50229" t="s">
        <v>54</v>
      </c>
      <c r="J50229" t="s">
        <v>163</v>
      </c>
      <c r="K50229" t="s">
        <v>198</v>
      </c>
      <c r="L50229" t="s">
        <v>24</v>
      </c>
      <c r="M50229" t="s">
        <v>25</v>
      </c>
      <c r="N50229" t="s">
        <v>26</v>
      </c>
      <c r="O50229" t="s">
        <v>44</v>
      </c>
      <c r="P50229" t="s">
        <v>45</v>
      </c>
      <c r="Q50229" s="2">
        <v>43092</v>
      </c>
      <c r="R50229" t="s">
        <v>627</v>
      </c>
      <c r="S50229">
        <v>11</v>
      </c>
    </row>
    <row r="50230" spans="1:19" x14ac:dyDescent="0.45">
      <c r="A50230">
        <v>3725812</v>
      </c>
      <c r="B50230" t="s">
        <v>19</v>
      </c>
      <c r="C50230" s="2">
        <v>44012</v>
      </c>
      <c r="D50230" s="2">
        <v>44013</v>
      </c>
      <c r="E50230" t="s">
        <v>39</v>
      </c>
      <c r="F50230">
        <v>36.116202999999999</v>
      </c>
      <c r="G50230">
        <v>-119.68156399999999</v>
      </c>
      <c r="H50230" t="s">
        <v>62</v>
      </c>
      <c r="I50230" t="s">
        <v>63</v>
      </c>
      <c r="J50230" t="s">
        <v>77</v>
      </c>
      <c r="K50230" t="s">
        <v>320</v>
      </c>
      <c r="L50230" t="s">
        <v>24</v>
      </c>
      <c r="M50230" t="s">
        <v>25</v>
      </c>
      <c r="N50230" t="s">
        <v>26</v>
      </c>
      <c r="O50230" t="s">
        <v>44</v>
      </c>
      <c r="P50230" t="s">
        <v>45</v>
      </c>
      <c r="Q50230" s="2">
        <v>44031</v>
      </c>
      <c r="R50230" t="s">
        <v>580</v>
      </c>
      <c r="S50230">
        <v>19</v>
      </c>
    </row>
    <row r="50231" spans="1:19" x14ac:dyDescent="0.45">
      <c r="A50231">
        <v>3797076</v>
      </c>
      <c r="B50231" t="s">
        <v>30</v>
      </c>
      <c r="C50231" s="2">
        <v>44057</v>
      </c>
      <c r="D50231" s="2">
        <v>44057</v>
      </c>
      <c r="E50231" t="s">
        <v>31</v>
      </c>
      <c r="F50231">
        <v>27.766279000000001</v>
      </c>
      <c r="G50231">
        <v>-81.686783000000005</v>
      </c>
      <c r="H50231" t="s">
        <v>21</v>
      </c>
      <c r="I50231" t="s">
        <v>22</v>
      </c>
      <c r="J50231" t="s">
        <v>143</v>
      </c>
      <c r="L50231" t="s">
        <v>24</v>
      </c>
      <c r="M50231" t="s">
        <v>25</v>
      </c>
      <c r="N50231" t="s">
        <v>26</v>
      </c>
      <c r="O50231" t="s">
        <v>36</v>
      </c>
      <c r="P50231" t="s">
        <v>37</v>
      </c>
      <c r="Q50231" s="2">
        <v>44070</v>
      </c>
      <c r="R50231" t="s">
        <v>459</v>
      </c>
      <c r="S50231">
        <v>13</v>
      </c>
    </row>
    <row r="50232" spans="1:19" x14ac:dyDescent="0.45">
      <c r="A50232">
        <v>3198994</v>
      </c>
      <c r="B50232" t="s">
        <v>19</v>
      </c>
      <c r="C50232" s="2">
        <v>43557</v>
      </c>
      <c r="D50232" s="2">
        <v>43557</v>
      </c>
      <c r="E50232" t="s">
        <v>103</v>
      </c>
      <c r="F50232">
        <v>40.298904</v>
      </c>
      <c r="G50232">
        <v>-74.521011000000001</v>
      </c>
      <c r="H50232" t="s">
        <v>47</v>
      </c>
      <c r="I50232" t="s">
        <v>54</v>
      </c>
      <c r="J50232" t="s">
        <v>289</v>
      </c>
      <c r="K50232" t="s">
        <v>290</v>
      </c>
      <c r="L50232" t="s">
        <v>24</v>
      </c>
      <c r="M50232" t="s">
        <v>25</v>
      </c>
      <c r="N50232" t="s">
        <v>26</v>
      </c>
      <c r="O50232" t="s">
        <v>27</v>
      </c>
      <c r="P50232" t="s">
        <v>28</v>
      </c>
      <c r="Q50232" s="2">
        <v>43586</v>
      </c>
      <c r="R50232" t="s">
        <v>1248</v>
      </c>
      <c r="S50232">
        <v>29</v>
      </c>
    </row>
    <row r="50233" spans="1:19" x14ac:dyDescent="0.45">
      <c r="A50233">
        <v>3203193</v>
      </c>
      <c r="B50233" t="s">
        <v>122</v>
      </c>
      <c r="C50233" s="2">
        <v>43560</v>
      </c>
      <c r="D50233" s="2">
        <v>43561</v>
      </c>
      <c r="E50233" t="s">
        <v>61</v>
      </c>
      <c r="F50233">
        <v>31.054487000000002</v>
      </c>
      <c r="G50233">
        <v>-97.563461000000004</v>
      </c>
      <c r="H50233" t="s">
        <v>62</v>
      </c>
      <c r="I50233" t="s">
        <v>73</v>
      </c>
      <c r="J50233" t="s">
        <v>64</v>
      </c>
      <c r="K50233" t="s">
        <v>188</v>
      </c>
      <c r="L50233" t="s">
        <v>24</v>
      </c>
      <c r="M50233" t="s">
        <v>25</v>
      </c>
      <c r="N50233" t="s">
        <v>26</v>
      </c>
      <c r="O50233" t="s">
        <v>36</v>
      </c>
      <c r="P50233" t="s">
        <v>66</v>
      </c>
      <c r="Q50233" s="2">
        <v>43564</v>
      </c>
      <c r="R50233" t="s">
        <v>1190</v>
      </c>
      <c r="S50233">
        <v>4</v>
      </c>
    </row>
    <row r="50234" spans="1:19" x14ac:dyDescent="0.45">
      <c r="A50234">
        <v>2490939</v>
      </c>
      <c r="B50234" t="s">
        <v>30</v>
      </c>
      <c r="C50234" s="2">
        <v>42877</v>
      </c>
      <c r="D50234" s="2">
        <v>42877</v>
      </c>
      <c r="E50234" t="s">
        <v>31</v>
      </c>
      <c r="F50234">
        <v>27.766279000000001</v>
      </c>
      <c r="G50234">
        <v>-81.686783000000005</v>
      </c>
      <c r="H50234" t="s">
        <v>47</v>
      </c>
      <c r="I50234" t="s">
        <v>54</v>
      </c>
      <c r="J50234" t="s">
        <v>163</v>
      </c>
      <c r="K50234" t="s">
        <v>164</v>
      </c>
      <c r="L50234" t="s">
        <v>24</v>
      </c>
      <c r="M50234" t="s">
        <v>25</v>
      </c>
      <c r="N50234" t="s">
        <v>26</v>
      </c>
      <c r="O50234" t="s">
        <v>36</v>
      </c>
      <c r="P50234" t="s">
        <v>37</v>
      </c>
      <c r="Q50234" s="2">
        <v>42900</v>
      </c>
      <c r="R50234" t="s">
        <v>1248</v>
      </c>
      <c r="S50234">
        <v>23</v>
      </c>
    </row>
    <row r="50235" spans="1:19" x14ac:dyDescent="0.45">
      <c r="A50235">
        <v>4109064</v>
      </c>
      <c r="B50235" t="s">
        <v>19</v>
      </c>
      <c r="C50235" s="2">
        <v>44225</v>
      </c>
      <c r="D50235" s="2">
        <v>44228</v>
      </c>
      <c r="E50235" t="s">
        <v>61</v>
      </c>
      <c r="F50235">
        <v>31.054487000000002</v>
      </c>
      <c r="G50235">
        <v>-97.563461000000004</v>
      </c>
      <c r="H50235" t="s">
        <v>62</v>
      </c>
      <c r="I50235" t="s">
        <v>63</v>
      </c>
      <c r="J50235" t="s">
        <v>83</v>
      </c>
      <c r="K50235" t="s">
        <v>104</v>
      </c>
      <c r="L50235" t="s">
        <v>24</v>
      </c>
      <c r="M50235" t="s">
        <v>35</v>
      </c>
      <c r="N50235" t="s">
        <v>26</v>
      </c>
      <c r="O50235" t="s">
        <v>36</v>
      </c>
      <c r="P50235" t="s">
        <v>66</v>
      </c>
      <c r="Q50235" s="2">
        <v>44228</v>
      </c>
      <c r="R50235" t="s">
        <v>501</v>
      </c>
      <c r="S50235">
        <v>3</v>
      </c>
    </row>
    <row r="50236" spans="1:19" x14ac:dyDescent="0.45">
      <c r="A50236">
        <v>2818051</v>
      </c>
      <c r="B50236" t="s">
        <v>30</v>
      </c>
      <c r="C50236" s="2">
        <v>43149</v>
      </c>
      <c r="D50236" s="2">
        <v>43149</v>
      </c>
      <c r="E50236" t="s">
        <v>191</v>
      </c>
      <c r="F50236">
        <v>38.897438000000001</v>
      </c>
      <c r="G50236">
        <v>-77.026816999999994</v>
      </c>
      <c r="H50236" t="s">
        <v>47</v>
      </c>
      <c r="I50236" t="s">
        <v>54</v>
      </c>
      <c r="J50236" t="s">
        <v>372</v>
      </c>
      <c r="K50236" t="s">
        <v>373</v>
      </c>
      <c r="L50236" t="s">
        <v>24</v>
      </c>
      <c r="M50236" t="s">
        <v>25</v>
      </c>
      <c r="N50236" t="s">
        <v>26</v>
      </c>
      <c r="O50236" t="s">
        <v>36</v>
      </c>
      <c r="P50236" t="s">
        <v>37</v>
      </c>
      <c r="Q50236" s="2">
        <v>43169</v>
      </c>
      <c r="R50236" t="s">
        <v>455</v>
      </c>
      <c r="S50236">
        <v>20</v>
      </c>
    </row>
    <row r="50237" spans="1:19" x14ac:dyDescent="0.45">
      <c r="A50237">
        <v>3913566</v>
      </c>
      <c r="B50237" t="s">
        <v>122</v>
      </c>
      <c r="C50237" s="2">
        <v>44126</v>
      </c>
      <c r="D50237" s="2">
        <v>44126</v>
      </c>
      <c r="E50237" t="s">
        <v>31</v>
      </c>
      <c r="F50237">
        <v>27.766279000000001</v>
      </c>
      <c r="G50237">
        <v>-81.686783000000005</v>
      </c>
      <c r="H50237" t="s">
        <v>62</v>
      </c>
      <c r="I50237" t="s">
        <v>63</v>
      </c>
      <c r="J50237" t="s">
        <v>83</v>
      </c>
      <c r="K50237" t="s">
        <v>104</v>
      </c>
      <c r="L50237" t="s">
        <v>24</v>
      </c>
      <c r="M50237" t="s">
        <v>25</v>
      </c>
      <c r="N50237" t="s">
        <v>26</v>
      </c>
      <c r="O50237" t="s">
        <v>36</v>
      </c>
      <c r="P50237" t="s">
        <v>37</v>
      </c>
      <c r="Q50237" s="2">
        <v>44141</v>
      </c>
      <c r="R50237" t="s">
        <v>1123</v>
      </c>
      <c r="S50237">
        <v>15</v>
      </c>
    </row>
    <row r="50238" spans="1:19" x14ac:dyDescent="0.45">
      <c r="A50238">
        <v>4082560</v>
      </c>
      <c r="B50238" t="s">
        <v>30</v>
      </c>
      <c r="C50238" s="2">
        <v>44217</v>
      </c>
      <c r="D50238" s="2">
        <v>44217</v>
      </c>
      <c r="E50238" t="s">
        <v>31</v>
      </c>
      <c r="F50238">
        <v>27.766279000000001</v>
      </c>
      <c r="G50238">
        <v>-81.686783000000005</v>
      </c>
      <c r="H50238" t="s">
        <v>40</v>
      </c>
      <c r="I50238" t="s">
        <v>41</v>
      </c>
      <c r="J50238" t="s">
        <v>42</v>
      </c>
      <c r="K50238" t="s">
        <v>133</v>
      </c>
      <c r="L50238" t="s">
        <v>24</v>
      </c>
      <c r="M50238" t="s">
        <v>25</v>
      </c>
      <c r="N50238" t="s">
        <v>26</v>
      </c>
      <c r="O50238" t="s">
        <v>36</v>
      </c>
      <c r="P50238" t="s">
        <v>37</v>
      </c>
      <c r="Q50238" s="2">
        <v>44223</v>
      </c>
      <c r="R50238" t="s">
        <v>590</v>
      </c>
      <c r="S50238">
        <v>6</v>
      </c>
    </row>
    <row r="50239" spans="1:19" x14ac:dyDescent="0.45">
      <c r="A50239">
        <v>5710277</v>
      </c>
      <c r="B50239" t="s">
        <v>30</v>
      </c>
      <c r="C50239" s="2">
        <v>44738</v>
      </c>
      <c r="D50239" s="2">
        <v>44738</v>
      </c>
      <c r="E50239" t="s">
        <v>96</v>
      </c>
      <c r="F50239">
        <v>40.388782999999997</v>
      </c>
      <c r="G50239">
        <v>-82.764915000000002</v>
      </c>
      <c r="H50239" t="s">
        <v>47</v>
      </c>
      <c r="I50239" t="s">
        <v>54</v>
      </c>
      <c r="J50239" t="s">
        <v>58</v>
      </c>
      <c r="K50239" t="s">
        <v>59</v>
      </c>
      <c r="L50239" t="s">
        <v>24</v>
      </c>
      <c r="M50239" t="s">
        <v>25</v>
      </c>
      <c r="N50239" t="s">
        <v>26</v>
      </c>
      <c r="O50239" t="s">
        <v>79</v>
      </c>
      <c r="P50239" t="s">
        <v>101</v>
      </c>
      <c r="Q50239" s="2">
        <v>44740</v>
      </c>
      <c r="R50239" t="s">
        <v>248</v>
      </c>
      <c r="S50239">
        <v>2</v>
      </c>
    </row>
    <row r="50240" spans="1:19" x14ac:dyDescent="0.45">
      <c r="A50240">
        <v>3362140</v>
      </c>
      <c r="B50240" t="s">
        <v>19</v>
      </c>
      <c r="C50240" s="2">
        <v>43707</v>
      </c>
      <c r="D50240" s="2">
        <v>43711</v>
      </c>
      <c r="E50240" t="s">
        <v>135</v>
      </c>
      <c r="F50240">
        <v>40.590752000000002</v>
      </c>
      <c r="G50240">
        <v>-77.209755000000001</v>
      </c>
      <c r="H50240" t="s">
        <v>62</v>
      </c>
      <c r="I50240" t="s">
        <v>63</v>
      </c>
      <c r="J50240" t="s">
        <v>83</v>
      </c>
      <c r="K50240" t="s">
        <v>84</v>
      </c>
      <c r="L50240" t="s">
        <v>24</v>
      </c>
      <c r="M50240" t="s">
        <v>25</v>
      </c>
      <c r="N50240" t="s">
        <v>26</v>
      </c>
      <c r="O50240" t="s">
        <v>27</v>
      </c>
      <c r="P50240" t="s">
        <v>28</v>
      </c>
      <c r="Q50240" s="2">
        <v>43735</v>
      </c>
      <c r="R50240" t="s">
        <v>792</v>
      </c>
      <c r="S50240">
        <v>28</v>
      </c>
    </row>
    <row r="50241" spans="1:19" x14ac:dyDescent="0.45">
      <c r="A50241">
        <v>2817566</v>
      </c>
      <c r="B50241" t="s">
        <v>30</v>
      </c>
      <c r="C50241" s="2">
        <v>43148</v>
      </c>
      <c r="D50241" s="2">
        <v>43148</v>
      </c>
      <c r="E50241" t="s">
        <v>31</v>
      </c>
      <c r="F50241">
        <v>27.766279000000001</v>
      </c>
      <c r="G50241">
        <v>-81.686783000000005</v>
      </c>
      <c r="H50241" t="s">
        <v>21</v>
      </c>
      <c r="I50241" t="s">
        <v>22</v>
      </c>
      <c r="J50241" t="s">
        <v>195</v>
      </c>
      <c r="L50241" t="s">
        <v>24</v>
      </c>
      <c r="M50241" t="s">
        <v>25</v>
      </c>
      <c r="N50241" t="s">
        <v>26</v>
      </c>
      <c r="O50241" t="s">
        <v>36</v>
      </c>
      <c r="P50241" t="s">
        <v>37</v>
      </c>
      <c r="Q50241" s="2">
        <v>43169</v>
      </c>
      <c r="R50241" t="s">
        <v>187</v>
      </c>
      <c r="S50241">
        <v>21</v>
      </c>
    </row>
    <row r="50242" spans="1:19" x14ac:dyDescent="0.45">
      <c r="A50242">
        <v>2812975</v>
      </c>
      <c r="B50242" t="s">
        <v>30</v>
      </c>
      <c r="C50242" s="2">
        <v>43144</v>
      </c>
      <c r="D50242" s="2">
        <v>43144</v>
      </c>
      <c r="E50242" t="s">
        <v>20</v>
      </c>
      <c r="F50242">
        <v>42.165725999999999</v>
      </c>
      <c r="G50242">
        <v>-74.948051000000007</v>
      </c>
      <c r="H50242" t="s">
        <v>62</v>
      </c>
      <c r="I50242" t="s">
        <v>63</v>
      </c>
      <c r="J50242" t="s">
        <v>64</v>
      </c>
      <c r="K50242" t="s">
        <v>56</v>
      </c>
      <c r="L50242" t="s">
        <v>24</v>
      </c>
      <c r="M50242" t="s">
        <v>25</v>
      </c>
      <c r="N50242" t="s">
        <v>26</v>
      </c>
      <c r="O50242" t="s">
        <v>27</v>
      </c>
      <c r="P50242" t="s">
        <v>28</v>
      </c>
      <c r="Q50242" s="2">
        <v>43168</v>
      </c>
      <c r="R50242" t="s">
        <v>1285</v>
      </c>
      <c r="S50242">
        <v>24</v>
      </c>
    </row>
    <row r="50243" spans="1:19" x14ac:dyDescent="0.45">
      <c r="A50243">
        <v>3725366</v>
      </c>
      <c r="B50243" t="s">
        <v>19</v>
      </c>
      <c r="C50243" s="2">
        <v>44013</v>
      </c>
      <c r="D50243" s="2">
        <v>44013</v>
      </c>
      <c r="E50243" t="s">
        <v>157</v>
      </c>
      <c r="F50243">
        <v>39.063946000000001</v>
      </c>
      <c r="G50243">
        <v>-76.802100999999993</v>
      </c>
      <c r="H50243" t="s">
        <v>62</v>
      </c>
      <c r="I50243" t="s">
        <v>73</v>
      </c>
      <c r="J50243" t="s">
        <v>83</v>
      </c>
      <c r="K50243" t="s">
        <v>84</v>
      </c>
      <c r="L50243" t="s">
        <v>24</v>
      </c>
      <c r="M50243" t="s">
        <v>25</v>
      </c>
      <c r="N50243" t="s">
        <v>26</v>
      </c>
      <c r="O50243" t="s">
        <v>36</v>
      </c>
      <c r="P50243" t="s">
        <v>37</v>
      </c>
      <c r="Q50243" s="2">
        <v>44039</v>
      </c>
      <c r="R50243" t="s">
        <v>301</v>
      </c>
      <c r="S50243">
        <v>26</v>
      </c>
    </row>
    <row r="50244" spans="1:19" x14ac:dyDescent="0.45">
      <c r="A50244">
        <v>3727316</v>
      </c>
      <c r="B50244" t="s">
        <v>19</v>
      </c>
      <c r="C50244" s="2">
        <v>44013</v>
      </c>
      <c r="D50244" s="2">
        <v>44014</v>
      </c>
      <c r="E50244" t="s">
        <v>82</v>
      </c>
      <c r="F50244">
        <v>33.040619</v>
      </c>
      <c r="G50244">
        <v>-83.643073999999999</v>
      </c>
      <c r="H50244" t="s">
        <v>40</v>
      </c>
      <c r="I50244" t="s">
        <v>41</v>
      </c>
      <c r="J50244" t="s">
        <v>42</v>
      </c>
      <c r="K50244" t="s">
        <v>68</v>
      </c>
      <c r="L50244" t="s">
        <v>24</v>
      </c>
      <c r="M50244" t="s">
        <v>25</v>
      </c>
      <c r="N50244" t="s">
        <v>26</v>
      </c>
      <c r="O50244" t="s">
        <v>36</v>
      </c>
      <c r="P50244" t="s">
        <v>37</v>
      </c>
      <c r="Q50244" s="2">
        <v>44016</v>
      </c>
      <c r="R50244" t="s">
        <v>1116</v>
      </c>
      <c r="S50244">
        <v>3</v>
      </c>
    </row>
    <row r="50245" spans="1:19" x14ac:dyDescent="0.45">
      <c r="A50245">
        <v>3070956</v>
      </c>
      <c r="B50245" t="s">
        <v>166</v>
      </c>
      <c r="C50245" s="2">
        <v>43413</v>
      </c>
      <c r="D50245" s="2">
        <v>43413</v>
      </c>
      <c r="E50245" t="s">
        <v>31</v>
      </c>
      <c r="F50245">
        <v>27.766279000000001</v>
      </c>
      <c r="G50245">
        <v>-81.686783000000005</v>
      </c>
      <c r="H50245" t="s">
        <v>21</v>
      </c>
      <c r="I50245" t="s">
        <v>22</v>
      </c>
      <c r="J50245" t="s">
        <v>143</v>
      </c>
      <c r="L50245" t="s">
        <v>24</v>
      </c>
      <c r="M50245" t="s">
        <v>25</v>
      </c>
      <c r="N50245" t="s">
        <v>26</v>
      </c>
      <c r="O50245" t="s">
        <v>36</v>
      </c>
      <c r="P50245" t="s">
        <v>37</v>
      </c>
      <c r="Q50245" s="2">
        <v>43432</v>
      </c>
      <c r="R50245" t="s">
        <v>880</v>
      </c>
      <c r="S50245">
        <v>19</v>
      </c>
    </row>
    <row r="50246" spans="1:19" x14ac:dyDescent="0.45">
      <c r="A50246">
        <v>2665348</v>
      </c>
      <c r="B50246" t="s">
        <v>122</v>
      </c>
      <c r="C50246" s="2">
        <v>42985</v>
      </c>
      <c r="D50246" s="2">
        <v>42985</v>
      </c>
      <c r="E50246" t="s">
        <v>103</v>
      </c>
      <c r="F50246">
        <v>40.298904</v>
      </c>
      <c r="G50246">
        <v>-74.521011000000001</v>
      </c>
      <c r="H50246" t="s">
        <v>62</v>
      </c>
      <c r="I50246" t="s">
        <v>63</v>
      </c>
      <c r="J50246" t="s">
        <v>83</v>
      </c>
      <c r="K50246" t="s">
        <v>84</v>
      </c>
      <c r="L50246" t="s">
        <v>24</v>
      </c>
      <c r="M50246" t="s">
        <v>35</v>
      </c>
      <c r="N50246" t="s">
        <v>26</v>
      </c>
      <c r="O50246" t="s">
        <v>27</v>
      </c>
      <c r="P50246" t="s">
        <v>28</v>
      </c>
      <c r="Q50246" s="2">
        <v>43006</v>
      </c>
      <c r="R50246" t="s">
        <v>742</v>
      </c>
      <c r="S50246">
        <v>21</v>
      </c>
    </row>
    <row r="50247" spans="1:19" x14ac:dyDescent="0.45">
      <c r="A50247">
        <v>2898157</v>
      </c>
      <c r="B50247" t="s">
        <v>30</v>
      </c>
      <c r="C50247" s="2">
        <v>43226</v>
      </c>
      <c r="D50247" s="2">
        <v>43227</v>
      </c>
      <c r="E50247" t="s">
        <v>138</v>
      </c>
      <c r="F50247">
        <v>47.400902000000002</v>
      </c>
      <c r="G50247">
        <v>-121.490494</v>
      </c>
      <c r="H50247" t="s">
        <v>21</v>
      </c>
      <c r="I50247" t="s">
        <v>22</v>
      </c>
      <c r="J50247" t="s">
        <v>143</v>
      </c>
      <c r="L50247" t="s">
        <v>24</v>
      </c>
      <c r="M50247" t="s">
        <v>25</v>
      </c>
      <c r="N50247" t="s">
        <v>26</v>
      </c>
      <c r="O50247" t="s">
        <v>44</v>
      </c>
      <c r="P50247" t="s">
        <v>45</v>
      </c>
      <c r="Q50247" s="2">
        <v>43231</v>
      </c>
      <c r="R50247" t="s">
        <v>1033</v>
      </c>
      <c r="S50247">
        <v>5</v>
      </c>
    </row>
    <row r="50248" spans="1:19" x14ac:dyDescent="0.45">
      <c r="A50248">
        <v>6525349</v>
      </c>
      <c r="B50248" t="s">
        <v>30</v>
      </c>
      <c r="C50248" s="2">
        <v>44961</v>
      </c>
      <c r="D50248" s="2">
        <v>44961</v>
      </c>
      <c r="E50248" t="s">
        <v>31</v>
      </c>
      <c r="F50248">
        <v>27.766279000000001</v>
      </c>
      <c r="G50248">
        <v>-81.686783000000005</v>
      </c>
      <c r="H50248" t="s">
        <v>62</v>
      </c>
      <c r="I50248" t="s">
        <v>63</v>
      </c>
      <c r="J50248" t="s">
        <v>83</v>
      </c>
      <c r="K50248" t="s">
        <v>208</v>
      </c>
      <c r="L50248" t="s">
        <v>24</v>
      </c>
      <c r="M50248" t="s">
        <v>25</v>
      </c>
      <c r="N50248" t="s">
        <v>26</v>
      </c>
      <c r="O50248" t="s">
        <v>36</v>
      </c>
      <c r="P50248" t="s">
        <v>37</v>
      </c>
      <c r="Q50248" s="2">
        <v>44963</v>
      </c>
      <c r="R50248" t="s">
        <v>534</v>
      </c>
      <c r="S50248">
        <v>2</v>
      </c>
    </row>
    <row r="50249" spans="1:19" x14ac:dyDescent="0.45">
      <c r="A50249">
        <v>2758841</v>
      </c>
      <c r="B50249" t="s">
        <v>30</v>
      </c>
      <c r="C50249" s="2">
        <v>43088</v>
      </c>
      <c r="D50249" s="2">
        <v>43088</v>
      </c>
      <c r="E50249" t="s">
        <v>20</v>
      </c>
      <c r="F50249">
        <v>42.165725999999999</v>
      </c>
      <c r="G50249">
        <v>-74.948051000000007</v>
      </c>
      <c r="H50249" t="s">
        <v>40</v>
      </c>
      <c r="I50249" t="s">
        <v>41</v>
      </c>
      <c r="J50249" t="s">
        <v>113</v>
      </c>
      <c r="K50249" t="s">
        <v>114</v>
      </c>
      <c r="L50249" t="s">
        <v>24</v>
      </c>
      <c r="M50249" t="s">
        <v>25</v>
      </c>
      <c r="N50249" t="s">
        <v>26</v>
      </c>
      <c r="O50249" t="s">
        <v>27</v>
      </c>
      <c r="P50249" t="s">
        <v>28</v>
      </c>
      <c r="Q50249" s="2">
        <v>43117</v>
      </c>
      <c r="R50249" t="s">
        <v>596</v>
      </c>
      <c r="S50249">
        <v>29</v>
      </c>
    </row>
    <row r="50250" spans="1:19" x14ac:dyDescent="0.45">
      <c r="A50250">
        <v>2571587</v>
      </c>
      <c r="B50250" t="s">
        <v>30</v>
      </c>
      <c r="C50250" s="2">
        <v>42928</v>
      </c>
      <c r="D50250" s="2">
        <v>42928</v>
      </c>
      <c r="E50250" t="s">
        <v>39</v>
      </c>
      <c r="F50250">
        <v>36.116202999999999</v>
      </c>
      <c r="G50250">
        <v>-119.68156399999999</v>
      </c>
      <c r="H50250" t="s">
        <v>62</v>
      </c>
      <c r="I50250" t="s">
        <v>63</v>
      </c>
      <c r="J50250" t="s">
        <v>64</v>
      </c>
      <c r="K50250" t="s">
        <v>915</v>
      </c>
      <c r="L50250" t="s">
        <v>24</v>
      </c>
      <c r="M50250" t="s">
        <v>35</v>
      </c>
      <c r="N50250" t="s">
        <v>26</v>
      </c>
      <c r="O50250" t="s">
        <v>44</v>
      </c>
      <c r="P50250" t="s">
        <v>45</v>
      </c>
      <c r="Q50250" s="2">
        <v>42928</v>
      </c>
      <c r="R50250" t="s">
        <v>787</v>
      </c>
      <c r="S50250">
        <v>0</v>
      </c>
    </row>
    <row r="50251" spans="1:19" x14ac:dyDescent="0.45">
      <c r="A50251">
        <v>3090682</v>
      </c>
      <c r="B50251" t="s">
        <v>30</v>
      </c>
      <c r="C50251" s="2">
        <v>43438</v>
      </c>
      <c r="D50251" s="2">
        <v>43438</v>
      </c>
      <c r="E50251" t="s">
        <v>150</v>
      </c>
      <c r="F50251">
        <v>42.230170999999999</v>
      </c>
      <c r="G50251">
        <v>-71.530106000000004</v>
      </c>
      <c r="H50251" t="s">
        <v>47</v>
      </c>
      <c r="I50251" t="s">
        <v>54</v>
      </c>
      <c r="J50251" t="s">
        <v>58</v>
      </c>
      <c r="K50251" t="s">
        <v>59</v>
      </c>
      <c r="L50251" t="s">
        <v>24</v>
      </c>
      <c r="M50251" t="s">
        <v>106</v>
      </c>
      <c r="N50251" t="s">
        <v>26</v>
      </c>
      <c r="O50251" t="s">
        <v>27</v>
      </c>
      <c r="P50251" t="s">
        <v>94</v>
      </c>
      <c r="Q50251" s="2">
        <v>43440</v>
      </c>
      <c r="R50251" t="s">
        <v>861</v>
      </c>
      <c r="S50251">
        <v>2</v>
      </c>
    </row>
    <row r="50252" spans="1:19" x14ac:dyDescent="0.45">
      <c r="A50252">
        <v>2904439</v>
      </c>
      <c r="B50252" t="s">
        <v>30</v>
      </c>
      <c r="C50252" s="2">
        <v>43232</v>
      </c>
      <c r="D50252" s="2">
        <v>43232</v>
      </c>
      <c r="E50252" t="s">
        <v>365</v>
      </c>
      <c r="F50252">
        <v>34.840515000000003</v>
      </c>
      <c r="G50252">
        <v>-106.248482</v>
      </c>
      <c r="H50252" t="s">
        <v>21</v>
      </c>
      <c r="I50252" t="s">
        <v>752</v>
      </c>
      <c r="J50252" t="s">
        <v>143</v>
      </c>
      <c r="L50252" t="s">
        <v>24</v>
      </c>
      <c r="M50252" t="s">
        <v>25</v>
      </c>
      <c r="N50252" t="s">
        <v>26</v>
      </c>
      <c r="O50252" t="s">
        <v>44</v>
      </c>
      <c r="P50252" t="s">
        <v>168</v>
      </c>
      <c r="Q50252" s="2">
        <v>43255</v>
      </c>
      <c r="R50252" t="s">
        <v>1393</v>
      </c>
      <c r="S50252">
        <v>23</v>
      </c>
    </row>
    <row r="50253" spans="1:19" x14ac:dyDescent="0.45">
      <c r="A50253">
        <v>2549062</v>
      </c>
      <c r="B50253" t="s">
        <v>19</v>
      </c>
      <c r="C50253" s="2">
        <v>42899</v>
      </c>
      <c r="D50253" s="2">
        <v>42899</v>
      </c>
      <c r="E50253" t="s">
        <v>521</v>
      </c>
      <c r="F50253">
        <v>44.268543000000001</v>
      </c>
      <c r="G50253">
        <v>-89.616507999999996</v>
      </c>
      <c r="H50253" t="s">
        <v>62</v>
      </c>
      <c r="I50253" t="s">
        <v>73</v>
      </c>
      <c r="J50253" t="s">
        <v>302</v>
      </c>
      <c r="K50253" t="s">
        <v>303</v>
      </c>
      <c r="M50253" t="s">
        <v>35</v>
      </c>
      <c r="N50253" t="s">
        <v>26</v>
      </c>
      <c r="O50253" t="s">
        <v>79</v>
      </c>
      <c r="P50253" t="s">
        <v>101</v>
      </c>
      <c r="Q50253" s="2">
        <v>42906</v>
      </c>
      <c r="R50253" t="s">
        <v>1376</v>
      </c>
      <c r="S50253">
        <v>7</v>
      </c>
    </row>
    <row r="50254" spans="1:19" x14ac:dyDescent="0.45">
      <c r="A50254">
        <v>2678646</v>
      </c>
      <c r="B50254" t="s">
        <v>19</v>
      </c>
      <c r="C50254" s="2">
        <v>42996</v>
      </c>
      <c r="D50254" s="2">
        <v>42997</v>
      </c>
      <c r="E50254" t="s">
        <v>173</v>
      </c>
      <c r="F50254">
        <v>33.729759000000001</v>
      </c>
      <c r="G50254">
        <v>-111.43122099999999</v>
      </c>
      <c r="H50254" t="s">
        <v>62</v>
      </c>
      <c r="I50254" t="s">
        <v>63</v>
      </c>
      <c r="J50254" t="s">
        <v>83</v>
      </c>
      <c r="K50254" t="s">
        <v>84</v>
      </c>
      <c r="L50254" t="s">
        <v>24</v>
      </c>
      <c r="M50254" t="s">
        <v>25</v>
      </c>
      <c r="N50254" t="s">
        <v>26</v>
      </c>
      <c r="O50254" t="s">
        <v>44</v>
      </c>
      <c r="P50254" t="s">
        <v>168</v>
      </c>
      <c r="Q50254" s="2">
        <v>43011</v>
      </c>
      <c r="R50254" t="s">
        <v>757</v>
      </c>
      <c r="S50254">
        <v>15</v>
      </c>
    </row>
    <row r="50255" spans="1:19" x14ac:dyDescent="0.45">
      <c r="A50255">
        <v>2816426</v>
      </c>
      <c r="B50255" t="s">
        <v>30</v>
      </c>
      <c r="C50255" s="2">
        <v>43147</v>
      </c>
      <c r="D50255" s="2">
        <v>43147</v>
      </c>
      <c r="E50255" t="s">
        <v>61</v>
      </c>
      <c r="F50255">
        <v>31.054487000000002</v>
      </c>
      <c r="G50255">
        <v>-97.563461000000004</v>
      </c>
      <c r="H50255" t="s">
        <v>62</v>
      </c>
      <c r="I50255" t="s">
        <v>63</v>
      </c>
      <c r="J50255" t="s">
        <v>83</v>
      </c>
      <c r="K50255" t="s">
        <v>151</v>
      </c>
      <c r="L50255" t="s">
        <v>24</v>
      </c>
      <c r="M50255" t="s">
        <v>25</v>
      </c>
      <c r="N50255" t="s">
        <v>26</v>
      </c>
      <c r="O50255" t="s">
        <v>36</v>
      </c>
      <c r="P50255" t="s">
        <v>66</v>
      </c>
      <c r="Q50255" s="2">
        <v>43168</v>
      </c>
      <c r="R50255" t="s">
        <v>993</v>
      </c>
      <c r="S50255">
        <v>21</v>
      </c>
    </row>
    <row r="50256" spans="1:19" x14ac:dyDescent="0.45">
      <c r="A50256">
        <v>3865230</v>
      </c>
      <c r="B50256" t="s">
        <v>30</v>
      </c>
      <c r="C50256" s="2">
        <v>44099</v>
      </c>
      <c r="D50256" s="2">
        <v>44099</v>
      </c>
      <c r="E50256" t="s">
        <v>138</v>
      </c>
      <c r="F50256">
        <v>47.400902000000002</v>
      </c>
      <c r="G50256">
        <v>-121.490494</v>
      </c>
      <c r="H50256" t="s">
        <v>21</v>
      </c>
      <c r="I50256" t="s">
        <v>22</v>
      </c>
      <c r="J50256" t="s">
        <v>143</v>
      </c>
      <c r="L50256" t="s">
        <v>24</v>
      </c>
      <c r="M50256" t="s">
        <v>35</v>
      </c>
      <c r="N50256" t="s">
        <v>26</v>
      </c>
      <c r="O50256" t="s">
        <v>44</v>
      </c>
      <c r="P50256" t="s">
        <v>45</v>
      </c>
      <c r="Q50256" s="2">
        <v>44105</v>
      </c>
      <c r="R50256" t="s">
        <v>463</v>
      </c>
      <c r="S50256">
        <v>6</v>
      </c>
    </row>
    <row r="50257" spans="1:19" x14ac:dyDescent="0.45">
      <c r="A50257">
        <v>2831960</v>
      </c>
      <c r="B50257" t="s">
        <v>30</v>
      </c>
      <c r="C50257" s="2">
        <v>43162</v>
      </c>
      <c r="D50257" s="2">
        <v>43162</v>
      </c>
      <c r="E50257" t="s">
        <v>112</v>
      </c>
      <c r="F50257">
        <v>40.349457000000001</v>
      </c>
      <c r="G50257">
        <v>-88.986136999999999</v>
      </c>
      <c r="H50257" t="s">
        <v>62</v>
      </c>
      <c r="I50257" t="s">
        <v>63</v>
      </c>
      <c r="J50257" t="s">
        <v>83</v>
      </c>
      <c r="K50257" t="s">
        <v>305</v>
      </c>
      <c r="L50257" t="s">
        <v>24</v>
      </c>
      <c r="M50257" t="s">
        <v>35</v>
      </c>
      <c r="N50257" t="s">
        <v>26</v>
      </c>
      <c r="O50257" t="s">
        <v>79</v>
      </c>
      <c r="P50257" t="s">
        <v>101</v>
      </c>
      <c r="Q50257" s="2">
        <v>43179</v>
      </c>
      <c r="R50257" t="s">
        <v>735</v>
      </c>
      <c r="S50257">
        <v>17</v>
      </c>
    </row>
    <row r="50258" spans="1:19" x14ac:dyDescent="0.45">
      <c r="A50258">
        <v>3528446</v>
      </c>
      <c r="B50258" t="s">
        <v>30</v>
      </c>
      <c r="C50258" s="2">
        <v>43872</v>
      </c>
      <c r="D50258" s="2">
        <v>43872</v>
      </c>
      <c r="E50258" t="s">
        <v>150</v>
      </c>
      <c r="F50258">
        <v>42.230170999999999</v>
      </c>
      <c r="G50258">
        <v>-71.530106000000004</v>
      </c>
      <c r="H50258" t="s">
        <v>40</v>
      </c>
      <c r="I50258" t="s">
        <v>41</v>
      </c>
      <c r="J50258" t="s">
        <v>113</v>
      </c>
      <c r="K50258" t="s">
        <v>201</v>
      </c>
      <c r="L50258" t="s">
        <v>24</v>
      </c>
      <c r="M50258" t="s">
        <v>25</v>
      </c>
      <c r="N50258" t="s">
        <v>26</v>
      </c>
      <c r="O50258" t="s">
        <v>27</v>
      </c>
      <c r="P50258" t="s">
        <v>94</v>
      </c>
      <c r="Q50258" s="2">
        <v>43880</v>
      </c>
      <c r="R50258" t="s">
        <v>81</v>
      </c>
      <c r="S50258">
        <v>8</v>
      </c>
    </row>
    <row r="50259" spans="1:19" x14ac:dyDescent="0.45">
      <c r="A50259">
        <v>3771415</v>
      </c>
      <c r="B50259" t="s">
        <v>166</v>
      </c>
      <c r="C50259" s="2">
        <v>44042</v>
      </c>
      <c r="D50259" s="2">
        <v>44042</v>
      </c>
      <c r="E50259" t="s">
        <v>53</v>
      </c>
      <c r="F50259">
        <v>37.769337</v>
      </c>
      <c r="G50259">
        <v>-78.169967999999997</v>
      </c>
      <c r="H50259" t="s">
        <v>62</v>
      </c>
      <c r="I50259" t="s">
        <v>63</v>
      </c>
      <c r="J50259" t="s">
        <v>83</v>
      </c>
      <c r="K50259" t="s">
        <v>84</v>
      </c>
      <c r="L50259" t="s">
        <v>24</v>
      </c>
      <c r="M50259" t="s">
        <v>25</v>
      </c>
      <c r="N50259" t="s">
        <v>26</v>
      </c>
      <c r="O50259" t="s">
        <v>36</v>
      </c>
      <c r="P50259" t="s">
        <v>37</v>
      </c>
      <c r="Q50259" s="2">
        <v>44044</v>
      </c>
      <c r="R50259" t="s">
        <v>952</v>
      </c>
      <c r="S50259">
        <v>2</v>
      </c>
    </row>
    <row r="50260" spans="1:19" x14ac:dyDescent="0.45">
      <c r="A50260">
        <v>2631950</v>
      </c>
      <c r="B50260" t="s">
        <v>30</v>
      </c>
      <c r="C50260" s="2">
        <v>42961</v>
      </c>
      <c r="D50260" s="2">
        <v>42961</v>
      </c>
      <c r="E50260" t="s">
        <v>39</v>
      </c>
      <c r="F50260">
        <v>36.116202999999999</v>
      </c>
      <c r="G50260">
        <v>-119.68156399999999</v>
      </c>
      <c r="H50260" t="s">
        <v>32</v>
      </c>
      <c r="I50260" t="s">
        <v>218</v>
      </c>
      <c r="J50260" t="s">
        <v>219</v>
      </c>
      <c r="L50260" t="s">
        <v>24</v>
      </c>
      <c r="M50260" t="s">
        <v>25</v>
      </c>
      <c r="N50260" t="s">
        <v>26</v>
      </c>
      <c r="O50260" t="s">
        <v>44</v>
      </c>
      <c r="P50260" t="s">
        <v>45</v>
      </c>
      <c r="Q50260" s="2">
        <v>42978</v>
      </c>
      <c r="R50260" t="s">
        <v>124</v>
      </c>
      <c r="S50260">
        <v>17</v>
      </c>
    </row>
    <row r="50261" spans="1:19" x14ac:dyDescent="0.45">
      <c r="A50261">
        <v>6811519</v>
      </c>
      <c r="B50261" t="s">
        <v>30</v>
      </c>
      <c r="C50261" s="2">
        <v>45024</v>
      </c>
      <c r="D50261" s="2">
        <v>45024</v>
      </c>
      <c r="E50261" t="s">
        <v>112</v>
      </c>
      <c r="F50261">
        <v>40.349457000000001</v>
      </c>
      <c r="G50261">
        <v>-88.986136999999999</v>
      </c>
      <c r="H50261" t="s">
        <v>62</v>
      </c>
      <c r="I50261" t="s">
        <v>63</v>
      </c>
      <c r="J50261" t="s">
        <v>83</v>
      </c>
      <c r="K50261" t="s">
        <v>127</v>
      </c>
      <c r="L50261" t="s">
        <v>24</v>
      </c>
      <c r="M50261" t="s">
        <v>25</v>
      </c>
      <c r="N50261" t="s">
        <v>26</v>
      </c>
      <c r="O50261" t="s">
        <v>79</v>
      </c>
      <c r="P50261" t="s">
        <v>101</v>
      </c>
      <c r="Q50261" s="2">
        <v>45039</v>
      </c>
      <c r="R50261" t="s">
        <v>224</v>
      </c>
      <c r="S50261">
        <v>15</v>
      </c>
    </row>
    <row r="50262" spans="1:19" x14ac:dyDescent="0.45">
      <c r="A50262">
        <v>3587512</v>
      </c>
      <c r="B50262" t="s">
        <v>30</v>
      </c>
      <c r="C50262" s="2">
        <v>43921</v>
      </c>
      <c r="D50262" s="2">
        <v>43921</v>
      </c>
      <c r="E50262" t="s">
        <v>617</v>
      </c>
      <c r="F50262">
        <v>42.011538999999999</v>
      </c>
      <c r="G50262">
        <v>-93.210526000000002</v>
      </c>
      <c r="H50262" t="s">
        <v>40</v>
      </c>
      <c r="I50262" t="s">
        <v>41</v>
      </c>
      <c r="J50262" t="s">
        <v>113</v>
      </c>
      <c r="K50262" t="s">
        <v>597</v>
      </c>
      <c r="L50262" t="s">
        <v>24</v>
      </c>
      <c r="M50262" t="s">
        <v>25</v>
      </c>
      <c r="N50262" t="s">
        <v>26</v>
      </c>
      <c r="O50262" t="s">
        <v>79</v>
      </c>
      <c r="P50262" t="s">
        <v>80</v>
      </c>
      <c r="Q50262" s="2">
        <v>43941</v>
      </c>
      <c r="R50262" t="s">
        <v>836</v>
      </c>
      <c r="S50262">
        <v>20</v>
      </c>
    </row>
    <row r="50263" spans="1:19" x14ac:dyDescent="0.45">
      <c r="A50263">
        <v>3539631</v>
      </c>
      <c r="B50263" t="s">
        <v>30</v>
      </c>
      <c r="C50263" s="2">
        <v>43882</v>
      </c>
      <c r="D50263" s="2">
        <v>43882</v>
      </c>
      <c r="E50263" t="s">
        <v>150</v>
      </c>
      <c r="F50263">
        <v>42.230170999999999</v>
      </c>
      <c r="G50263">
        <v>-71.530106000000004</v>
      </c>
      <c r="H50263" t="s">
        <v>47</v>
      </c>
      <c r="I50263" t="s">
        <v>54</v>
      </c>
      <c r="J50263" t="s">
        <v>113</v>
      </c>
      <c r="K50263" t="s">
        <v>597</v>
      </c>
      <c r="L50263" t="s">
        <v>24</v>
      </c>
      <c r="M50263" t="s">
        <v>106</v>
      </c>
      <c r="N50263" t="s">
        <v>26</v>
      </c>
      <c r="O50263" t="s">
        <v>27</v>
      </c>
      <c r="P50263" t="s">
        <v>94</v>
      </c>
      <c r="Q50263" s="2">
        <v>43882</v>
      </c>
      <c r="R50263" t="s">
        <v>563</v>
      </c>
      <c r="S50263">
        <v>0</v>
      </c>
    </row>
    <row r="50264" spans="1:19" x14ac:dyDescent="0.45">
      <c r="A50264">
        <v>3771990</v>
      </c>
      <c r="B50264" t="s">
        <v>30</v>
      </c>
      <c r="C50264" s="2">
        <v>44042</v>
      </c>
      <c r="D50264" s="2">
        <v>44042</v>
      </c>
      <c r="E50264" t="s">
        <v>39</v>
      </c>
      <c r="F50264">
        <v>36.116202999999999</v>
      </c>
      <c r="G50264">
        <v>-119.68156399999999</v>
      </c>
      <c r="H50264" t="s">
        <v>21</v>
      </c>
      <c r="I50264" t="s">
        <v>194</v>
      </c>
      <c r="J50264" t="s">
        <v>366</v>
      </c>
      <c r="L50264" t="s">
        <v>24</v>
      </c>
      <c r="M50264" t="s">
        <v>106</v>
      </c>
      <c r="N50264" t="s">
        <v>26</v>
      </c>
      <c r="O50264" t="s">
        <v>44</v>
      </c>
      <c r="P50264" t="s">
        <v>45</v>
      </c>
      <c r="Q50264" s="2">
        <v>44062</v>
      </c>
      <c r="R50264" t="s">
        <v>1188</v>
      </c>
      <c r="S50264">
        <v>20</v>
      </c>
    </row>
    <row r="50265" spans="1:19" x14ac:dyDescent="0.45">
      <c r="A50265">
        <v>3719417</v>
      </c>
      <c r="B50265" t="s">
        <v>30</v>
      </c>
      <c r="C50265" s="2">
        <v>44009</v>
      </c>
      <c r="D50265" s="2">
        <v>44009</v>
      </c>
      <c r="E50265" t="s">
        <v>123</v>
      </c>
      <c r="F50265">
        <v>43.326618000000003</v>
      </c>
      <c r="G50265">
        <v>-84.536095000000003</v>
      </c>
      <c r="H50265" t="s">
        <v>40</v>
      </c>
      <c r="I50265" t="s">
        <v>41</v>
      </c>
      <c r="J50265" t="s">
        <v>299</v>
      </c>
      <c r="K50265" t="s">
        <v>307</v>
      </c>
      <c r="L50265" t="s">
        <v>24</v>
      </c>
      <c r="M50265" t="s">
        <v>106</v>
      </c>
      <c r="N50265" t="s">
        <v>26</v>
      </c>
      <c r="O50265" t="s">
        <v>79</v>
      </c>
      <c r="P50265" t="s">
        <v>101</v>
      </c>
      <c r="Q50265" s="2">
        <v>44034</v>
      </c>
      <c r="R50265" t="s">
        <v>1370</v>
      </c>
      <c r="S50265">
        <v>25</v>
      </c>
    </row>
    <row r="50266" spans="1:19" x14ac:dyDescent="0.45">
      <c r="A50266">
        <v>2896897</v>
      </c>
      <c r="B50266" t="s">
        <v>19</v>
      </c>
      <c r="C50266" s="2">
        <v>43224</v>
      </c>
      <c r="D50266" s="2">
        <v>43224</v>
      </c>
      <c r="E50266" t="s">
        <v>39</v>
      </c>
      <c r="F50266">
        <v>36.116202999999999</v>
      </c>
      <c r="G50266">
        <v>-119.68156399999999</v>
      </c>
      <c r="H50266" t="s">
        <v>62</v>
      </c>
      <c r="I50266" t="s">
        <v>63</v>
      </c>
      <c r="J50266" t="s">
        <v>83</v>
      </c>
      <c r="K50266" t="s">
        <v>84</v>
      </c>
      <c r="L50266" t="s">
        <v>24</v>
      </c>
      <c r="M50266" t="s">
        <v>25</v>
      </c>
      <c r="N50266" t="s">
        <v>26</v>
      </c>
      <c r="O50266" t="s">
        <v>44</v>
      </c>
      <c r="P50266" t="s">
        <v>45</v>
      </c>
      <c r="Q50266" s="2">
        <v>43243</v>
      </c>
      <c r="R50266" t="s">
        <v>1105</v>
      </c>
      <c r="S50266">
        <v>19</v>
      </c>
    </row>
    <row r="50267" spans="1:19" x14ac:dyDescent="0.45">
      <c r="A50267">
        <v>6606558</v>
      </c>
      <c r="B50267" t="s">
        <v>30</v>
      </c>
      <c r="C50267" s="2">
        <v>44981</v>
      </c>
      <c r="D50267" s="2">
        <v>44981</v>
      </c>
      <c r="E50267" t="s">
        <v>280</v>
      </c>
      <c r="F50267">
        <v>39.059811000000003</v>
      </c>
      <c r="G50267">
        <v>-105.311104</v>
      </c>
      <c r="H50267" t="s">
        <v>32</v>
      </c>
      <c r="I50267" t="s">
        <v>1237</v>
      </c>
      <c r="J50267" t="s">
        <v>87</v>
      </c>
      <c r="L50267" t="s">
        <v>24</v>
      </c>
      <c r="M50267" t="s">
        <v>35</v>
      </c>
      <c r="N50267" t="s">
        <v>26</v>
      </c>
      <c r="O50267" t="s">
        <v>44</v>
      </c>
      <c r="P50267" t="s">
        <v>168</v>
      </c>
      <c r="Q50267" s="2">
        <v>44996</v>
      </c>
      <c r="R50267" t="s">
        <v>1409</v>
      </c>
      <c r="S50267">
        <v>15</v>
      </c>
    </row>
    <row r="50268" spans="1:19" x14ac:dyDescent="0.45">
      <c r="A50268">
        <v>2703125</v>
      </c>
      <c r="B50268" t="s">
        <v>122</v>
      </c>
      <c r="C50268" s="2">
        <v>43024</v>
      </c>
      <c r="D50268" s="2">
        <v>43024</v>
      </c>
      <c r="E50268" t="s">
        <v>425</v>
      </c>
      <c r="F50268">
        <v>39.318522999999999</v>
      </c>
      <c r="G50268">
        <v>-75.507141000000004</v>
      </c>
      <c r="H50268" t="s">
        <v>62</v>
      </c>
      <c r="I50268" t="s">
        <v>63</v>
      </c>
      <c r="J50268" t="s">
        <v>83</v>
      </c>
      <c r="K50268" t="s">
        <v>84</v>
      </c>
      <c r="M50268" t="s">
        <v>35</v>
      </c>
      <c r="N50268" t="s">
        <v>26</v>
      </c>
      <c r="O50268" t="s">
        <v>36</v>
      </c>
      <c r="P50268" t="s">
        <v>37</v>
      </c>
      <c r="Q50268" s="2">
        <v>43035</v>
      </c>
      <c r="R50268" t="s">
        <v>1126</v>
      </c>
      <c r="S50268">
        <v>11</v>
      </c>
    </row>
    <row r="50269" spans="1:19" x14ac:dyDescent="0.45">
      <c r="A50269">
        <v>3547879</v>
      </c>
      <c r="B50269" t="s">
        <v>19</v>
      </c>
      <c r="C50269" s="2">
        <v>43888</v>
      </c>
      <c r="D50269" s="2">
        <v>43889</v>
      </c>
      <c r="E50269" t="s">
        <v>20</v>
      </c>
      <c r="F50269">
        <v>42.165725999999999</v>
      </c>
      <c r="G50269">
        <v>-74.948051000000007</v>
      </c>
      <c r="H50269" t="s">
        <v>47</v>
      </c>
      <c r="I50269" t="s">
        <v>54</v>
      </c>
      <c r="J50269" t="s">
        <v>70</v>
      </c>
      <c r="K50269" t="s">
        <v>71</v>
      </c>
      <c r="L50269" t="s">
        <v>24</v>
      </c>
      <c r="M50269" t="s">
        <v>35</v>
      </c>
      <c r="N50269" t="s">
        <v>26</v>
      </c>
      <c r="O50269" t="s">
        <v>27</v>
      </c>
      <c r="P50269" t="s">
        <v>28</v>
      </c>
      <c r="Q50269" s="2">
        <v>43893</v>
      </c>
      <c r="R50269" t="s">
        <v>176</v>
      </c>
      <c r="S50269">
        <v>5</v>
      </c>
    </row>
    <row r="50270" spans="1:19" x14ac:dyDescent="0.45">
      <c r="A50270">
        <v>2549585</v>
      </c>
      <c r="B50270" t="s">
        <v>30</v>
      </c>
      <c r="C50270" s="2">
        <v>42898</v>
      </c>
      <c r="D50270" s="2">
        <v>42898</v>
      </c>
      <c r="E50270" t="s">
        <v>82</v>
      </c>
      <c r="F50270">
        <v>33.040619</v>
      </c>
      <c r="G50270">
        <v>-83.643073999999999</v>
      </c>
      <c r="H50270" t="s">
        <v>62</v>
      </c>
      <c r="I50270" t="s">
        <v>63</v>
      </c>
      <c r="J50270" t="s">
        <v>83</v>
      </c>
      <c r="K50270" t="s">
        <v>208</v>
      </c>
      <c r="L50270" t="s">
        <v>24</v>
      </c>
      <c r="M50270" t="s">
        <v>25</v>
      </c>
      <c r="N50270" t="s">
        <v>26</v>
      </c>
      <c r="O50270" t="s">
        <v>36</v>
      </c>
      <c r="P50270" t="s">
        <v>37</v>
      </c>
      <c r="Q50270" s="2">
        <v>42925</v>
      </c>
      <c r="R50270" t="s">
        <v>737</v>
      </c>
      <c r="S50270">
        <v>27</v>
      </c>
    </row>
    <row r="50271" spans="1:19" x14ac:dyDescent="0.45">
      <c r="A50271">
        <v>3771996</v>
      </c>
      <c r="B50271" t="s">
        <v>30</v>
      </c>
      <c r="C50271" s="2">
        <v>44042</v>
      </c>
      <c r="D50271" s="2">
        <v>44042</v>
      </c>
      <c r="E50271" t="s">
        <v>39</v>
      </c>
      <c r="F50271">
        <v>36.116202999999999</v>
      </c>
      <c r="G50271">
        <v>-119.68156399999999</v>
      </c>
      <c r="H50271" t="s">
        <v>62</v>
      </c>
      <c r="I50271" t="s">
        <v>63</v>
      </c>
      <c r="J50271" t="s">
        <v>77</v>
      </c>
      <c r="K50271" t="s">
        <v>329</v>
      </c>
      <c r="L50271" t="s">
        <v>24</v>
      </c>
      <c r="M50271" t="s">
        <v>25</v>
      </c>
      <c r="N50271" t="s">
        <v>26</v>
      </c>
      <c r="O50271" t="s">
        <v>44</v>
      </c>
      <c r="P50271" t="s">
        <v>45</v>
      </c>
      <c r="Q50271" s="2">
        <v>44062</v>
      </c>
      <c r="R50271" t="s">
        <v>1202</v>
      </c>
      <c r="S50271">
        <v>20</v>
      </c>
    </row>
    <row r="50272" spans="1:19" x14ac:dyDescent="0.45">
      <c r="A50272">
        <v>4494092</v>
      </c>
      <c r="B50272" t="s">
        <v>30</v>
      </c>
      <c r="C50272" s="2">
        <v>44373</v>
      </c>
      <c r="D50272" s="2">
        <v>44373</v>
      </c>
      <c r="E50272" t="s">
        <v>126</v>
      </c>
      <c r="F50272">
        <v>35.630065999999999</v>
      </c>
      <c r="G50272">
        <v>-79.806419000000005</v>
      </c>
      <c r="H50272" t="s">
        <v>47</v>
      </c>
      <c r="I50272" t="s">
        <v>54</v>
      </c>
      <c r="J50272" t="s">
        <v>58</v>
      </c>
      <c r="K50272" t="s">
        <v>59</v>
      </c>
      <c r="L50272" t="s">
        <v>24</v>
      </c>
      <c r="M50272" t="s">
        <v>106</v>
      </c>
      <c r="N50272" t="s">
        <v>189</v>
      </c>
      <c r="O50272" t="s">
        <v>36</v>
      </c>
      <c r="P50272" t="s">
        <v>37</v>
      </c>
      <c r="Q50272" s="2">
        <v>44381</v>
      </c>
      <c r="R50272" t="s">
        <v>340</v>
      </c>
      <c r="S50272">
        <v>8</v>
      </c>
    </row>
    <row r="50273" spans="1:19" x14ac:dyDescent="0.45">
      <c r="A50273">
        <v>4005414</v>
      </c>
      <c r="B50273" t="s">
        <v>30</v>
      </c>
      <c r="C50273" s="2">
        <v>44176</v>
      </c>
      <c r="D50273" s="2">
        <v>44176</v>
      </c>
      <c r="E50273" t="s">
        <v>20</v>
      </c>
      <c r="F50273">
        <v>42.165725999999999</v>
      </c>
      <c r="G50273">
        <v>-74.948051000000007</v>
      </c>
      <c r="H50273" t="s">
        <v>32</v>
      </c>
      <c r="I50273" t="s">
        <v>511</v>
      </c>
      <c r="J50273" t="s">
        <v>34</v>
      </c>
      <c r="L50273" t="s">
        <v>24</v>
      </c>
      <c r="M50273" t="s">
        <v>35</v>
      </c>
      <c r="N50273" t="s">
        <v>26</v>
      </c>
      <c r="O50273" t="s">
        <v>27</v>
      </c>
      <c r="P50273" t="s">
        <v>28</v>
      </c>
      <c r="Q50273" s="2">
        <v>44196</v>
      </c>
      <c r="R50273" t="s">
        <v>384</v>
      </c>
      <c r="S50273">
        <v>20</v>
      </c>
    </row>
    <row r="50274" spans="1:19" x14ac:dyDescent="0.45">
      <c r="A50274">
        <v>2816212</v>
      </c>
      <c r="B50274" t="s">
        <v>1148</v>
      </c>
      <c r="C50274" s="2">
        <v>43146</v>
      </c>
      <c r="D50274" s="2">
        <v>43146</v>
      </c>
      <c r="E50274" t="s">
        <v>31</v>
      </c>
      <c r="F50274">
        <v>27.766279000000001</v>
      </c>
      <c r="G50274">
        <v>-81.686783000000005</v>
      </c>
      <c r="H50274" t="s">
        <v>62</v>
      </c>
      <c r="I50274" t="s">
        <v>73</v>
      </c>
      <c r="J50274" t="s">
        <v>83</v>
      </c>
      <c r="K50274" t="s">
        <v>104</v>
      </c>
      <c r="L50274" t="s">
        <v>24</v>
      </c>
      <c r="M50274" t="s">
        <v>25</v>
      </c>
      <c r="N50274" t="s">
        <v>26</v>
      </c>
      <c r="O50274" t="s">
        <v>36</v>
      </c>
      <c r="P50274" t="s">
        <v>37</v>
      </c>
      <c r="Q50274" s="2">
        <v>43158</v>
      </c>
      <c r="R50274" t="s">
        <v>140</v>
      </c>
      <c r="S50274">
        <v>12</v>
      </c>
    </row>
    <row r="50275" spans="1:19" x14ac:dyDescent="0.45">
      <c r="A50275">
        <v>2671810</v>
      </c>
      <c r="B50275" t="s">
        <v>30</v>
      </c>
      <c r="C50275" s="2">
        <v>42992</v>
      </c>
      <c r="D50275" s="2">
        <v>42992</v>
      </c>
      <c r="E50275" t="s">
        <v>170</v>
      </c>
      <c r="F50275">
        <v>35.747844999999998</v>
      </c>
      <c r="G50275">
        <v>-86.692345000000003</v>
      </c>
      <c r="H50275" t="s">
        <v>62</v>
      </c>
      <c r="I50275" t="s">
        <v>63</v>
      </c>
      <c r="J50275" t="s">
        <v>83</v>
      </c>
      <c r="K50275" t="s">
        <v>305</v>
      </c>
      <c r="L50275" t="s">
        <v>24</v>
      </c>
      <c r="M50275" t="s">
        <v>35</v>
      </c>
      <c r="N50275" t="s">
        <v>26</v>
      </c>
      <c r="O50275" t="s">
        <v>36</v>
      </c>
      <c r="P50275" t="s">
        <v>171</v>
      </c>
      <c r="Q50275" s="2">
        <v>43015</v>
      </c>
      <c r="R50275" t="s">
        <v>491</v>
      </c>
      <c r="S50275">
        <v>23</v>
      </c>
    </row>
    <row r="50276" spans="1:19" x14ac:dyDescent="0.45">
      <c r="A50276">
        <v>4285693</v>
      </c>
      <c r="B50276" t="s">
        <v>30</v>
      </c>
      <c r="C50276" s="2">
        <v>44295</v>
      </c>
      <c r="D50276" s="2">
        <v>44295</v>
      </c>
      <c r="E50276" t="s">
        <v>126</v>
      </c>
      <c r="F50276">
        <v>35.630065999999999</v>
      </c>
      <c r="G50276">
        <v>-79.806419000000005</v>
      </c>
      <c r="H50276" t="s">
        <v>21</v>
      </c>
      <c r="I50276" t="s">
        <v>194</v>
      </c>
      <c r="J50276" t="s">
        <v>366</v>
      </c>
      <c r="L50276" t="s">
        <v>24</v>
      </c>
      <c r="M50276" t="s">
        <v>25</v>
      </c>
      <c r="N50276" t="s">
        <v>26</v>
      </c>
      <c r="O50276" t="s">
        <v>36</v>
      </c>
      <c r="P50276" t="s">
        <v>37</v>
      </c>
      <c r="Q50276" s="2">
        <v>44306</v>
      </c>
      <c r="R50276" t="s">
        <v>295</v>
      </c>
      <c r="S50276">
        <v>11</v>
      </c>
    </row>
    <row r="50277" spans="1:19" x14ac:dyDescent="0.45">
      <c r="A50277">
        <v>4005240</v>
      </c>
      <c r="B50277" t="s">
        <v>30</v>
      </c>
      <c r="C50277" s="2">
        <v>44176</v>
      </c>
      <c r="D50277" s="2">
        <v>44181</v>
      </c>
      <c r="E50277" t="s">
        <v>20</v>
      </c>
      <c r="F50277">
        <v>42.165725999999999</v>
      </c>
      <c r="G50277">
        <v>-74.948051000000007</v>
      </c>
      <c r="H50277" t="s">
        <v>40</v>
      </c>
      <c r="I50277" t="s">
        <v>41</v>
      </c>
      <c r="J50277" t="s">
        <v>42</v>
      </c>
      <c r="K50277" t="s">
        <v>43</v>
      </c>
      <c r="L50277" t="s">
        <v>24</v>
      </c>
      <c r="M50277" t="s">
        <v>25</v>
      </c>
      <c r="N50277" t="s">
        <v>26</v>
      </c>
      <c r="O50277" t="s">
        <v>27</v>
      </c>
      <c r="P50277" t="s">
        <v>28</v>
      </c>
      <c r="Q50277" s="2">
        <v>44188</v>
      </c>
      <c r="R50277" t="s">
        <v>888</v>
      </c>
      <c r="S50277">
        <v>12</v>
      </c>
    </row>
    <row r="50278" spans="1:19" x14ac:dyDescent="0.45">
      <c r="A50278">
        <v>4634069</v>
      </c>
      <c r="B50278" t="s">
        <v>30</v>
      </c>
      <c r="C50278" s="2">
        <v>44424</v>
      </c>
      <c r="D50278" s="2">
        <v>44435</v>
      </c>
      <c r="E50278" t="s">
        <v>39</v>
      </c>
      <c r="F50278">
        <v>36.116202999999999</v>
      </c>
      <c r="G50278">
        <v>-119.68156399999999</v>
      </c>
      <c r="H50278" t="s">
        <v>62</v>
      </c>
      <c r="I50278" t="s">
        <v>63</v>
      </c>
      <c r="J50278" t="s">
        <v>119</v>
      </c>
      <c r="K50278" t="s">
        <v>129</v>
      </c>
      <c r="L50278" t="s">
        <v>24</v>
      </c>
      <c r="M50278" t="s">
        <v>25</v>
      </c>
      <c r="N50278" t="s">
        <v>189</v>
      </c>
      <c r="O50278" t="s">
        <v>44</v>
      </c>
      <c r="P50278" t="s">
        <v>45</v>
      </c>
      <c r="Q50278" s="2">
        <v>44441</v>
      </c>
      <c r="R50278" t="s">
        <v>750</v>
      </c>
      <c r="S50278">
        <v>17</v>
      </c>
    </row>
    <row r="50279" spans="1:19" x14ac:dyDescent="0.45">
      <c r="A50279">
        <v>3732279</v>
      </c>
      <c r="B50279" t="s">
        <v>30</v>
      </c>
      <c r="C50279" s="2">
        <v>44019</v>
      </c>
      <c r="D50279" s="2">
        <v>44019</v>
      </c>
      <c r="E50279" t="s">
        <v>53</v>
      </c>
      <c r="F50279">
        <v>37.769337</v>
      </c>
      <c r="G50279">
        <v>-78.169967999999997</v>
      </c>
      <c r="H50279" t="s">
        <v>40</v>
      </c>
      <c r="I50279" t="s">
        <v>41</v>
      </c>
      <c r="J50279" t="s">
        <v>113</v>
      </c>
      <c r="K50279" t="s">
        <v>201</v>
      </c>
      <c r="L50279" t="s">
        <v>24</v>
      </c>
      <c r="M50279" t="s">
        <v>25</v>
      </c>
      <c r="N50279" t="s">
        <v>26</v>
      </c>
      <c r="O50279" t="s">
        <v>36</v>
      </c>
      <c r="P50279" t="s">
        <v>37</v>
      </c>
      <c r="Q50279" s="2">
        <v>44037</v>
      </c>
      <c r="R50279" t="s">
        <v>165</v>
      </c>
      <c r="S50279">
        <v>18</v>
      </c>
    </row>
    <row r="50280" spans="1:19" x14ac:dyDescent="0.45">
      <c r="A50280">
        <v>6595653</v>
      </c>
      <c r="B50280" t="s">
        <v>30</v>
      </c>
      <c r="C50280" s="2">
        <v>44977</v>
      </c>
      <c r="D50280" s="2">
        <v>44977</v>
      </c>
      <c r="E50280" t="s">
        <v>170</v>
      </c>
      <c r="F50280">
        <v>35.747844999999998</v>
      </c>
      <c r="G50280">
        <v>-86.692345000000003</v>
      </c>
      <c r="H50280" t="s">
        <v>62</v>
      </c>
      <c r="I50280" t="s">
        <v>73</v>
      </c>
      <c r="J50280" t="s">
        <v>83</v>
      </c>
      <c r="K50280" t="s">
        <v>151</v>
      </c>
      <c r="L50280" t="s">
        <v>24</v>
      </c>
      <c r="M50280" t="s">
        <v>25</v>
      </c>
      <c r="N50280" t="s">
        <v>26</v>
      </c>
      <c r="O50280" t="s">
        <v>36</v>
      </c>
      <c r="P50280" t="s">
        <v>171</v>
      </c>
      <c r="Q50280" s="2">
        <v>44995</v>
      </c>
      <c r="R50280" t="s">
        <v>1071</v>
      </c>
      <c r="S50280">
        <v>18</v>
      </c>
    </row>
    <row r="50281" spans="1:19" x14ac:dyDescent="0.45">
      <c r="A50281">
        <v>3664667</v>
      </c>
      <c r="B50281" t="s">
        <v>166</v>
      </c>
      <c r="C50281" s="2">
        <v>43973</v>
      </c>
      <c r="D50281" s="2">
        <v>43973</v>
      </c>
      <c r="E50281" t="s">
        <v>31</v>
      </c>
      <c r="F50281">
        <v>27.766279000000001</v>
      </c>
      <c r="G50281">
        <v>-81.686783000000005</v>
      </c>
      <c r="H50281" t="s">
        <v>131</v>
      </c>
      <c r="I50281" t="s">
        <v>1087</v>
      </c>
      <c r="J50281" t="s">
        <v>1425</v>
      </c>
      <c r="L50281" t="s">
        <v>24</v>
      </c>
      <c r="M50281" t="s">
        <v>25</v>
      </c>
      <c r="N50281" t="s">
        <v>26</v>
      </c>
      <c r="O50281" t="s">
        <v>36</v>
      </c>
      <c r="P50281" t="s">
        <v>37</v>
      </c>
      <c r="Q50281" s="2">
        <v>43991</v>
      </c>
      <c r="R50281" t="s">
        <v>955</v>
      </c>
      <c r="S50281">
        <v>18</v>
      </c>
    </row>
    <row r="50282" spans="1:19" x14ac:dyDescent="0.45">
      <c r="A50282">
        <v>3836137</v>
      </c>
      <c r="B50282" t="s">
        <v>30</v>
      </c>
      <c r="C50282" s="2">
        <v>44083</v>
      </c>
      <c r="D50282" s="2">
        <v>44083</v>
      </c>
      <c r="E50282" t="s">
        <v>157</v>
      </c>
      <c r="F50282">
        <v>39.063946000000001</v>
      </c>
      <c r="G50282">
        <v>-76.802100999999993</v>
      </c>
      <c r="H50282" t="s">
        <v>47</v>
      </c>
      <c r="I50282" t="s">
        <v>54</v>
      </c>
      <c r="J50282" t="s">
        <v>70</v>
      </c>
      <c r="K50282" t="s">
        <v>71</v>
      </c>
      <c r="L50282" t="s">
        <v>24</v>
      </c>
      <c r="M50282" t="s">
        <v>35</v>
      </c>
      <c r="N50282" t="s">
        <v>26</v>
      </c>
      <c r="O50282" t="s">
        <v>36</v>
      </c>
      <c r="P50282" t="s">
        <v>37</v>
      </c>
      <c r="Q50282" s="2">
        <v>44088</v>
      </c>
      <c r="R50282" t="s">
        <v>948</v>
      </c>
      <c r="S50282">
        <v>5</v>
      </c>
    </row>
    <row r="50283" spans="1:19" x14ac:dyDescent="0.45">
      <c r="A50283">
        <v>3658099</v>
      </c>
      <c r="B50283" t="s">
        <v>30</v>
      </c>
      <c r="C50283" s="2">
        <v>43969</v>
      </c>
      <c r="D50283" s="2">
        <v>43970</v>
      </c>
      <c r="E50283" t="s">
        <v>91</v>
      </c>
      <c r="F50283">
        <v>41.597782000000002</v>
      </c>
      <c r="G50283">
        <v>-72.755370999999997</v>
      </c>
      <c r="H50283" t="s">
        <v>62</v>
      </c>
      <c r="I50283" t="s">
        <v>63</v>
      </c>
      <c r="J50283" t="s">
        <v>302</v>
      </c>
      <c r="K50283" t="s">
        <v>582</v>
      </c>
      <c r="L50283" t="s">
        <v>24</v>
      </c>
      <c r="M50283" t="s">
        <v>35</v>
      </c>
      <c r="N50283" t="s">
        <v>26</v>
      </c>
      <c r="O50283" t="s">
        <v>27</v>
      </c>
      <c r="P50283" t="s">
        <v>94</v>
      </c>
      <c r="Q50283" s="2">
        <v>43984</v>
      </c>
      <c r="R50283" t="s">
        <v>121</v>
      </c>
      <c r="S50283">
        <v>15</v>
      </c>
    </row>
    <row r="50284" spans="1:19" x14ac:dyDescent="0.45">
      <c r="A50284">
        <v>3257739</v>
      </c>
      <c r="B50284" t="s">
        <v>19</v>
      </c>
      <c r="C50284" s="2">
        <v>43552</v>
      </c>
      <c r="D50284" s="2">
        <v>43614</v>
      </c>
      <c r="E50284" t="s">
        <v>61</v>
      </c>
      <c r="F50284">
        <v>31.054487000000002</v>
      </c>
      <c r="G50284">
        <v>-97.563461000000004</v>
      </c>
      <c r="H50284" t="s">
        <v>21</v>
      </c>
      <c r="I50284" t="s">
        <v>22</v>
      </c>
      <c r="J50284" t="s">
        <v>195</v>
      </c>
      <c r="L50284" t="s">
        <v>24</v>
      </c>
      <c r="M50284" t="s">
        <v>25</v>
      </c>
      <c r="N50284" t="s">
        <v>26</v>
      </c>
      <c r="O50284" t="s">
        <v>36</v>
      </c>
      <c r="P50284" t="s">
        <v>66</v>
      </c>
      <c r="Q50284" s="2">
        <v>43558</v>
      </c>
      <c r="R50284" t="s">
        <v>580</v>
      </c>
      <c r="S50284">
        <v>6</v>
      </c>
    </row>
    <row r="50285" spans="1:19" x14ac:dyDescent="0.45">
      <c r="A50285">
        <v>4918383</v>
      </c>
      <c r="B50285" t="s">
        <v>30</v>
      </c>
      <c r="C50285" s="2">
        <v>44516</v>
      </c>
      <c r="D50285" s="2">
        <v>44530</v>
      </c>
      <c r="E50285" t="s">
        <v>150</v>
      </c>
      <c r="F50285">
        <v>42.230170999999999</v>
      </c>
      <c r="G50285">
        <v>-71.530106000000004</v>
      </c>
      <c r="H50285" t="s">
        <v>62</v>
      </c>
      <c r="I50285" t="s">
        <v>63</v>
      </c>
      <c r="J50285" t="s">
        <v>83</v>
      </c>
      <c r="K50285" t="s">
        <v>104</v>
      </c>
      <c r="L50285" t="s">
        <v>24</v>
      </c>
      <c r="M50285" t="s">
        <v>25</v>
      </c>
      <c r="N50285" t="s">
        <v>26</v>
      </c>
      <c r="O50285" t="s">
        <v>27</v>
      </c>
      <c r="P50285" t="s">
        <v>94</v>
      </c>
      <c r="Q50285" s="2">
        <v>44522</v>
      </c>
      <c r="R50285" t="s">
        <v>725</v>
      </c>
      <c r="S50285">
        <v>6</v>
      </c>
    </row>
    <row r="50286" spans="1:19" x14ac:dyDescent="0.45">
      <c r="A50286">
        <v>2815282</v>
      </c>
      <c r="B50286" t="s">
        <v>19</v>
      </c>
      <c r="C50286" s="2">
        <v>43145</v>
      </c>
      <c r="D50286" s="2">
        <v>43146</v>
      </c>
      <c r="E50286" t="s">
        <v>352</v>
      </c>
      <c r="F50286">
        <v>34.969704</v>
      </c>
      <c r="G50286">
        <v>-92.373123000000007</v>
      </c>
      <c r="H50286" t="s">
        <v>47</v>
      </c>
      <c r="I50286" t="s">
        <v>54</v>
      </c>
      <c r="J50286" t="s">
        <v>58</v>
      </c>
      <c r="K50286" t="s">
        <v>59</v>
      </c>
      <c r="L50286" t="s">
        <v>24</v>
      </c>
      <c r="M50286" t="s">
        <v>25</v>
      </c>
      <c r="N50286" t="s">
        <v>26</v>
      </c>
      <c r="O50286" t="s">
        <v>36</v>
      </c>
      <c r="P50286" t="s">
        <v>66</v>
      </c>
      <c r="Q50286" s="2">
        <v>43172</v>
      </c>
      <c r="R50286" t="s">
        <v>401</v>
      </c>
      <c r="S50286">
        <v>27</v>
      </c>
    </row>
    <row r="50287" spans="1:19" x14ac:dyDescent="0.45">
      <c r="A50287">
        <v>3521100</v>
      </c>
      <c r="B50287" t="s">
        <v>30</v>
      </c>
      <c r="C50287" s="2">
        <v>43866</v>
      </c>
      <c r="D50287" s="2">
        <v>43866</v>
      </c>
      <c r="E50287" t="s">
        <v>31</v>
      </c>
      <c r="F50287">
        <v>27.766279000000001</v>
      </c>
      <c r="G50287">
        <v>-81.686783000000005</v>
      </c>
      <c r="H50287" t="s">
        <v>62</v>
      </c>
      <c r="I50287" t="s">
        <v>63</v>
      </c>
      <c r="J50287" t="s">
        <v>83</v>
      </c>
      <c r="K50287" t="s">
        <v>84</v>
      </c>
      <c r="L50287" t="s">
        <v>24</v>
      </c>
      <c r="M50287" t="s">
        <v>25</v>
      </c>
      <c r="N50287" t="s">
        <v>26</v>
      </c>
      <c r="O50287" t="s">
        <v>36</v>
      </c>
      <c r="P50287" t="s">
        <v>37</v>
      </c>
      <c r="Q50287" s="2">
        <v>43888</v>
      </c>
      <c r="R50287" t="s">
        <v>378</v>
      </c>
      <c r="S50287">
        <v>22</v>
      </c>
    </row>
    <row r="50288" spans="1:19" x14ac:dyDescent="0.45">
      <c r="A50288">
        <v>3792762</v>
      </c>
      <c r="B50288" t="s">
        <v>30</v>
      </c>
      <c r="C50288" s="2">
        <v>44055</v>
      </c>
      <c r="D50288" s="2">
        <v>44055</v>
      </c>
      <c r="E50288" t="s">
        <v>138</v>
      </c>
      <c r="F50288">
        <v>47.400902000000002</v>
      </c>
      <c r="G50288">
        <v>-121.490494</v>
      </c>
      <c r="H50288" t="s">
        <v>47</v>
      </c>
      <c r="I50288" t="s">
        <v>54</v>
      </c>
      <c r="J50288" t="s">
        <v>163</v>
      </c>
      <c r="K50288" t="s">
        <v>198</v>
      </c>
      <c r="L50288" t="s">
        <v>24</v>
      </c>
      <c r="M50288" t="s">
        <v>25</v>
      </c>
      <c r="N50288" t="s">
        <v>26</v>
      </c>
      <c r="O50288" t="s">
        <v>44</v>
      </c>
      <c r="P50288" t="s">
        <v>45</v>
      </c>
      <c r="Q50288" s="2">
        <v>44082</v>
      </c>
      <c r="R50288" t="s">
        <v>1373</v>
      </c>
      <c r="S50288">
        <v>27</v>
      </c>
    </row>
    <row r="50289" spans="1:19" x14ac:dyDescent="0.45">
      <c r="A50289">
        <v>3553179</v>
      </c>
      <c r="B50289" t="s">
        <v>30</v>
      </c>
      <c r="C50289" s="2">
        <v>43893</v>
      </c>
      <c r="D50289" s="2">
        <v>43893</v>
      </c>
      <c r="E50289" t="s">
        <v>39</v>
      </c>
      <c r="F50289">
        <v>36.116202999999999</v>
      </c>
      <c r="G50289">
        <v>-119.68156399999999</v>
      </c>
      <c r="H50289" t="s">
        <v>107</v>
      </c>
      <c r="I50289" t="s">
        <v>158</v>
      </c>
      <c r="J50289" t="s">
        <v>116</v>
      </c>
      <c r="K50289" t="s">
        <v>685</v>
      </c>
      <c r="L50289" t="s">
        <v>24</v>
      </c>
      <c r="M50289" t="s">
        <v>25</v>
      </c>
      <c r="N50289" t="s">
        <v>26</v>
      </c>
      <c r="O50289" t="s">
        <v>44</v>
      </c>
      <c r="P50289" t="s">
        <v>45</v>
      </c>
      <c r="Q50289" s="2">
        <v>43911</v>
      </c>
      <c r="R50289" t="s">
        <v>357</v>
      </c>
      <c r="S50289">
        <v>18</v>
      </c>
    </row>
    <row r="50290" spans="1:19" x14ac:dyDescent="0.45">
      <c r="A50290">
        <v>3835788</v>
      </c>
      <c r="B50290" t="s">
        <v>122</v>
      </c>
      <c r="C50290" s="2">
        <v>44082</v>
      </c>
      <c r="D50290" s="2">
        <v>44082</v>
      </c>
      <c r="E50290" t="s">
        <v>39</v>
      </c>
      <c r="F50290">
        <v>36.116202999999999</v>
      </c>
      <c r="G50290">
        <v>-119.68156399999999</v>
      </c>
      <c r="H50290" t="s">
        <v>62</v>
      </c>
      <c r="I50290" t="s">
        <v>63</v>
      </c>
      <c r="J50290" t="s">
        <v>119</v>
      </c>
      <c r="K50290" t="s">
        <v>129</v>
      </c>
      <c r="L50290" t="s">
        <v>24</v>
      </c>
      <c r="M50290" t="s">
        <v>25</v>
      </c>
      <c r="N50290" t="s">
        <v>26</v>
      </c>
      <c r="O50290" t="s">
        <v>44</v>
      </c>
      <c r="P50290" t="s">
        <v>45</v>
      </c>
      <c r="Q50290" s="2">
        <v>44097</v>
      </c>
      <c r="R50290" t="s">
        <v>931</v>
      </c>
      <c r="S50290">
        <v>15</v>
      </c>
    </row>
    <row r="50291" spans="1:19" x14ac:dyDescent="0.45">
      <c r="A50291">
        <v>2967568</v>
      </c>
      <c r="B50291" t="s">
        <v>19</v>
      </c>
      <c r="C50291" s="2">
        <v>43299</v>
      </c>
      <c r="D50291" s="2">
        <v>43300</v>
      </c>
      <c r="E50291" t="s">
        <v>31</v>
      </c>
      <c r="F50291">
        <v>27.766279000000001</v>
      </c>
      <c r="G50291">
        <v>-81.686783000000005</v>
      </c>
      <c r="H50291" t="s">
        <v>47</v>
      </c>
      <c r="I50291" t="s">
        <v>54</v>
      </c>
      <c r="J50291" t="s">
        <v>227</v>
      </c>
      <c r="K50291" t="s">
        <v>339</v>
      </c>
      <c r="L50291" t="s">
        <v>24</v>
      </c>
      <c r="M50291" t="s">
        <v>25</v>
      </c>
      <c r="N50291" t="s">
        <v>26</v>
      </c>
      <c r="O50291" t="s">
        <v>36</v>
      </c>
      <c r="P50291" t="s">
        <v>37</v>
      </c>
      <c r="Q50291" s="2">
        <v>43315</v>
      </c>
      <c r="R50291" t="s">
        <v>687</v>
      </c>
      <c r="S50291">
        <v>16</v>
      </c>
    </row>
    <row r="50292" spans="1:19" x14ac:dyDescent="0.45">
      <c r="A50292">
        <v>3940763</v>
      </c>
      <c r="B50292" t="s">
        <v>122</v>
      </c>
      <c r="C50292" s="2">
        <v>44141</v>
      </c>
      <c r="D50292" s="2">
        <v>44141</v>
      </c>
      <c r="E50292" t="s">
        <v>31</v>
      </c>
      <c r="F50292">
        <v>27.766279000000001</v>
      </c>
      <c r="G50292">
        <v>-81.686783000000005</v>
      </c>
      <c r="H50292" t="s">
        <v>47</v>
      </c>
      <c r="I50292" t="s">
        <v>54</v>
      </c>
      <c r="J50292" t="s">
        <v>399</v>
      </c>
      <c r="K50292" t="s">
        <v>400</v>
      </c>
      <c r="L50292" t="s">
        <v>24</v>
      </c>
      <c r="M50292" t="s">
        <v>25</v>
      </c>
      <c r="N50292" t="s">
        <v>26</v>
      </c>
      <c r="O50292" t="s">
        <v>36</v>
      </c>
      <c r="P50292" t="s">
        <v>37</v>
      </c>
      <c r="Q50292" s="2">
        <v>44162</v>
      </c>
      <c r="R50292" t="s">
        <v>863</v>
      </c>
      <c r="S50292">
        <v>21</v>
      </c>
    </row>
    <row r="50293" spans="1:19" x14ac:dyDescent="0.45">
      <c r="A50293">
        <v>4157384</v>
      </c>
      <c r="B50293" t="s">
        <v>19</v>
      </c>
      <c r="C50293" s="2">
        <v>44245</v>
      </c>
      <c r="D50293" s="2">
        <v>44249</v>
      </c>
      <c r="E50293" t="s">
        <v>39</v>
      </c>
      <c r="F50293">
        <v>36.116202999999999</v>
      </c>
      <c r="G50293">
        <v>-119.68156399999999</v>
      </c>
      <c r="H50293" t="s">
        <v>47</v>
      </c>
      <c r="I50293" t="s">
        <v>214</v>
      </c>
      <c r="J50293" t="s">
        <v>49</v>
      </c>
      <c r="K50293" t="s">
        <v>50</v>
      </c>
      <c r="L50293" t="s">
        <v>24</v>
      </c>
      <c r="M50293" t="s">
        <v>35</v>
      </c>
      <c r="N50293" t="s">
        <v>26</v>
      </c>
      <c r="O50293" t="s">
        <v>44</v>
      </c>
      <c r="P50293" t="s">
        <v>45</v>
      </c>
      <c r="Q50293" s="2">
        <v>44263</v>
      </c>
      <c r="R50293" t="s">
        <v>88</v>
      </c>
      <c r="S50293">
        <v>18</v>
      </c>
    </row>
    <row r="50294" spans="1:19" x14ac:dyDescent="0.45">
      <c r="A50294">
        <v>3514795</v>
      </c>
      <c r="B50294" t="s">
        <v>122</v>
      </c>
      <c r="C50294" s="2">
        <v>43860</v>
      </c>
      <c r="D50294" s="2">
        <v>43865</v>
      </c>
      <c r="E50294" t="s">
        <v>316</v>
      </c>
      <c r="F50294">
        <v>44.572020999999999</v>
      </c>
      <c r="G50294">
        <v>-122.070938</v>
      </c>
      <c r="H50294" t="s">
        <v>62</v>
      </c>
      <c r="I50294" t="s">
        <v>63</v>
      </c>
      <c r="J50294" t="s">
        <v>119</v>
      </c>
      <c r="K50294" t="s">
        <v>129</v>
      </c>
      <c r="L50294" t="s">
        <v>24</v>
      </c>
      <c r="M50294" t="s">
        <v>25</v>
      </c>
      <c r="N50294" t="s">
        <v>26</v>
      </c>
      <c r="O50294" t="s">
        <v>44</v>
      </c>
      <c r="P50294" t="s">
        <v>45</v>
      </c>
      <c r="Q50294" s="2">
        <v>43875</v>
      </c>
      <c r="R50294" t="s">
        <v>749</v>
      </c>
      <c r="S50294">
        <v>15</v>
      </c>
    </row>
    <row r="50295" spans="1:19" x14ac:dyDescent="0.45">
      <c r="A50295">
        <v>2759042</v>
      </c>
      <c r="B50295" t="s">
        <v>30</v>
      </c>
      <c r="C50295" s="2">
        <v>43087</v>
      </c>
      <c r="D50295" s="2">
        <v>43087</v>
      </c>
      <c r="E50295" t="s">
        <v>123</v>
      </c>
      <c r="F50295">
        <v>43.326618000000003</v>
      </c>
      <c r="G50295">
        <v>-84.536095000000003</v>
      </c>
      <c r="H50295" t="s">
        <v>40</v>
      </c>
      <c r="I50295" t="s">
        <v>41</v>
      </c>
      <c r="J50295" t="s">
        <v>299</v>
      </c>
      <c r="K50295" t="s">
        <v>307</v>
      </c>
      <c r="L50295" t="s">
        <v>24</v>
      </c>
      <c r="M50295" t="s">
        <v>25</v>
      </c>
      <c r="N50295" t="s">
        <v>26</v>
      </c>
      <c r="O50295" t="s">
        <v>79</v>
      </c>
      <c r="P50295" t="s">
        <v>101</v>
      </c>
      <c r="Q50295" s="2">
        <v>43115</v>
      </c>
      <c r="R50295" t="s">
        <v>721</v>
      </c>
      <c r="S50295">
        <v>28</v>
      </c>
    </row>
    <row r="50296" spans="1:19" x14ac:dyDescent="0.45">
      <c r="A50296">
        <v>4001254</v>
      </c>
      <c r="B50296" t="s">
        <v>30</v>
      </c>
      <c r="C50296" s="2">
        <v>44174</v>
      </c>
      <c r="D50296" s="2">
        <v>44174</v>
      </c>
      <c r="E50296" t="s">
        <v>82</v>
      </c>
      <c r="F50296">
        <v>33.040619</v>
      </c>
      <c r="G50296">
        <v>-83.643073999999999</v>
      </c>
      <c r="H50296" t="s">
        <v>62</v>
      </c>
      <c r="I50296" t="s">
        <v>63</v>
      </c>
      <c r="J50296" t="s">
        <v>83</v>
      </c>
      <c r="K50296" t="s">
        <v>104</v>
      </c>
      <c r="L50296" t="s">
        <v>24</v>
      </c>
      <c r="M50296" t="s">
        <v>25</v>
      </c>
      <c r="N50296" t="s">
        <v>26</v>
      </c>
      <c r="O50296" t="s">
        <v>36</v>
      </c>
      <c r="P50296" t="s">
        <v>37</v>
      </c>
      <c r="Q50296" s="2">
        <v>44189</v>
      </c>
      <c r="R50296" t="s">
        <v>432</v>
      </c>
      <c r="S50296">
        <v>15</v>
      </c>
    </row>
    <row r="50297" spans="1:19" x14ac:dyDescent="0.45">
      <c r="A50297">
        <v>3792695</v>
      </c>
      <c r="B50297" t="s">
        <v>122</v>
      </c>
      <c r="C50297" s="2">
        <v>44055</v>
      </c>
      <c r="D50297" s="2">
        <v>44055</v>
      </c>
      <c r="E50297" t="s">
        <v>61</v>
      </c>
      <c r="F50297">
        <v>31.054487000000002</v>
      </c>
      <c r="G50297">
        <v>-97.563461000000004</v>
      </c>
      <c r="H50297" t="s">
        <v>62</v>
      </c>
      <c r="I50297" t="s">
        <v>183</v>
      </c>
      <c r="J50297" t="s">
        <v>83</v>
      </c>
      <c r="K50297" t="s">
        <v>208</v>
      </c>
      <c r="L50297" t="s">
        <v>24</v>
      </c>
      <c r="M50297" t="s">
        <v>25</v>
      </c>
      <c r="N50297" t="s">
        <v>26</v>
      </c>
      <c r="O50297" t="s">
        <v>36</v>
      </c>
      <c r="P50297" t="s">
        <v>66</v>
      </c>
      <c r="Q50297" s="2">
        <v>44085</v>
      </c>
      <c r="R50297" t="s">
        <v>1434</v>
      </c>
      <c r="S50297">
        <v>30</v>
      </c>
    </row>
    <row r="50298" spans="1:19" x14ac:dyDescent="0.45">
      <c r="A50298">
        <v>3199208</v>
      </c>
      <c r="B50298" t="s">
        <v>30</v>
      </c>
      <c r="C50298" s="2">
        <v>43557</v>
      </c>
      <c r="D50298" s="2">
        <v>43557</v>
      </c>
      <c r="E50298" t="s">
        <v>170</v>
      </c>
      <c r="F50298">
        <v>35.747844999999998</v>
      </c>
      <c r="G50298">
        <v>-86.692345000000003</v>
      </c>
      <c r="H50298" t="s">
        <v>32</v>
      </c>
      <c r="I50298" t="s">
        <v>511</v>
      </c>
      <c r="J50298" t="s">
        <v>87</v>
      </c>
      <c r="L50298" t="s">
        <v>24</v>
      </c>
      <c r="M50298" t="s">
        <v>25</v>
      </c>
      <c r="N50298" t="s">
        <v>26</v>
      </c>
      <c r="O50298" t="s">
        <v>36</v>
      </c>
      <c r="P50298" t="s">
        <v>171</v>
      </c>
      <c r="Q50298" s="2">
        <v>43575</v>
      </c>
      <c r="R50298" t="s">
        <v>932</v>
      </c>
      <c r="S50298">
        <v>18</v>
      </c>
    </row>
    <row r="50299" spans="1:19" x14ac:dyDescent="0.45">
      <c r="A50299">
        <v>2976442</v>
      </c>
      <c r="B50299" t="s">
        <v>19</v>
      </c>
      <c r="C50299" s="2">
        <v>43308</v>
      </c>
      <c r="D50299" s="2">
        <v>43314</v>
      </c>
      <c r="E50299" t="s">
        <v>112</v>
      </c>
      <c r="F50299">
        <v>40.349457000000001</v>
      </c>
      <c r="G50299">
        <v>-88.986136999999999</v>
      </c>
      <c r="H50299" t="s">
        <v>62</v>
      </c>
      <c r="I50299" t="s">
        <v>63</v>
      </c>
      <c r="J50299" t="s">
        <v>83</v>
      </c>
      <c r="K50299" t="s">
        <v>104</v>
      </c>
      <c r="L50299" t="s">
        <v>24</v>
      </c>
      <c r="M50299" t="s">
        <v>25</v>
      </c>
      <c r="N50299" t="s">
        <v>26</v>
      </c>
      <c r="O50299" t="s">
        <v>79</v>
      </c>
      <c r="P50299" t="s">
        <v>101</v>
      </c>
      <c r="Q50299" s="2">
        <v>43322</v>
      </c>
      <c r="R50299" t="s">
        <v>238</v>
      </c>
      <c r="S50299">
        <v>14</v>
      </c>
    </row>
    <row r="50300" spans="1:19" x14ac:dyDescent="0.45">
      <c r="A50300">
        <v>4202671</v>
      </c>
      <c r="B50300" t="s">
        <v>30</v>
      </c>
      <c r="C50300" s="2">
        <v>44265</v>
      </c>
      <c r="D50300" s="2">
        <v>44265</v>
      </c>
      <c r="E50300" t="s">
        <v>39</v>
      </c>
      <c r="F50300">
        <v>36.116202999999999</v>
      </c>
      <c r="G50300">
        <v>-119.68156399999999</v>
      </c>
      <c r="H50300" t="s">
        <v>62</v>
      </c>
      <c r="I50300" t="s">
        <v>63</v>
      </c>
      <c r="J50300" t="s">
        <v>83</v>
      </c>
      <c r="K50300" t="s">
        <v>104</v>
      </c>
      <c r="L50300" t="s">
        <v>24</v>
      </c>
      <c r="M50300" t="s">
        <v>25</v>
      </c>
      <c r="N50300" t="s">
        <v>26</v>
      </c>
      <c r="O50300" t="s">
        <v>44</v>
      </c>
      <c r="P50300" t="s">
        <v>45</v>
      </c>
      <c r="Q50300" s="2">
        <v>44267</v>
      </c>
      <c r="R50300" t="s">
        <v>970</v>
      </c>
      <c r="S50300">
        <v>2</v>
      </c>
    </row>
    <row r="50301" spans="1:19" x14ac:dyDescent="0.45">
      <c r="A50301">
        <v>6828134</v>
      </c>
      <c r="B50301" t="s">
        <v>30</v>
      </c>
      <c r="C50301" s="2">
        <v>45028</v>
      </c>
      <c r="D50301" s="2">
        <v>45028</v>
      </c>
      <c r="E50301" t="s">
        <v>53</v>
      </c>
      <c r="F50301">
        <v>37.769337</v>
      </c>
      <c r="G50301">
        <v>-78.169967999999997</v>
      </c>
      <c r="H50301" t="s">
        <v>107</v>
      </c>
      <c r="I50301" t="s">
        <v>108</v>
      </c>
      <c r="J50301" t="s">
        <v>116</v>
      </c>
      <c r="K50301" t="s">
        <v>117</v>
      </c>
      <c r="L50301" t="s">
        <v>24</v>
      </c>
      <c r="M50301" t="s">
        <v>25</v>
      </c>
      <c r="N50301" t="s">
        <v>26</v>
      </c>
      <c r="O50301" t="s">
        <v>36</v>
      </c>
      <c r="P50301" t="s">
        <v>37</v>
      </c>
      <c r="Q50301" s="2">
        <v>45042</v>
      </c>
      <c r="R50301" t="s">
        <v>639</v>
      </c>
      <c r="S50301">
        <v>14</v>
      </c>
    </row>
    <row r="50302" spans="1:19" x14ac:dyDescent="0.45">
      <c r="A50302">
        <v>3575540</v>
      </c>
      <c r="B50302" t="s">
        <v>30</v>
      </c>
      <c r="C50302" s="2">
        <v>43912</v>
      </c>
      <c r="D50302" s="2">
        <v>43912</v>
      </c>
      <c r="E50302" t="s">
        <v>135</v>
      </c>
      <c r="F50302">
        <v>40.590752000000002</v>
      </c>
      <c r="G50302">
        <v>-77.209755000000001</v>
      </c>
      <c r="H50302" t="s">
        <v>62</v>
      </c>
      <c r="I50302" t="s">
        <v>63</v>
      </c>
      <c r="J50302" t="s">
        <v>83</v>
      </c>
      <c r="K50302" t="s">
        <v>104</v>
      </c>
      <c r="L50302" t="s">
        <v>24</v>
      </c>
      <c r="M50302" t="s">
        <v>35</v>
      </c>
      <c r="N50302" t="s">
        <v>26</v>
      </c>
      <c r="O50302" t="s">
        <v>27</v>
      </c>
      <c r="P50302" t="s">
        <v>28</v>
      </c>
      <c r="Q50302" s="2">
        <v>43936</v>
      </c>
      <c r="R50302" t="s">
        <v>442</v>
      </c>
      <c r="S50302">
        <v>24</v>
      </c>
    </row>
    <row r="50303" spans="1:19" x14ac:dyDescent="0.45">
      <c r="A50303">
        <v>6383221</v>
      </c>
      <c r="B50303" t="s">
        <v>30</v>
      </c>
      <c r="C50303" s="2">
        <v>44926</v>
      </c>
      <c r="D50303" s="2">
        <v>44926</v>
      </c>
      <c r="E50303" t="s">
        <v>173</v>
      </c>
      <c r="F50303">
        <v>33.729759000000001</v>
      </c>
      <c r="G50303">
        <v>-111.43122099999999</v>
      </c>
      <c r="H50303" t="s">
        <v>47</v>
      </c>
      <c r="I50303" t="s">
        <v>54</v>
      </c>
      <c r="J50303" t="s">
        <v>289</v>
      </c>
      <c r="K50303" t="s">
        <v>290</v>
      </c>
      <c r="L50303" t="s">
        <v>24</v>
      </c>
      <c r="M50303" t="s">
        <v>35</v>
      </c>
      <c r="N50303" t="s">
        <v>26</v>
      </c>
      <c r="O50303" t="s">
        <v>44</v>
      </c>
      <c r="P50303" t="s">
        <v>168</v>
      </c>
      <c r="Q50303" s="2">
        <v>44953</v>
      </c>
      <c r="R50303" t="s">
        <v>564</v>
      </c>
      <c r="S50303">
        <v>27</v>
      </c>
    </row>
    <row r="50304" spans="1:19" x14ac:dyDescent="0.45">
      <c r="A50304">
        <v>3537635</v>
      </c>
      <c r="B50304" t="s">
        <v>30</v>
      </c>
      <c r="C50304" s="2">
        <v>43881</v>
      </c>
      <c r="D50304" s="2">
        <v>43882</v>
      </c>
      <c r="E50304" t="s">
        <v>39</v>
      </c>
      <c r="F50304">
        <v>36.116202999999999</v>
      </c>
      <c r="G50304">
        <v>-119.68156399999999</v>
      </c>
      <c r="H50304" t="s">
        <v>32</v>
      </c>
      <c r="I50304" t="s">
        <v>1237</v>
      </c>
      <c r="J50304" t="s">
        <v>87</v>
      </c>
      <c r="L50304" t="s">
        <v>24</v>
      </c>
      <c r="M50304" t="s">
        <v>25</v>
      </c>
      <c r="N50304" t="s">
        <v>26</v>
      </c>
      <c r="O50304" t="s">
        <v>44</v>
      </c>
      <c r="P50304" t="s">
        <v>45</v>
      </c>
      <c r="Q50304" s="2">
        <v>43896</v>
      </c>
      <c r="R50304" t="s">
        <v>650</v>
      </c>
      <c r="S50304">
        <v>15</v>
      </c>
    </row>
    <row r="50305" spans="1:19" x14ac:dyDescent="0.45">
      <c r="A50305">
        <v>2633926</v>
      </c>
      <c r="B50305" t="s">
        <v>19</v>
      </c>
      <c r="C50305" s="2">
        <v>42955</v>
      </c>
      <c r="D50305" s="2">
        <v>42956</v>
      </c>
      <c r="E50305" t="s">
        <v>61</v>
      </c>
      <c r="F50305">
        <v>31.054487000000002</v>
      </c>
      <c r="G50305">
        <v>-97.563461000000004</v>
      </c>
      <c r="H50305" t="s">
        <v>62</v>
      </c>
      <c r="I50305" t="s">
        <v>63</v>
      </c>
      <c r="J50305" t="s">
        <v>302</v>
      </c>
      <c r="K50305" t="s">
        <v>303</v>
      </c>
      <c r="L50305" t="s">
        <v>24</v>
      </c>
      <c r="M50305" t="s">
        <v>35</v>
      </c>
      <c r="N50305" t="s">
        <v>26</v>
      </c>
      <c r="O50305" t="s">
        <v>36</v>
      </c>
      <c r="P50305" t="s">
        <v>66</v>
      </c>
      <c r="Q50305" s="2">
        <v>42985</v>
      </c>
      <c r="R50305" t="s">
        <v>1161</v>
      </c>
      <c r="S50305">
        <v>30</v>
      </c>
    </row>
    <row r="50306" spans="1:19" x14ac:dyDescent="0.45">
      <c r="A50306">
        <v>2592886</v>
      </c>
      <c r="B50306" t="s">
        <v>30</v>
      </c>
      <c r="C50306" s="2">
        <v>42949</v>
      </c>
      <c r="D50306" s="2">
        <v>42949</v>
      </c>
      <c r="E50306" t="s">
        <v>112</v>
      </c>
      <c r="F50306">
        <v>40.349457000000001</v>
      </c>
      <c r="G50306">
        <v>-88.986136999999999</v>
      </c>
      <c r="H50306" t="s">
        <v>21</v>
      </c>
      <c r="I50306" t="s">
        <v>186</v>
      </c>
      <c r="J50306" t="s">
        <v>23</v>
      </c>
      <c r="L50306" t="s">
        <v>24</v>
      </c>
      <c r="M50306" t="s">
        <v>25</v>
      </c>
      <c r="N50306" t="s">
        <v>26</v>
      </c>
      <c r="O50306" t="s">
        <v>79</v>
      </c>
      <c r="P50306" t="s">
        <v>101</v>
      </c>
      <c r="Q50306" s="2">
        <v>42968</v>
      </c>
      <c r="R50306" t="s">
        <v>102</v>
      </c>
      <c r="S50306">
        <v>19</v>
      </c>
    </row>
    <row r="50307" spans="1:19" x14ac:dyDescent="0.45">
      <c r="A50307">
        <v>2627415</v>
      </c>
      <c r="B50307" t="s">
        <v>30</v>
      </c>
      <c r="C50307" s="2">
        <v>42943</v>
      </c>
      <c r="D50307" s="2">
        <v>43066</v>
      </c>
      <c r="E50307" t="s">
        <v>20</v>
      </c>
      <c r="F50307">
        <v>42.165725999999999</v>
      </c>
      <c r="G50307">
        <v>-74.948051000000007</v>
      </c>
      <c r="H50307" t="s">
        <v>107</v>
      </c>
      <c r="I50307" t="s">
        <v>158</v>
      </c>
      <c r="J50307" t="s">
        <v>116</v>
      </c>
      <c r="K50307" t="s">
        <v>685</v>
      </c>
      <c r="L50307" t="s">
        <v>24</v>
      </c>
      <c r="M50307" t="s">
        <v>25</v>
      </c>
      <c r="N50307" t="s">
        <v>26</v>
      </c>
      <c r="O50307" t="s">
        <v>27</v>
      </c>
      <c r="P50307" t="s">
        <v>28</v>
      </c>
      <c r="Q50307" s="2">
        <v>42947</v>
      </c>
      <c r="R50307" t="s">
        <v>278</v>
      </c>
      <c r="S50307">
        <v>4</v>
      </c>
    </row>
    <row r="50308" spans="1:19" x14ac:dyDescent="0.45">
      <c r="A50308">
        <v>2706739</v>
      </c>
      <c r="B50308" t="s">
        <v>19</v>
      </c>
      <c r="C50308" s="2">
        <v>43025</v>
      </c>
      <c r="D50308" s="2">
        <v>43027</v>
      </c>
      <c r="E50308" t="s">
        <v>325</v>
      </c>
      <c r="F50308">
        <v>45.694454</v>
      </c>
      <c r="G50308">
        <v>-93.900192000000004</v>
      </c>
      <c r="H50308" t="s">
        <v>21</v>
      </c>
      <c r="I50308" t="s">
        <v>194</v>
      </c>
      <c r="J50308" t="s">
        <v>195</v>
      </c>
      <c r="L50308" t="s">
        <v>24</v>
      </c>
      <c r="M50308" t="s">
        <v>35</v>
      </c>
      <c r="N50308" t="s">
        <v>26</v>
      </c>
      <c r="O50308" t="s">
        <v>79</v>
      </c>
      <c r="P50308" t="s">
        <v>80</v>
      </c>
      <c r="Q50308" s="2">
        <v>43043</v>
      </c>
      <c r="R50308" t="s">
        <v>502</v>
      </c>
      <c r="S50308">
        <v>18</v>
      </c>
    </row>
    <row r="50309" spans="1:19" x14ac:dyDescent="0.45">
      <c r="A50309">
        <v>6735263</v>
      </c>
      <c r="B50309" t="s">
        <v>30</v>
      </c>
      <c r="C50309" s="2">
        <v>45008</v>
      </c>
      <c r="D50309" s="2">
        <v>45008</v>
      </c>
      <c r="E50309" t="s">
        <v>177</v>
      </c>
      <c r="F50309">
        <v>38.456085000000002</v>
      </c>
      <c r="G50309">
        <v>-92.288368000000006</v>
      </c>
      <c r="H50309" t="s">
        <v>40</v>
      </c>
      <c r="I50309" t="s">
        <v>41</v>
      </c>
      <c r="J50309" t="s">
        <v>42</v>
      </c>
      <c r="K50309" t="s">
        <v>133</v>
      </c>
      <c r="L50309" t="s">
        <v>24</v>
      </c>
      <c r="M50309" t="s">
        <v>25</v>
      </c>
      <c r="N50309" t="s">
        <v>26</v>
      </c>
      <c r="O50309" t="s">
        <v>79</v>
      </c>
      <c r="P50309" t="s">
        <v>80</v>
      </c>
      <c r="Q50309" s="2">
        <v>45017</v>
      </c>
      <c r="R50309" t="s">
        <v>134</v>
      </c>
      <c r="S50309">
        <v>9</v>
      </c>
    </row>
    <row r="50310" spans="1:19" x14ac:dyDescent="0.45">
      <c r="A50310">
        <v>3511104</v>
      </c>
      <c r="B50310" t="s">
        <v>30</v>
      </c>
      <c r="C50310" s="2">
        <v>43857</v>
      </c>
      <c r="D50310" s="2">
        <v>43857</v>
      </c>
      <c r="E50310" t="s">
        <v>150</v>
      </c>
      <c r="F50310">
        <v>42.230170999999999</v>
      </c>
      <c r="G50310">
        <v>-71.530106000000004</v>
      </c>
      <c r="H50310" t="s">
        <v>32</v>
      </c>
      <c r="I50310" t="s">
        <v>218</v>
      </c>
      <c r="J50310" t="s">
        <v>87</v>
      </c>
      <c r="L50310" t="s">
        <v>24</v>
      </c>
      <c r="M50310" t="s">
        <v>35</v>
      </c>
      <c r="N50310" t="s">
        <v>26</v>
      </c>
      <c r="O50310" t="s">
        <v>27</v>
      </c>
      <c r="P50310" t="s">
        <v>94</v>
      </c>
      <c r="Q50310" s="2">
        <v>43869</v>
      </c>
      <c r="R50310" t="s">
        <v>1241</v>
      </c>
      <c r="S50310">
        <v>12</v>
      </c>
    </row>
    <row r="50311" spans="1:19" x14ac:dyDescent="0.45">
      <c r="A50311">
        <v>3200687</v>
      </c>
      <c r="B50311" t="s">
        <v>19</v>
      </c>
      <c r="C50311" s="2">
        <v>43557</v>
      </c>
      <c r="D50311" s="2">
        <v>43558</v>
      </c>
      <c r="E50311" t="s">
        <v>396</v>
      </c>
      <c r="F50311">
        <v>33.856892000000002</v>
      </c>
      <c r="G50311">
        <v>-80.945007000000004</v>
      </c>
      <c r="H50311" t="s">
        <v>47</v>
      </c>
      <c r="I50311" t="s">
        <v>54</v>
      </c>
      <c r="J50311" t="s">
        <v>163</v>
      </c>
      <c r="K50311" t="s">
        <v>164</v>
      </c>
      <c r="L50311" t="s">
        <v>24</v>
      </c>
      <c r="M50311" t="s">
        <v>35</v>
      </c>
      <c r="N50311" t="s">
        <v>26</v>
      </c>
      <c r="O50311" t="s">
        <v>36</v>
      </c>
      <c r="P50311" t="s">
        <v>37</v>
      </c>
      <c r="Q50311" s="2">
        <v>43571</v>
      </c>
      <c r="R50311" t="s">
        <v>411</v>
      </c>
      <c r="S50311">
        <v>14</v>
      </c>
    </row>
    <row r="50312" spans="1:19" x14ac:dyDescent="0.45">
      <c r="A50312">
        <v>2965555</v>
      </c>
      <c r="B50312" t="s">
        <v>30</v>
      </c>
      <c r="C50312" s="2">
        <v>43298</v>
      </c>
      <c r="D50312" s="2">
        <v>43298</v>
      </c>
      <c r="E50312" t="s">
        <v>31</v>
      </c>
      <c r="F50312">
        <v>27.766279000000001</v>
      </c>
      <c r="G50312">
        <v>-81.686783000000005</v>
      </c>
      <c r="H50312" t="s">
        <v>21</v>
      </c>
      <c r="I50312" t="s">
        <v>22</v>
      </c>
      <c r="J50312" t="s">
        <v>299</v>
      </c>
      <c r="K50312" t="s">
        <v>300</v>
      </c>
      <c r="L50312" t="s">
        <v>24</v>
      </c>
      <c r="M50312" t="s">
        <v>25</v>
      </c>
      <c r="N50312" t="s">
        <v>26</v>
      </c>
      <c r="O50312" t="s">
        <v>36</v>
      </c>
      <c r="P50312" t="s">
        <v>37</v>
      </c>
      <c r="Q50312" s="2">
        <v>43309</v>
      </c>
      <c r="R50312" t="s">
        <v>551</v>
      </c>
      <c r="S50312">
        <v>11</v>
      </c>
    </row>
    <row r="50313" spans="1:19" x14ac:dyDescent="0.45">
      <c r="A50313">
        <v>4125488</v>
      </c>
      <c r="B50313" t="s">
        <v>30</v>
      </c>
      <c r="C50313" s="2">
        <v>44235</v>
      </c>
      <c r="D50313" s="2">
        <v>44235</v>
      </c>
      <c r="E50313" t="s">
        <v>82</v>
      </c>
      <c r="F50313">
        <v>33.040619</v>
      </c>
      <c r="G50313">
        <v>-83.643073999999999</v>
      </c>
      <c r="H50313" t="s">
        <v>40</v>
      </c>
      <c r="I50313" t="s">
        <v>41</v>
      </c>
      <c r="J50313" t="s">
        <v>42</v>
      </c>
      <c r="K50313" t="s">
        <v>133</v>
      </c>
      <c r="L50313" t="s">
        <v>24</v>
      </c>
      <c r="M50313" t="s">
        <v>25</v>
      </c>
      <c r="N50313" t="s">
        <v>26</v>
      </c>
      <c r="O50313" t="s">
        <v>36</v>
      </c>
      <c r="P50313" t="s">
        <v>37</v>
      </c>
      <c r="Q50313" s="2">
        <v>44251</v>
      </c>
      <c r="R50313" t="s">
        <v>266</v>
      </c>
      <c r="S50313">
        <v>16</v>
      </c>
    </row>
    <row r="50314" spans="1:19" x14ac:dyDescent="0.45">
      <c r="A50314">
        <v>2972353</v>
      </c>
      <c r="B50314" t="s">
        <v>19</v>
      </c>
      <c r="C50314" s="2">
        <v>43304</v>
      </c>
      <c r="D50314" s="2">
        <v>43305</v>
      </c>
      <c r="E50314" t="s">
        <v>664</v>
      </c>
      <c r="F50314">
        <v>44.693947000000001</v>
      </c>
      <c r="G50314">
        <v>-69.381927000000005</v>
      </c>
      <c r="H50314" t="s">
        <v>62</v>
      </c>
      <c r="I50314" t="s">
        <v>63</v>
      </c>
      <c r="J50314" t="s">
        <v>83</v>
      </c>
      <c r="K50314" t="s">
        <v>393</v>
      </c>
      <c r="L50314" t="s">
        <v>24</v>
      </c>
      <c r="M50314" t="s">
        <v>25</v>
      </c>
      <c r="N50314" t="s">
        <v>26</v>
      </c>
      <c r="O50314" t="s">
        <v>27</v>
      </c>
      <c r="P50314" t="s">
        <v>94</v>
      </c>
      <c r="Q50314" s="2">
        <v>43318</v>
      </c>
      <c r="R50314" t="s">
        <v>680</v>
      </c>
      <c r="S50314">
        <v>14</v>
      </c>
    </row>
    <row r="50315" spans="1:19" x14ac:dyDescent="0.45">
      <c r="A50315">
        <v>3188509</v>
      </c>
      <c r="B50315" t="s">
        <v>19</v>
      </c>
      <c r="C50315" s="2">
        <v>43545</v>
      </c>
      <c r="D50315" s="2">
        <v>43546</v>
      </c>
      <c r="E50315" t="s">
        <v>20</v>
      </c>
      <c r="F50315">
        <v>42.165725999999999</v>
      </c>
      <c r="G50315">
        <v>-74.948051000000007</v>
      </c>
      <c r="H50315" t="s">
        <v>62</v>
      </c>
      <c r="I50315" t="s">
        <v>63</v>
      </c>
      <c r="J50315" t="s">
        <v>83</v>
      </c>
      <c r="K50315" t="s">
        <v>84</v>
      </c>
      <c r="L50315" t="s">
        <v>24</v>
      </c>
      <c r="M50315" t="s">
        <v>35</v>
      </c>
      <c r="N50315" t="s">
        <v>26</v>
      </c>
      <c r="O50315" t="s">
        <v>27</v>
      </c>
      <c r="P50315" t="s">
        <v>28</v>
      </c>
      <c r="Q50315" s="2">
        <v>43572</v>
      </c>
      <c r="R50315" t="s">
        <v>1207</v>
      </c>
      <c r="S50315">
        <v>27</v>
      </c>
    </row>
    <row r="50316" spans="1:19" x14ac:dyDescent="0.45">
      <c r="A50316">
        <v>5006735</v>
      </c>
      <c r="B50316" t="s">
        <v>30</v>
      </c>
      <c r="C50316" s="2">
        <v>44544</v>
      </c>
      <c r="D50316" s="2">
        <v>44544</v>
      </c>
      <c r="E50316" t="s">
        <v>39</v>
      </c>
      <c r="F50316">
        <v>36.116202999999999</v>
      </c>
      <c r="G50316">
        <v>-119.68156399999999</v>
      </c>
      <c r="H50316" t="s">
        <v>47</v>
      </c>
      <c r="I50316" t="s">
        <v>54</v>
      </c>
      <c r="J50316" t="s">
        <v>163</v>
      </c>
      <c r="K50316" t="s">
        <v>164</v>
      </c>
      <c r="L50316" t="s">
        <v>24</v>
      </c>
      <c r="M50316" t="s">
        <v>25</v>
      </c>
      <c r="N50316" t="s">
        <v>26</v>
      </c>
      <c r="O50316" t="s">
        <v>44</v>
      </c>
      <c r="P50316" t="s">
        <v>45</v>
      </c>
      <c r="Q50316" s="2">
        <v>44547</v>
      </c>
      <c r="R50316" t="s">
        <v>1390</v>
      </c>
      <c r="S50316">
        <v>3</v>
      </c>
    </row>
    <row r="50317" spans="1:19" x14ac:dyDescent="0.45">
      <c r="A50317">
        <v>2835247</v>
      </c>
      <c r="B50317" t="s">
        <v>30</v>
      </c>
      <c r="C50317" s="2">
        <v>43165</v>
      </c>
      <c r="D50317" s="2">
        <v>43165</v>
      </c>
      <c r="E50317" t="s">
        <v>39</v>
      </c>
      <c r="F50317">
        <v>36.116202999999999</v>
      </c>
      <c r="G50317">
        <v>-119.68156399999999</v>
      </c>
      <c r="H50317" t="s">
        <v>62</v>
      </c>
      <c r="I50317" t="s">
        <v>63</v>
      </c>
      <c r="J50317" t="s">
        <v>302</v>
      </c>
      <c r="K50317" t="s">
        <v>582</v>
      </c>
      <c r="L50317" t="s">
        <v>24</v>
      </c>
      <c r="M50317" t="s">
        <v>35</v>
      </c>
      <c r="N50317" t="s">
        <v>26</v>
      </c>
      <c r="O50317" t="s">
        <v>44</v>
      </c>
      <c r="P50317" t="s">
        <v>45</v>
      </c>
      <c r="Q50317" s="2">
        <v>43179</v>
      </c>
      <c r="R50317" t="s">
        <v>568</v>
      </c>
      <c r="S50317">
        <v>14</v>
      </c>
    </row>
    <row r="50318" spans="1:19" x14ac:dyDescent="0.45">
      <c r="A50318">
        <v>4099904</v>
      </c>
      <c r="B50318" t="s">
        <v>30</v>
      </c>
      <c r="C50318" s="2">
        <v>44224</v>
      </c>
      <c r="D50318" s="2">
        <v>44224</v>
      </c>
      <c r="E50318" t="s">
        <v>664</v>
      </c>
      <c r="F50318">
        <v>44.693947000000001</v>
      </c>
      <c r="G50318">
        <v>-69.381927000000005</v>
      </c>
      <c r="H50318" t="s">
        <v>62</v>
      </c>
      <c r="I50318" t="s">
        <v>73</v>
      </c>
      <c r="J50318" t="s">
        <v>83</v>
      </c>
      <c r="K50318" t="s">
        <v>208</v>
      </c>
      <c r="L50318" t="s">
        <v>24</v>
      </c>
      <c r="M50318" t="s">
        <v>25</v>
      </c>
      <c r="N50318" t="s">
        <v>26</v>
      </c>
      <c r="O50318" t="s">
        <v>27</v>
      </c>
      <c r="P50318" t="s">
        <v>94</v>
      </c>
      <c r="Q50318" s="2">
        <v>44240</v>
      </c>
      <c r="R50318" t="s">
        <v>1056</v>
      </c>
      <c r="S50318">
        <v>16</v>
      </c>
    </row>
    <row r="50319" spans="1:19" x14ac:dyDescent="0.45">
      <c r="A50319">
        <v>2892852</v>
      </c>
      <c r="B50319" t="s">
        <v>30</v>
      </c>
      <c r="C50319" s="2">
        <v>43221</v>
      </c>
      <c r="D50319" s="2">
        <v>43221</v>
      </c>
      <c r="E50319" t="s">
        <v>170</v>
      </c>
      <c r="F50319">
        <v>35.747844999999998</v>
      </c>
      <c r="G50319">
        <v>-86.692345000000003</v>
      </c>
      <c r="H50319" t="s">
        <v>21</v>
      </c>
      <c r="I50319" t="s">
        <v>194</v>
      </c>
      <c r="J50319" t="s">
        <v>143</v>
      </c>
      <c r="L50319" t="s">
        <v>24</v>
      </c>
      <c r="M50319" t="s">
        <v>25</v>
      </c>
      <c r="N50319" t="s">
        <v>26</v>
      </c>
      <c r="O50319" t="s">
        <v>36</v>
      </c>
      <c r="P50319" t="s">
        <v>171</v>
      </c>
      <c r="Q50319" s="2">
        <v>43247</v>
      </c>
      <c r="R50319" t="s">
        <v>755</v>
      </c>
      <c r="S50319">
        <v>26</v>
      </c>
    </row>
    <row r="50320" spans="1:19" x14ac:dyDescent="0.45">
      <c r="A50320">
        <v>4495761</v>
      </c>
      <c r="B50320" t="s">
        <v>30</v>
      </c>
      <c r="C50320" s="2">
        <v>44373</v>
      </c>
      <c r="D50320" s="2">
        <v>44373</v>
      </c>
      <c r="E50320" t="s">
        <v>800</v>
      </c>
      <c r="F50320">
        <v>41.125369999999997</v>
      </c>
      <c r="G50320">
        <v>-98.268082000000007</v>
      </c>
      <c r="H50320" t="s">
        <v>40</v>
      </c>
      <c r="I50320" t="s">
        <v>41</v>
      </c>
      <c r="J50320" t="s">
        <v>42</v>
      </c>
      <c r="K50320" t="s">
        <v>133</v>
      </c>
      <c r="M50320" t="s">
        <v>25</v>
      </c>
      <c r="N50320" t="s">
        <v>189</v>
      </c>
      <c r="O50320" t="s">
        <v>79</v>
      </c>
      <c r="P50320" t="s">
        <v>80</v>
      </c>
      <c r="Q50320" s="2">
        <v>44383</v>
      </c>
      <c r="R50320" t="s">
        <v>929</v>
      </c>
      <c r="S50320">
        <v>10</v>
      </c>
    </row>
    <row r="50321" spans="1:19" x14ac:dyDescent="0.45">
      <c r="A50321">
        <v>2815315</v>
      </c>
      <c r="B50321" t="s">
        <v>19</v>
      </c>
      <c r="C50321" s="2">
        <v>43146</v>
      </c>
      <c r="D50321" s="2">
        <v>43146</v>
      </c>
      <c r="E50321" t="s">
        <v>112</v>
      </c>
      <c r="F50321">
        <v>40.349457000000001</v>
      </c>
      <c r="G50321">
        <v>-88.986136999999999</v>
      </c>
      <c r="H50321" t="s">
        <v>47</v>
      </c>
      <c r="I50321" t="s">
        <v>214</v>
      </c>
      <c r="J50321" t="s">
        <v>249</v>
      </c>
      <c r="K50321" t="s">
        <v>250</v>
      </c>
      <c r="L50321" t="s">
        <v>24</v>
      </c>
      <c r="M50321" t="s">
        <v>25</v>
      </c>
      <c r="N50321" t="s">
        <v>26</v>
      </c>
      <c r="O50321" t="s">
        <v>79</v>
      </c>
      <c r="P50321" t="s">
        <v>101</v>
      </c>
      <c r="Q50321" s="2">
        <v>43168</v>
      </c>
      <c r="R50321" t="s">
        <v>453</v>
      </c>
      <c r="S50321">
        <v>22</v>
      </c>
    </row>
    <row r="50322" spans="1:19" x14ac:dyDescent="0.45">
      <c r="A50322">
        <v>3586545</v>
      </c>
      <c r="B50322" t="s">
        <v>30</v>
      </c>
      <c r="C50322" s="2">
        <v>43921</v>
      </c>
      <c r="D50322" s="2">
        <v>43921</v>
      </c>
      <c r="E50322" t="s">
        <v>31</v>
      </c>
      <c r="F50322">
        <v>27.766279000000001</v>
      </c>
      <c r="G50322">
        <v>-81.686783000000005</v>
      </c>
      <c r="H50322" t="s">
        <v>62</v>
      </c>
      <c r="I50322" t="s">
        <v>63</v>
      </c>
      <c r="J50322" t="s">
        <v>83</v>
      </c>
      <c r="K50322" t="s">
        <v>84</v>
      </c>
      <c r="L50322" t="s">
        <v>24</v>
      </c>
      <c r="M50322" t="s">
        <v>25</v>
      </c>
      <c r="N50322" t="s">
        <v>26</v>
      </c>
      <c r="O50322" t="s">
        <v>36</v>
      </c>
      <c r="P50322" t="s">
        <v>37</v>
      </c>
      <c r="Q50322" s="2">
        <v>43943</v>
      </c>
      <c r="R50322" t="s">
        <v>860</v>
      </c>
      <c r="S50322">
        <v>22</v>
      </c>
    </row>
    <row r="50323" spans="1:19" x14ac:dyDescent="0.45">
      <c r="A50323">
        <v>3495003</v>
      </c>
      <c r="B50323" t="s">
        <v>30</v>
      </c>
      <c r="C50323" s="2">
        <v>43843</v>
      </c>
      <c r="D50323" s="2">
        <v>43843</v>
      </c>
      <c r="E50323" t="s">
        <v>39</v>
      </c>
      <c r="F50323">
        <v>36.116202999999999</v>
      </c>
      <c r="G50323">
        <v>-119.68156399999999</v>
      </c>
      <c r="H50323" t="s">
        <v>21</v>
      </c>
      <c r="I50323" t="s">
        <v>22</v>
      </c>
      <c r="J50323" t="s">
        <v>366</v>
      </c>
      <c r="L50323" t="s">
        <v>24</v>
      </c>
      <c r="M50323" t="s">
        <v>35</v>
      </c>
      <c r="N50323" t="s">
        <v>26</v>
      </c>
      <c r="O50323" t="s">
        <v>44</v>
      </c>
      <c r="P50323" t="s">
        <v>45</v>
      </c>
      <c r="Q50323" s="2">
        <v>43857</v>
      </c>
      <c r="R50323" t="s">
        <v>968</v>
      </c>
      <c r="S50323">
        <v>14</v>
      </c>
    </row>
    <row r="50324" spans="1:19" x14ac:dyDescent="0.45">
      <c r="A50324">
        <v>3551940</v>
      </c>
      <c r="B50324" t="s">
        <v>19</v>
      </c>
      <c r="C50324" s="2">
        <v>43888</v>
      </c>
      <c r="D50324" s="2">
        <v>43892</v>
      </c>
      <c r="E50324" t="s">
        <v>31</v>
      </c>
      <c r="F50324">
        <v>27.766279000000001</v>
      </c>
      <c r="G50324">
        <v>-81.686783000000005</v>
      </c>
      <c r="H50324" t="s">
        <v>62</v>
      </c>
      <c r="I50324" t="s">
        <v>63</v>
      </c>
      <c r="J50324" t="s">
        <v>77</v>
      </c>
      <c r="K50324" t="s">
        <v>320</v>
      </c>
      <c r="L50324" t="s">
        <v>24</v>
      </c>
      <c r="M50324" t="s">
        <v>25</v>
      </c>
      <c r="N50324" t="s">
        <v>26</v>
      </c>
      <c r="O50324" t="s">
        <v>36</v>
      </c>
      <c r="P50324" t="s">
        <v>37</v>
      </c>
      <c r="Q50324" s="2">
        <v>43907</v>
      </c>
      <c r="R50324" t="s">
        <v>1194</v>
      </c>
      <c r="S50324">
        <v>19</v>
      </c>
    </row>
    <row r="50325" spans="1:19" x14ac:dyDescent="0.45">
      <c r="A50325">
        <v>2716696</v>
      </c>
      <c r="B50325" t="s">
        <v>19</v>
      </c>
      <c r="C50325" s="2">
        <v>43038</v>
      </c>
      <c r="D50325" s="2">
        <v>43039</v>
      </c>
      <c r="E50325" t="s">
        <v>53</v>
      </c>
      <c r="F50325">
        <v>37.769337</v>
      </c>
      <c r="G50325">
        <v>-78.169967999999997</v>
      </c>
      <c r="H50325" t="s">
        <v>62</v>
      </c>
      <c r="I50325" t="s">
        <v>63</v>
      </c>
      <c r="J50325" t="s">
        <v>83</v>
      </c>
      <c r="K50325" t="s">
        <v>84</v>
      </c>
      <c r="L50325" t="s">
        <v>24</v>
      </c>
      <c r="M50325" t="s">
        <v>25</v>
      </c>
      <c r="N50325" t="s">
        <v>26</v>
      </c>
      <c r="O50325" t="s">
        <v>36</v>
      </c>
      <c r="P50325" t="s">
        <v>37</v>
      </c>
      <c r="Q50325" s="2">
        <v>43068</v>
      </c>
      <c r="R50325" t="s">
        <v>312</v>
      </c>
      <c r="S50325">
        <v>30</v>
      </c>
    </row>
    <row r="50326" spans="1:19" x14ac:dyDescent="0.45">
      <c r="A50326">
        <v>2570704</v>
      </c>
      <c r="B50326" t="s">
        <v>19</v>
      </c>
      <c r="C50326" s="2">
        <v>42926</v>
      </c>
      <c r="D50326" s="2">
        <v>42927</v>
      </c>
      <c r="E50326" t="s">
        <v>173</v>
      </c>
      <c r="F50326">
        <v>33.729759000000001</v>
      </c>
      <c r="G50326">
        <v>-111.43122099999999</v>
      </c>
      <c r="H50326" t="s">
        <v>62</v>
      </c>
      <c r="I50326" t="s">
        <v>63</v>
      </c>
      <c r="J50326" t="s">
        <v>83</v>
      </c>
      <c r="K50326" t="s">
        <v>127</v>
      </c>
      <c r="L50326" t="s">
        <v>24</v>
      </c>
      <c r="M50326" t="s">
        <v>25</v>
      </c>
      <c r="N50326" t="s">
        <v>26</v>
      </c>
      <c r="O50326" t="s">
        <v>44</v>
      </c>
      <c r="P50326" t="s">
        <v>168</v>
      </c>
      <c r="Q50326" s="2">
        <v>42946</v>
      </c>
      <c r="R50326" t="s">
        <v>1214</v>
      </c>
      <c r="S50326">
        <v>20</v>
      </c>
    </row>
    <row r="50327" spans="1:19" x14ac:dyDescent="0.45">
      <c r="A50327">
        <v>2815305</v>
      </c>
      <c r="B50327" t="s">
        <v>19</v>
      </c>
      <c r="C50327" s="2">
        <v>43146</v>
      </c>
      <c r="D50327" s="2">
        <v>43146</v>
      </c>
      <c r="E50327" t="s">
        <v>31</v>
      </c>
      <c r="F50327">
        <v>27.766279000000001</v>
      </c>
      <c r="G50327">
        <v>-81.686783000000005</v>
      </c>
      <c r="H50327" t="s">
        <v>62</v>
      </c>
      <c r="I50327" t="s">
        <v>63</v>
      </c>
      <c r="J50327" t="s">
        <v>83</v>
      </c>
      <c r="K50327" t="s">
        <v>84</v>
      </c>
      <c r="L50327" t="s">
        <v>24</v>
      </c>
      <c r="M50327" t="s">
        <v>25</v>
      </c>
      <c r="N50327" t="s">
        <v>26</v>
      </c>
      <c r="O50327" t="s">
        <v>36</v>
      </c>
      <c r="P50327" t="s">
        <v>37</v>
      </c>
      <c r="Q50327" s="2">
        <v>43171</v>
      </c>
      <c r="R50327" t="s">
        <v>1188</v>
      </c>
      <c r="S50327">
        <v>25</v>
      </c>
    </row>
    <row r="50328" spans="1:19" x14ac:dyDescent="0.45">
      <c r="A50328">
        <v>2890834</v>
      </c>
      <c r="B50328" t="s">
        <v>30</v>
      </c>
      <c r="C50328" s="2">
        <v>43219</v>
      </c>
      <c r="D50328" s="2">
        <v>43219</v>
      </c>
      <c r="E50328" t="s">
        <v>123</v>
      </c>
      <c r="F50328">
        <v>43.326618000000003</v>
      </c>
      <c r="G50328">
        <v>-84.536095000000003</v>
      </c>
      <c r="H50328" t="s">
        <v>62</v>
      </c>
      <c r="I50328" t="s">
        <v>63</v>
      </c>
      <c r="J50328" t="s">
        <v>83</v>
      </c>
      <c r="K50328" t="s">
        <v>305</v>
      </c>
      <c r="L50328" t="s">
        <v>24</v>
      </c>
      <c r="M50328" t="s">
        <v>35</v>
      </c>
      <c r="N50328" t="s">
        <v>26</v>
      </c>
      <c r="O50328" t="s">
        <v>79</v>
      </c>
      <c r="P50328" t="s">
        <v>101</v>
      </c>
      <c r="Q50328" s="2">
        <v>43225</v>
      </c>
      <c r="R50328" t="s">
        <v>301</v>
      </c>
      <c r="S50328">
        <v>6</v>
      </c>
    </row>
    <row r="50329" spans="1:19" x14ac:dyDescent="0.45">
      <c r="A50329">
        <v>4495553</v>
      </c>
      <c r="B50329" t="s">
        <v>30</v>
      </c>
      <c r="C50329" s="2">
        <v>44373</v>
      </c>
      <c r="D50329" s="2">
        <v>44386</v>
      </c>
      <c r="E50329" t="s">
        <v>82</v>
      </c>
      <c r="F50329">
        <v>33.040619</v>
      </c>
      <c r="G50329">
        <v>-83.643073999999999</v>
      </c>
      <c r="H50329" t="s">
        <v>47</v>
      </c>
      <c r="I50329" t="s">
        <v>54</v>
      </c>
      <c r="J50329" t="s">
        <v>55</v>
      </c>
      <c r="K50329" t="s">
        <v>56</v>
      </c>
      <c r="L50329" t="s">
        <v>24</v>
      </c>
      <c r="M50329" t="s">
        <v>35</v>
      </c>
      <c r="N50329" t="s">
        <v>26</v>
      </c>
      <c r="O50329" t="s">
        <v>36</v>
      </c>
      <c r="P50329" t="s">
        <v>37</v>
      </c>
      <c r="Q50329" s="2">
        <v>44385</v>
      </c>
      <c r="R50329" t="s">
        <v>893</v>
      </c>
      <c r="S50329">
        <v>12</v>
      </c>
    </row>
    <row r="50330" spans="1:19" x14ac:dyDescent="0.45">
      <c r="A50330">
        <v>3590582</v>
      </c>
      <c r="B50330" t="s">
        <v>19</v>
      </c>
      <c r="C50330" s="2">
        <v>43922</v>
      </c>
      <c r="D50330" s="2">
        <v>43923</v>
      </c>
      <c r="E50330" t="s">
        <v>425</v>
      </c>
      <c r="F50330">
        <v>39.318522999999999</v>
      </c>
      <c r="G50330">
        <v>-75.507141000000004</v>
      </c>
      <c r="H50330" t="s">
        <v>47</v>
      </c>
      <c r="I50330" t="s">
        <v>54</v>
      </c>
      <c r="J50330" t="s">
        <v>289</v>
      </c>
      <c r="K50330" t="s">
        <v>505</v>
      </c>
      <c r="L50330" t="s">
        <v>24</v>
      </c>
      <c r="M50330" t="s">
        <v>35</v>
      </c>
      <c r="N50330" t="s">
        <v>26</v>
      </c>
      <c r="O50330" t="s">
        <v>36</v>
      </c>
      <c r="P50330" t="s">
        <v>37</v>
      </c>
      <c r="Q50330" s="2">
        <v>43943</v>
      </c>
      <c r="R50330" t="s">
        <v>669</v>
      </c>
      <c r="S50330">
        <v>21</v>
      </c>
    </row>
    <row r="50331" spans="1:19" x14ac:dyDescent="0.45">
      <c r="A50331">
        <v>2490119</v>
      </c>
      <c r="B50331" t="s">
        <v>30</v>
      </c>
      <c r="C50331" s="2">
        <v>42876</v>
      </c>
      <c r="D50331" s="2">
        <v>42877</v>
      </c>
      <c r="E50331" t="s">
        <v>61</v>
      </c>
      <c r="F50331">
        <v>31.054487000000002</v>
      </c>
      <c r="G50331">
        <v>-97.563461000000004</v>
      </c>
      <c r="H50331" t="s">
        <v>62</v>
      </c>
      <c r="I50331" t="s">
        <v>63</v>
      </c>
      <c r="J50331" t="s">
        <v>77</v>
      </c>
      <c r="K50331" t="s">
        <v>329</v>
      </c>
      <c r="L50331" t="s">
        <v>24</v>
      </c>
      <c r="M50331" t="s">
        <v>25</v>
      </c>
      <c r="N50331" t="s">
        <v>26</v>
      </c>
      <c r="O50331" t="s">
        <v>36</v>
      </c>
      <c r="P50331" t="s">
        <v>66</v>
      </c>
      <c r="Q50331" s="2">
        <v>42888</v>
      </c>
      <c r="R50331" t="s">
        <v>859</v>
      </c>
      <c r="S50331">
        <v>12</v>
      </c>
    </row>
    <row r="50332" spans="1:19" x14ac:dyDescent="0.45">
      <c r="A50332">
        <v>3590445</v>
      </c>
      <c r="B50332" t="s">
        <v>19</v>
      </c>
      <c r="C50332" s="2">
        <v>43922</v>
      </c>
      <c r="D50332" s="2">
        <v>43923</v>
      </c>
      <c r="E50332" t="s">
        <v>138</v>
      </c>
      <c r="F50332">
        <v>47.400902000000002</v>
      </c>
      <c r="G50332">
        <v>-121.490494</v>
      </c>
      <c r="H50332" t="s">
        <v>47</v>
      </c>
      <c r="I50332" t="s">
        <v>54</v>
      </c>
      <c r="J50332" t="s">
        <v>70</v>
      </c>
      <c r="K50332" t="s">
        <v>71</v>
      </c>
      <c r="L50332" t="s">
        <v>24</v>
      </c>
      <c r="M50332" t="s">
        <v>35</v>
      </c>
      <c r="N50332" t="s">
        <v>26</v>
      </c>
      <c r="O50332" t="s">
        <v>44</v>
      </c>
      <c r="P50332" t="s">
        <v>45</v>
      </c>
      <c r="Q50332" s="2">
        <v>43941</v>
      </c>
      <c r="R50332" t="s">
        <v>605</v>
      </c>
      <c r="S50332">
        <v>19</v>
      </c>
    </row>
    <row r="50333" spans="1:19" x14ac:dyDescent="0.45">
      <c r="A50333">
        <v>2580386</v>
      </c>
      <c r="B50333" t="s">
        <v>19</v>
      </c>
      <c r="C50333" s="2">
        <v>42935</v>
      </c>
      <c r="D50333" s="2">
        <v>42936</v>
      </c>
      <c r="E50333" t="s">
        <v>61</v>
      </c>
      <c r="F50333">
        <v>31.054487000000002</v>
      </c>
      <c r="G50333">
        <v>-97.563461000000004</v>
      </c>
      <c r="H50333" t="s">
        <v>62</v>
      </c>
      <c r="I50333" t="s">
        <v>63</v>
      </c>
      <c r="J50333" t="s">
        <v>83</v>
      </c>
      <c r="K50333" t="s">
        <v>84</v>
      </c>
      <c r="L50333" t="s">
        <v>24</v>
      </c>
      <c r="M50333" t="s">
        <v>25</v>
      </c>
      <c r="N50333" t="s">
        <v>26</v>
      </c>
      <c r="O50333" t="s">
        <v>36</v>
      </c>
      <c r="P50333" t="s">
        <v>66</v>
      </c>
      <c r="Q50333" s="2">
        <v>42954</v>
      </c>
      <c r="R50333" t="s">
        <v>1024</v>
      </c>
      <c r="S50333">
        <v>19</v>
      </c>
    </row>
    <row r="50334" spans="1:19" x14ac:dyDescent="0.45">
      <c r="A50334">
        <v>3732073</v>
      </c>
      <c r="B50334" t="s">
        <v>122</v>
      </c>
      <c r="C50334" s="2">
        <v>44018</v>
      </c>
      <c r="D50334" s="2">
        <v>44018</v>
      </c>
      <c r="E50334" t="s">
        <v>138</v>
      </c>
      <c r="F50334">
        <v>47.400902000000002</v>
      </c>
      <c r="G50334">
        <v>-121.490494</v>
      </c>
      <c r="H50334" t="s">
        <v>62</v>
      </c>
      <c r="I50334" t="s">
        <v>63</v>
      </c>
      <c r="J50334" t="s">
        <v>83</v>
      </c>
      <c r="K50334" t="s">
        <v>104</v>
      </c>
      <c r="L50334" t="s">
        <v>24</v>
      </c>
      <c r="M50334" t="s">
        <v>25</v>
      </c>
      <c r="N50334" t="s">
        <v>26</v>
      </c>
      <c r="O50334" t="s">
        <v>44</v>
      </c>
      <c r="P50334" t="s">
        <v>45</v>
      </c>
      <c r="Q50334" s="2">
        <v>44019</v>
      </c>
      <c r="R50334" t="s">
        <v>891</v>
      </c>
      <c r="S50334">
        <v>1</v>
      </c>
    </row>
    <row r="50335" spans="1:19" x14ac:dyDescent="0.45">
      <c r="A50335">
        <v>4143969</v>
      </c>
      <c r="B50335" t="s">
        <v>19</v>
      </c>
      <c r="C50335" s="2">
        <v>44239</v>
      </c>
      <c r="D50335" s="2">
        <v>44243</v>
      </c>
      <c r="E50335" t="s">
        <v>514</v>
      </c>
      <c r="F50335">
        <v>41.680892999999998</v>
      </c>
      <c r="G50335">
        <v>-71.511780000000002</v>
      </c>
      <c r="H50335" t="s">
        <v>62</v>
      </c>
      <c r="I50335" t="s">
        <v>63</v>
      </c>
      <c r="J50335" t="s">
        <v>83</v>
      </c>
      <c r="K50335" t="s">
        <v>104</v>
      </c>
      <c r="L50335" t="s">
        <v>24</v>
      </c>
      <c r="M50335" t="s">
        <v>35</v>
      </c>
      <c r="N50335" t="s">
        <v>26</v>
      </c>
      <c r="O50335" t="s">
        <v>27</v>
      </c>
      <c r="P50335" t="s">
        <v>94</v>
      </c>
      <c r="Q50335" s="2">
        <v>44248</v>
      </c>
      <c r="R50335" t="s">
        <v>1003</v>
      </c>
      <c r="S50335">
        <v>9</v>
      </c>
    </row>
    <row r="50336" spans="1:19" x14ac:dyDescent="0.45">
      <c r="A50336">
        <v>2745048</v>
      </c>
      <c r="B50336" t="s">
        <v>30</v>
      </c>
      <c r="C50336" s="2">
        <v>43073</v>
      </c>
      <c r="D50336" s="2">
        <v>43073</v>
      </c>
      <c r="E50336" t="s">
        <v>191</v>
      </c>
      <c r="F50336">
        <v>38.897438000000001</v>
      </c>
      <c r="G50336">
        <v>-77.026816999999994</v>
      </c>
      <c r="H50336" t="s">
        <v>62</v>
      </c>
      <c r="I50336" t="s">
        <v>63</v>
      </c>
      <c r="J50336" t="s">
        <v>83</v>
      </c>
      <c r="K50336" t="s">
        <v>305</v>
      </c>
      <c r="L50336" t="s">
        <v>24</v>
      </c>
      <c r="M50336" t="s">
        <v>25</v>
      </c>
      <c r="N50336" t="s">
        <v>26</v>
      </c>
      <c r="O50336" t="s">
        <v>36</v>
      </c>
      <c r="P50336" t="s">
        <v>37</v>
      </c>
      <c r="Q50336" s="2">
        <v>43090</v>
      </c>
      <c r="R50336" t="s">
        <v>558</v>
      </c>
      <c r="S50336">
        <v>17</v>
      </c>
    </row>
    <row r="50337" spans="1:19" x14ac:dyDescent="0.45">
      <c r="A50337">
        <v>3681736</v>
      </c>
      <c r="B50337" t="s">
        <v>19</v>
      </c>
      <c r="C50337" s="2">
        <v>43984</v>
      </c>
      <c r="D50337" s="2">
        <v>43985</v>
      </c>
      <c r="E50337" t="s">
        <v>31</v>
      </c>
      <c r="F50337">
        <v>27.766279000000001</v>
      </c>
      <c r="G50337">
        <v>-81.686783000000005</v>
      </c>
      <c r="H50337" t="s">
        <v>62</v>
      </c>
      <c r="I50337" t="s">
        <v>73</v>
      </c>
      <c r="J50337" t="s">
        <v>83</v>
      </c>
      <c r="K50337" t="s">
        <v>84</v>
      </c>
      <c r="L50337" t="s">
        <v>24</v>
      </c>
      <c r="M50337" t="s">
        <v>25</v>
      </c>
      <c r="N50337" t="s">
        <v>26</v>
      </c>
      <c r="O50337" t="s">
        <v>36</v>
      </c>
      <c r="P50337" t="s">
        <v>37</v>
      </c>
      <c r="Q50337" s="2">
        <v>44011</v>
      </c>
      <c r="R50337" t="s">
        <v>537</v>
      </c>
      <c r="S50337">
        <v>27</v>
      </c>
    </row>
    <row r="50338" spans="1:19" x14ac:dyDescent="0.45">
      <c r="A50338">
        <v>3721190</v>
      </c>
      <c r="B50338" t="s">
        <v>19</v>
      </c>
      <c r="C50338" s="2">
        <v>44008</v>
      </c>
      <c r="D50338" s="2">
        <v>44011</v>
      </c>
      <c r="E50338" t="s">
        <v>39</v>
      </c>
      <c r="F50338">
        <v>36.116202999999999</v>
      </c>
      <c r="G50338">
        <v>-119.68156399999999</v>
      </c>
      <c r="H50338" t="s">
        <v>21</v>
      </c>
      <c r="I50338" t="s">
        <v>194</v>
      </c>
      <c r="J50338" t="s">
        <v>195</v>
      </c>
      <c r="L50338" t="s">
        <v>24</v>
      </c>
      <c r="M50338" t="s">
        <v>25</v>
      </c>
      <c r="N50338" t="s">
        <v>26</v>
      </c>
      <c r="O50338" t="s">
        <v>44</v>
      </c>
      <c r="P50338" t="s">
        <v>45</v>
      </c>
      <c r="Q50338" s="2">
        <v>44027</v>
      </c>
      <c r="R50338" t="s">
        <v>868</v>
      </c>
      <c r="S50338">
        <v>19</v>
      </c>
    </row>
    <row r="50339" spans="1:19" x14ac:dyDescent="0.45">
      <c r="A50339">
        <v>3189308</v>
      </c>
      <c r="B50339" t="s">
        <v>19</v>
      </c>
      <c r="C50339" s="2">
        <v>43546</v>
      </c>
      <c r="D50339" s="2">
        <v>43547</v>
      </c>
      <c r="E50339" t="s">
        <v>31</v>
      </c>
      <c r="F50339">
        <v>27.766279000000001</v>
      </c>
      <c r="G50339">
        <v>-81.686783000000005</v>
      </c>
      <c r="H50339" t="s">
        <v>21</v>
      </c>
      <c r="I50339" t="s">
        <v>22</v>
      </c>
      <c r="J50339" t="s">
        <v>195</v>
      </c>
      <c r="L50339" t="s">
        <v>24</v>
      </c>
      <c r="M50339" t="s">
        <v>25</v>
      </c>
      <c r="N50339" t="s">
        <v>26</v>
      </c>
      <c r="O50339" t="s">
        <v>36</v>
      </c>
      <c r="P50339" t="s">
        <v>37</v>
      </c>
      <c r="Q50339" s="2">
        <v>43550</v>
      </c>
      <c r="R50339" t="s">
        <v>401</v>
      </c>
      <c r="S50339">
        <v>4</v>
      </c>
    </row>
    <row r="50340" spans="1:19" x14ac:dyDescent="0.45">
      <c r="A50340">
        <v>3500375</v>
      </c>
      <c r="B50340" t="s">
        <v>19</v>
      </c>
      <c r="C50340" s="2">
        <v>43846</v>
      </c>
      <c r="D50340" s="2">
        <v>43847</v>
      </c>
      <c r="E50340" t="s">
        <v>61</v>
      </c>
      <c r="F50340">
        <v>31.054487000000002</v>
      </c>
      <c r="G50340">
        <v>-97.563461000000004</v>
      </c>
      <c r="H50340" t="s">
        <v>62</v>
      </c>
      <c r="I50340" t="s">
        <v>73</v>
      </c>
      <c r="J50340" t="s">
        <v>64</v>
      </c>
      <c r="K50340" t="s">
        <v>188</v>
      </c>
      <c r="L50340" t="s">
        <v>24</v>
      </c>
      <c r="M50340" t="s">
        <v>106</v>
      </c>
      <c r="N50340" t="s">
        <v>26</v>
      </c>
      <c r="O50340" t="s">
        <v>36</v>
      </c>
      <c r="P50340" t="s">
        <v>66</v>
      </c>
      <c r="Q50340" s="2">
        <v>43865</v>
      </c>
      <c r="R50340" t="s">
        <v>703</v>
      </c>
      <c r="S50340">
        <v>19</v>
      </c>
    </row>
    <row r="50341" spans="1:19" x14ac:dyDescent="0.45">
      <c r="A50341">
        <v>3562838</v>
      </c>
      <c r="B50341" t="s">
        <v>19</v>
      </c>
      <c r="C50341" s="2">
        <v>43901</v>
      </c>
      <c r="D50341" s="2">
        <v>43901</v>
      </c>
      <c r="E50341" t="s">
        <v>123</v>
      </c>
      <c r="F50341">
        <v>43.326618000000003</v>
      </c>
      <c r="G50341">
        <v>-84.536095000000003</v>
      </c>
      <c r="H50341" t="s">
        <v>62</v>
      </c>
      <c r="I50341" t="s">
        <v>63</v>
      </c>
      <c r="J50341" t="s">
        <v>83</v>
      </c>
      <c r="K50341" t="s">
        <v>151</v>
      </c>
      <c r="L50341" t="s">
        <v>24</v>
      </c>
      <c r="M50341" t="s">
        <v>25</v>
      </c>
      <c r="N50341" t="s">
        <v>26</v>
      </c>
      <c r="O50341" t="s">
        <v>79</v>
      </c>
      <c r="P50341" t="s">
        <v>101</v>
      </c>
      <c r="Q50341" s="2">
        <v>43930</v>
      </c>
      <c r="R50341" t="s">
        <v>623</v>
      </c>
      <c r="S50341">
        <v>29</v>
      </c>
    </row>
    <row r="50342" spans="1:19" x14ac:dyDescent="0.45">
      <c r="A50342">
        <v>2578815</v>
      </c>
      <c r="B50342" t="s">
        <v>30</v>
      </c>
      <c r="C50342" s="2">
        <v>42935</v>
      </c>
      <c r="D50342" s="2">
        <v>42935</v>
      </c>
      <c r="E50342" t="s">
        <v>396</v>
      </c>
      <c r="F50342">
        <v>33.856892000000002</v>
      </c>
      <c r="G50342">
        <v>-80.945007000000004</v>
      </c>
      <c r="H50342" t="s">
        <v>107</v>
      </c>
      <c r="I50342" t="s">
        <v>108</v>
      </c>
      <c r="J50342" t="s">
        <v>241</v>
      </c>
      <c r="K50342" t="s">
        <v>927</v>
      </c>
      <c r="L50342" t="s">
        <v>24</v>
      </c>
      <c r="M50342" t="s">
        <v>25</v>
      </c>
      <c r="N50342" t="s">
        <v>26</v>
      </c>
      <c r="O50342" t="s">
        <v>36</v>
      </c>
      <c r="P50342" t="s">
        <v>37</v>
      </c>
      <c r="Q50342" s="2">
        <v>42953</v>
      </c>
      <c r="R50342" t="s">
        <v>230</v>
      </c>
      <c r="S50342">
        <v>18</v>
      </c>
    </row>
    <row r="50343" spans="1:19" x14ac:dyDescent="0.45">
      <c r="A50343">
        <v>3725948</v>
      </c>
      <c r="B50343" t="s">
        <v>30</v>
      </c>
      <c r="C50343" s="2">
        <v>44014</v>
      </c>
      <c r="D50343" s="2">
        <v>44014</v>
      </c>
      <c r="E50343" t="s">
        <v>173</v>
      </c>
      <c r="F50343">
        <v>33.729759000000001</v>
      </c>
      <c r="G50343">
        <v>-111.43122099999999</v>
      </c>
      <c r="H50343" t="s">
        <v>40</v>
      </c>
      <c r="I50343" t="s">
        <v>41</v>
      </c>
      <c r="J50343" t="s">
        <v>42</v>
      </c>
      <c r="K50343" t="s">
        <v>68</v>
      </c>
      <c r="L50343" t="s">
        <v>24</v>
      </c>
      <c r="M50343" t="s">
        <v>106</v>
      </c>
      <c r="N50343" t="s">
        <v>26</v>
      </c>
      <c r="O50343" t="s">
        <v>44</v>
      </c>
      <c r="P50343" t="s">
        <v>168</v>
      </c>
      <c r="Q50343" s="2">
        <v>44040</v>
      </c>
      <c r="R50343" t="s">
        <v>765</v>
      </c>
      <c r="S50343">
        <v>26</v>
      </c>
    </row>
    <row r="50344" spans="1:19" x14ac:dyDescent="0.45">
      <c r="A50344">
        <v>2823875</v>
      </c>
      <c r="B50344" t="s">
        <v>19</v>
      </c>
      <c r="C50344" s="2">
        <v>43154</v>
      </c>
      <c r="D50344" s="2">
        <v>43154</v>
      </c>
      <c r="E50344" t="s">
        <v>112</v>
      </c>
      <c r="F50344">
        <v>40.349457000000001</v>
      </c>
      <c r="G50344">
        <v>-88.986136999999999</v>
      </c>
      <c r="H50344" t="s">
        <v>62</v>
      </c>
      <c r="I50344" t="s">
        <v>63</v>
      </c>
      <c r="J50344" t="s">
        <v>83</v>
      </c>
      <c r="K50344" t="s">
        <v>104</v>
      </c>
      <c r="L50344" t="s">
        <v>24</v>
      </c>
      <c r="M50344" t="s">
        <v>25</v>
      </c>
      <c r="N50344" t="s">
        <v>26</v>
      </c>
      <c r="O50344" t="s">
        <v>79</v>
      </c>
      <c r="P50344" t="s">
        <v>101</v>
      </c>
      <c r="Q50344" s="2">
        <v>43155</v>
      </c>
      <c r="R50344" t="s">
        <v>315</v>
      </c>
      <c r="S50344">
        <v>1</v>
      </c>
    </row>
    <row r="50345" spans="1:19" x14ac:dyDescent="0.45">
      <c r="A50345">
        <v>6832084</v>
      </c>
      <c r="B50345" t="s">
        <v>30</v>
      </c>
      <c r="C50345" s="2">
        <v>45028</v>
      </c>
      <c r="D50345" s="2">
        <v>45028</v>
      </c>
      <c r="E50345" t="s">
        <v>103</v>
      </c>
      <c r="F50345">
        <v>40.298904</v>
      </c>
      <c r="G50345">
        <v>-74.521011000000001</v>
      </c>
      <c r="H50345" t="s">
        <v>62</v>
      </c>
      <c r="I50345" t="s">
        <v>63</v>
      </c>
      <c r="J50345" t="s">
        <v>83</v>
      </c>
      <c r="K50345" t="s">
        <v>84</v>
      </c>
      <c r="L50345" t="s">
        <v>24</v>
      </c>
      <c r="M50345" t="s">
        <v>25</v>
      </c>
      <c r="N50345" t="s">
        <v>26</v>
      </c>
      <c r="O50345" t="s">
        <v>27</v>
      </c>
      <c r="P50345" t="s">
        <v>28</v>
      </c>
      <c r="Q50345" s="2">
        <v>45031</v>
      </c>
      <c r="R50345" t="s">
        <v>533</v>
      </c>
      <c r="S50345">
        <v>3</v>
      </c>
    </row>
    <row r="50346" spans="1:19" x14ac:dyDescent="0.45">
      <c r="A50346">
        <v>3539070</v>
      </c>
      <c r="B50346" t="s">
        <v>30</v>
      </c>
      <c r="C50346" s="2">
        <v>43881</v>
      </c>
      <c r="D50346" s="2">
        <v>43882</v>
      </c>
      <c r="E50346" t="s">
        <v>157</v>
      </c>
      <c r="F50346">
        <v>39.063946000000001</v>
      </c>
      <c r="G50346">
        <v>-76.802100999999993</v>
      </c>
      <c r="H50346" t="s">
        <v>62</v>
      </c>
      <c r="I50346" t="s">
        <v>63</v>
      </c>
      <c r="J50346" t="s">
        <v>302</v>
      </c>
      <c r="K50346" t="s">
        <v>1231</v>
      </c>
      <c r="L50346" t="s">
        <v>24</v>
      </c>
      <c r="M50346" t="s">
        <v>25</v>
      </c>
      <c r="N50346" t="s">
        <v>26</v>
      </c>
      <c r="O50346" t="s">
        <v>36</v>
      </c>
      <c r="P50346" t="s">
        <v>37</v>
      </c>
      <c r="Q50346" s="2">
        <v>43910</v>
      </c>
      <c r="R50346" t="s">
        <v>1223</v>
      </c>
      <c r="S50346">
        <v>29</v>
      </c>
    </row>
    <row r="50347" spans="1:19" x14ac:dyDescent="0.45">
      <c r="A50347">
        <v>3940303</v>
      </c>
      <c r="B50347" t="s">
        <v>19</v>
      </c>
      <c r="C50347" s="2">
        <v>44140</v>
      </c>
      <c r="D50347" s="2">
        <v>44141</v>
      </c>
      <c r="E50347" t="s">
        <v>31</v>
      </c>
      <c r="F50347">
        <v>27.766279000000001</v>
      </c>
      <c r="G50347">
        <v>-81.686783000000005</v>
      </c>
      <c r="H50347" t="s">
        <v>47</v>
      </c>
      <c r="I50347" t="s">
        <v>54</v>
      </c>
      <c r="J50347" t="s">
        <v>163</v>
      </c>
      <c r="K50347" t="s">
        <v>198</v>
      </c>
      <c r="L50347" t="s">
        <v>24</v>
      </c>
      <c r="M50347" t="s">
        <v>25</v>
      </c>
      <c r="N50347" t="s">
        <v>26</v>
      </c>
      <c r="O50347" t="s">
        <v>36</v>
      </c>
      <c r="P50347" t="s">
        <v>37</v>
      </c>
      <c r="Q50347" s="2">
        <v>44155</v>
      </c>
      <c r="R50347" t="s">
        <v>1213</v>
      </c>
      <c r="S50347">
        <v>15</v>
      </c>
    </row>
    <row r="50348" spans="1:19" x14ac:dyDescent="0.45">
      <c r="A50348">
        <v>2747075</v>
      </c>
      <c r="B50348" t="s">
        <v>30</v>
      </c>
      <c r="C50348" s="2">
        <v>43074</v>
      </c>
      <c r="D50348" s="2">
        <v>43074</v>
      </c>
      <c r="E50348" t="s">
        <v>39</v>
      </c>
      <c r="F50348">
        <v>36.116202999999999</v>
      </c>
      <c r="G50348">
        <v>-119.68156399999999</v>
      </c>
      <c r="H50348" t="s">
        <v>21</v>
      </c>
      <c r="I50348" t="s">
        <v>22</v>
      </c>
      <c r="J50348" t="s">
        <v>195</v>
      </c>
      <c r="L50348" t="s">
        <v>24</v>
      </c>
      <c r="M50348" t="s">
        <v>106</v>
      </c>
      <c r="N50348" t="s">
        <v>26</v>
      </c>
      <c r="O50348" t="s">
        <v>44</v>
      </c>
      <c r="P50348" t="s">
        <v>45</v>
      </c>
      <c r="Q50348" s="2">
        <v>43100</v>
      </c>
      <c r="R50348" t="s">
        <v>1018</v>
      </c>
      <c r="S50348">
        <v>26</v>
      </c>
    </row>
    <row r="50349" spans="1:19" x14ac:dyDescent="0.45">
      <c r="A50349">
        <v>2762045</v>
      </c>
      <c r="B50349" t="s">
        <v>19</v>
      </c>
      <c r="C50349" s="2">
        <v>43090</v>
      </c>
      <c r="D50349" s="2">
        <v>43090</v>
      </c>
      <c r="E50349" t="s">
        <v>103</v>
      </c>
      <c r="F50349">
        <v>40.298904</v>
      </c>
      <c r="G50349">
        <v>-74.521011000000001</v>
      </c>
      <c r="H50349" t="s">
        <v>21</v>
      </c>
      <c r="I50349" t="s">
        <v>22</v>
      </c>
      <c r="J50349" t="s">
        <v>195</v>
      </c>
      <c r="L50349" t="s">
        <v>24</v>
      </c>
      <c r="M50349" t="s">
        <v>25</v>
      </c>
      <c r="N50349" t="s">
        <v>26</v>
      </c>
      <c r="O50349" t="s">
        <v>27</v>
      </c>
      <c r="P50349" t="s">
        <v>28</v>
      </c>
      <c r="Q50349" s="2">
        <v>43110</v>
      </c>
      <c r="R50349" t="s">
        <v>608</v>
      </c>
      <c r="S50349">
        <v>20</v>
      </c>
    </row>
    <row r="50350" spans="1:19" x14ac:dyDescent="0.45">
      <c r="A50350">
        <v>2647850</v>
      </c>
      <c r="B50350" t="s">
        <v>19</v>
      </c>
      <c r="C50350" s="2">
        <v>42969</v>
      </c>
      <c r="D50350" s="2">
        <v>42970</v>
      </c>
      <c r="E50350" t="s">
        <v>112</v>
      </c>
      <c r="F50350">
        <v>40.349457000000001</v>
      </c>
      <c r="G50350">
        <v>-88.986136999999999</v>
      </c>
      <c r="H50350" t="s">
        <v>47</v>
      </c>
      <c r="I50350" t="s">
        <v>54</v>
      </c>
      <c r="J50350" t="s">
        <v>163</v>
      </c>
      <c r="K50350" t="s">
        <v>198</v>
      </c>
      <c r="L50350" t="s">
        <v>24</v>
      </c>
      <c r="M50350" t="s">
        <v>25</v>
      </c>
      <c r="N50350" t="s">
        <v>26</v>
      </c>
      <c r="O50350" t="s">
        <v>79</v>
      </c>
      <c r="P50350" t="s">
        <v>101</v>
      </c>
      <c r="Q50350" s="2">
        <v>42984</v>
      </c>
      <c r="R50350" t="s">
        <v>1070</v>
      </c>
      <c r="S50350">
        <v>15</v>
      </c>
    </row>
    <row r="50351" spans="1:19" x14ac:dyDescent="0.45">
      <c r="A50351">
        <v>2862247</v>
      </c>
      <c r="B50351" t="s">
        <v>30</v>
      </c>
      <c r="C50351" s="2">
        <v>43192</v>
      </c>
      <c r="D50351" s="2">
        <v>43192</v>
      </c>
      <c r="E50351" t="s">
        <v>20</v>
      </c>
      <c r="F50351">
        <v>42.165725999999999</v>
      </c>
      <c r="G50351">
        <v>-74.948051000000007</v>
      </c>
      <c r="H50351" t="s">
        <v>47</v>
      </c>
      <c r="I50351" t="s">
        <v>54</v>
      </c>
      <c r="J50351" t="s">
        <v>55</v>
      </c>
      <c r="K50351" t="s">
        <v>56</v>
      </c>
      <c r="L50351" t="s">
        <v>24</v>
      </c>
      <c r="M50351" t="s">
        <v>25</v>
      </c>
      <c r="N50351" t="s">
        <v>26</v>
      </c>
      <c r="O50351" t="s">
        <v>27</v>
      </c>
      <c r="P50351" t="s">
        <v>28</v>
      </c>
      <c r="Q50351" s="2">
        <v>43208</v>
      </c>
      <c r="R50351" t="s">
        <v>870</v>
      </c>
      <c r="S50351">
        <v>16</v>
      </c>
    </row>
    <row r="50352" spans="1:19" x14ac:dyDescent="0.45">
      <c r="A50352">
        <v>4070971</v>
      </c>
      <c r="B50352" t="s">
        <v>30</v>
      </c>
      <c r="C50352" s="2">
        <v>44211</v>
      </c>
      <c r="D50352" s="2">
        <v>44211</v>
      </c>
      <c r="E50352" t="s">
        <v>173</v>
      </c>
      <c r="F50352">
        <v>33.729759000000001</v>
      </c>
      <c r="G50352">
        <v>-111.43122099999999</v>
      </c>
      <c r="H50352" t="s">
        <v>21</v>
      </c>
      <c r="I50352" t="s">
        <v>186</v>
      </c>
      <c r="J50352" t="s">
        <v>143</v>
      </c>
      <c r="L50352" t="s">
        <v>24</v>
      </c>
      <c r="M50352" t="s">
        <v>25</v>
      </c>
      <c r="N50352" t="s">
        <v>26</v>
      </c>
      <c r="O50352" t="s">
        <v>44</v>
      </c>
      <c r="P50352" t="s">
        <v>168</v>
      </c>
      <c r="Q50352" s="2">
        <v>44225</v>
      </c>
      <c r="R50352" t="s">
        <v>246</v>
      </c>
      <c r="S50352">
        <v>14</v>
      </c>
    </row>
    <row r="50353" spans="1:19" x14ac:dyDescent="0.45">
      <c r="A50353">
        <v>2970899</v>
      </c>
      <c r="B50353" t="s">
        <v>30</v>
      </c>
      <c r="C50353" s="2">
        <v>43304</v>
      </c>
      <c r="D50353" s="2">
        <v>43304</v>
      </c>
      <c r="E50353" t="s">
        <v>617</v>
      </c>
      <c r="F50353">
        <v>42.011538999999999</v>
      </c>
      <c r="G50353">
        <v>-93.210526000000002</v>
      </c>
      <c r="H50353" t="s">
        <v>21</v>
      </c>
      <c r="I50353" t="s">
        <v>22</v>
      </c>
      <c r="J50353" t="s">
        <v>143</v>
      </c>
      <c r="L50353" t="s">
        <v>24</v>
      </c>
      <c r="M50353" t="s">
        <v>25</v>
      </c>
      <c r="N50353" t="s">
        <v>26</v>
      </c>
      <c r="O50353" t="s">
        <v>79</v>
      </c>
      <c r="P50353" t="s">
        <v>80</v>
      </c>
      <c r="Q50353" s="2">
        <v>43316</v>
      </c>
      <c r="R50353" t="s">
        <v>1187</v>
      </c>
      <c r="S50353">
        <v>12</v>
      </c>
    </row>
    <row r="50354" spans="1:19" x14ac:dyDescent="0.45">
      <c r="A50354">
        <v>2836078</v>
      </c>
      <c r="B50354" t="s">
        <v>30</v>
      </c>
      <c r="C50354" s="2">
        <v>43166</v>
      </c>
      <c r="D50354" s="2">
        <v>43166</v>
      </c>
      <c r="E50354" t="s">
        <v>31</v>
      </c>
      <c r="F50354">
        <v>27.766279000000001</v>
      </c>
      <c r="G50354">
        <v>-81.686783000000005</v>
      </c>
      <c r="H50354" t="s">
        <v>40</v>
      </c>
      <c r="I50354" t="s">
        <v>41</v>
      </c>
      <c r="J50354" t="s">
        <v>42</v>
      </c>
      <c r="K50354" t="s">
        <v>43</v>
      </c>
      <c r="L50354" t="s">
        <v>24</v>
      </c>
      <c r="M50354" t="s">
        <v>25</v>
      </c>
      <c r="N50354" t="s">
        <v>26</v>
      </c>
      <c r="O50354" t="s">
        <v>36</v>
      </c>
      <c r="P50354" t="s">
        <v>37</v>
      </c>
      <c r="Q50354" s="2">
        <v>43166</v>
      </c>
      <c r="R50354" t="s">
        <v>1269</v>
      </c>
      <c r="S50354">
        <v>0</v>
      </c>
    </row>
    <row r="50355" spans="1:19" x14ac:dyDescent="0.45">
      <c r="A50355">
        <v>2571854</v>
      </c>
      <c r="B50355" t="s">
        <v>166</v>
      </c>
      <c r="C50355" s="2">
        <v>42928</v>
      </c>
      <c r="D50355" s="2">
        <v>42928</v>
      </c>
      <c r="E50355" t="s">
        <v>126</v>
      </c>
      <c r="F50355">
        <v>35.630065999999999</v>
      </c>
      <c r="G50355">
        <v>-79.806419000000005</v>
      </c>
      <c r="H50355" t="s">
        <v>21</v>
      </c>
      <c r="I50355" t="s">
        <v>194</v>
      </c>
      <c r="J50355" t="s">
        <v>195</v>
      </c>
      <c r="L50355" t="s">
        <v>24</v>
      </c>
      <c r="M50355" t="s">
        <v>25</v>
      </c>
      <c r="N50355" t="s">
        <v>26</v>
      </c>
      <c r="O50355" t="s">
        <v>36</v>
      </c>
      <c r="P50355" t="s">
        <v>37</v>
      </c>
      <c r="Q50355" s="2">
        <v>42949</v>
      </c>
      <c r="R50355" t="s">
        <v>670</v>
      </c>
      <c r="S50355">
        <v>21</v>
      </c>
    </row>
    <row r="50356" spans="1:19" x14ac:dyDescent="0.45">
      <c r="A50356">
        <v>3947345</v>
      </c>
      <c r="B50356" t="s">
        <v>19</v>
      </c>
      <c r="C50356" s="2">
        <v>44144</v>
      </c>
      <c r="D50356" s="2">
        <v>44145</v>
      </c>
      <c r="E50356" t="s">
        <v>61</v>
      </c>
      <c r="F50356">
        <v>31.054487000000002</v>
      </c>
      <c r="G50356">
        <v>-97.563461000000004</v>
      </c>
      <c r="H50356" t="s">
        <v>62</v>
      </c>
      <c r="I50356" t="s">
        <v>63</v>
      </c>
      <c r="J50356" t="s">
        <v>64</v>
      </c>
      <c r="K50356" t="s">
        <v>65</v>
      </c>
      <c r="L50356" t="s">
        <v>24</v>
      </c>
      <c r="M50356" t="s">
        <v>25</v>
      </c>
      <c r="N50356" t="s">
        <v>26</v>
      </c>
      <c r="O50356" t="s">
        <v>36</v>
      </c>
      <c r="P50356" t="s">
        <v>66</v>
      </c>
      <c r="Q50356" s="2">
        <v>44148</v>
      </c>
      <c r="R50356" t="s">
        <v>1373</v>
      </c>
      <c r="S50356">
        <v>4</v>
      </c>
    </row>
    <row r="50357" spans="1:19" x14ac:dyDescent="0.45">
      <c r="A50357">
        <v>3944644</v>
      </c>
      <c r="B50357" t="s">
        <v>122</v>
      </c>
      <c r="C50357" s="2">
        <v>44144</v>
      </c>
      <c r="D50357" s="2">
        <v>44144</v>
      </c>
      <c r="E50357" t="s">
        <v>61</v>
      </c>
      <c r="F50357">
        <v>31.054487000000002</v>
      </c>
      <c r="G50357">
        <v>-97.563461000000004</v>
      </c>
      <c r="H50357" t="s">
        <v>62</v>
      </c>
      <c r="I50357" t="s">
        <v>63</v>
      </c>
      <c r="J50357" t="s">
        <v>83</v>
      </c>
      <c r="K50357" t="s">
        <v>104</v>
      </c>
      <c r="L50357" t="s">
        <v>24</v>
      </c>
      <c r="M50357" t="s">
        <v>25</v>
      </c>
      <c r="N50357" t="s">
        <v>26</v>
      </c>
      <c r="O50357" t="s">
        <v>36</v>
      </c>
      <c r="P50357" t="s">
        <v>66</v>
      </c>
      <c r="Q50357" s="2">
        <v>44170</v>
      </c>
      <c r="R50357" t="s">
        <v>1324</v>
      </c>
      <c r="S50357">
        <v>26</v>
      </c>
    </row>
    <row r="50358" spans="1:19" x14ac:dyDescent="0.45">
      <c r="A50358">
        <v>7335205</v>
      </c>
      <c r="B50358" t="s">
        <v>30</v>
      </c>
      <c r="C50358" s="2">
        <v>45139</v>
      </c>
      <c r="D50358" s="2">
        <v>45139</v>
      </c>
      <c r="E50358" t="s">
        <v>61</v>
      </c>
      <c r="F50358">
        <v>31.054487000000002</v>
      </c>
      <c r="G50358">
        <v>-97.563461000000004</v>
      </c>
      <c r="H50358" t="s">
        <v>62</v>
      </c>
      <c r="I50358" t="s">
        <v>63</v>
      </c>
      <c r="J50358" t="s">
        <v>83</v>
      </c>
      <c r="K50358" t="s">
        <v>84</v>
      </c>
      <c r="L50358" t="s">
        <v>24</v>
      </c>
      <c r="M50358" t="s">
        <v>25</v>
      </c>
      <c r="N50358" t="s">
        <v>26</v>
      </c>
      <c r="O50358" t="s">
        <v>36</v>
      </c>
      <c r="P50358" t="s">
        <v>66</v>
      </c>
      <c r="Q50358" s="2">
        <v>45158</v>
      </c>
      <c r="R50358" t="s">
        <v>1244</v>
      </c>
      <c r="S50358">
        <v>19</v>
      </c>
    </row>
    <row r="50359" spans="1:19" x14ac:dyDescent="0.45">
      <c r="A50359">
        <v>7248474</v>
      </c>
      <c r="B50359" t="s">
        <v>30</v>
      </c>
      <c r="C50359" s="2">
        <v>45120</v>
      </c>
      <c r="D50359" s="2">
        <v>45120</v>
      </c>
      <c r="E50359" t="s">
        <v>173</v>
      </c>
      <c r="F50359">
        <v>33.729759000000001</v>
      </c>
      <c r="G50359">
        <v>-111.43122099999999</v>
      </c>
      <c r="H50359" t="s">
        <v>62</v>
      </c>
      <c r="I50359" t="s">
        <v>63</v>
      </c>
      <c r="J50359" t="s">
        <v>302</v>
      </c>
      <c r="K50359" t="s">
        <v>582</v>
      </c>
      <c r="L50359" t="s">
        <v>24</v>
      </c>
      <c r="M50359" t="s">
        <v>25</v>
      </c>
      <c r="N50359" t="s">
        <v>26</v>
      </c>
      <c r="O50359" t="s">
        <v>44</v>
      </c>
      <c r="P50359" t="s">
        <v>168</v>
      </c>
      <c r="Q50359" s="2">
        <v>45120</v>
      </c>
      <c r="R50359" t="s">
        <v>624</v>
      </c>
      <c r="S50359">
        <v>0</v>
      </c>
    </row>
    <row r="50360" spans="1:19" x14ac:dyDescent="0.45">
      <c r="A50360">
        <v>3652295</v>
      </c>
      <c r="B50360" t="s">
        <v>30</v>
      </c>
      <c r="C50360" s="2">
        <v>43965</v>
      </c>
      <c r="D50360" s="2">
        <v>43965</v>
      </c>
      <c r="E50360" t="s">
        <v>103</v>
      </c>
      <c r="F50360">
        <v>40.298904</v>
      </c>
      <c r="G50360">
        <v>-74.521011000000001</v>
      </c>
      <c r="H50360" t="s">
        <v>47</v>
      </c>
      <c r="I50360" t="s">
        <v>54</v>
      </c>
      <c r="J50360" t="s">
        <v>163</v>
      </c>
      <c r="K50360" t="s">
        <v>198</v>
      </c>
      <c r="L50360" t="s">
        <v>24</v>
      </c>
      <c r="M50360" t="s">
        <v>25</v>
      </c>
      <c r="N50360" t="s">
        <v>26</v>
      </c>
      <c r="O50360" t="s">
        <v>27</v>
      </c>
      <c r="P50360" t="s">
        <v>28</v>
      </c>
      <c r="Q50360" s="2">
        <v>43976</v>
      </c>
      <c r="R50360" t="s">
        <v>992</v>
      </c>
      <c r="S50360">
        <v>11</v>
      </c>
    </row>
    <row r="50361" spans="1:19" x14ac:dyDescent="0.45">
      <c r="A50361">
        <v>6322045</v>
      </c>
      <c r="B50361" t="s">
        <v>19</v>
      </c>
      <c r="C50361" s="2">
        <v>44908</v>
      </c>
      <c r="D50361" s="2">
        <v>44909</v>
      </c>
      <c r="E50361" t="s">
        <v>39</v>
      </c>
      <c r="F50361">
        <v>36.116202999999999</v>
      </c>
      <c r="G50361">
        <v>-119.68156399999999</v>
      </c>
      <c r="H50361" t="s">
        <v>21</v>
      </c>
      <c r="I50361" t="s">
        <v>22</v>
      </c>
      <c r="J50361" t="s">
        <v>143</v>
      </c>
      <c r="L50361" t="s">
        <v>24</v>
      </c>
      <c r="M50361" t="s">
        <v>106</v>
      </c>
      <c r="N50361" t="s">
        <v>26</v>
      </c>
      <c r="O50361" t="s">
        <v>44</v>
      </c>
      <c r="P50361" t="s">
        <v>45</v>
      </c>
      <c r="Q50361" s="2">
        <v>44937</v>
      </c>
      <c r="R50361" t="s">
        <v>509</v>
      </c>
      <c r="S50361">
        <v>29</v>
      </c>
    </row>
    <row r="50362" spans="1:19" x14ac:dyDescent="0.45">
      <c r="A50362">
        <v>3523343</v>
      </c>
      <c r="B50362" t="s">
        <v>19</v>
      </c>
      <c r="C50362" s="2">
        <v>43868</v>
      </c>
      <c r="D50362" s="2">
        <v>43868</v>
      </c>
      <c r="E50362" t="s">
        <v>123</v>
      </c>
      <c r="F50362">
        <v>43.326618000000003</v>
      </c>
      <c r="G50362">
        <v>-84.536095000000003</v>
      </c>
      <c r="H50362" t="s">
        <v>21</v>
      </c>
      <c r="I50362" t="s">
        <v>22</v>
      </c>
      <c r="J50362" t="s">
        <v>195</v>
      </c>
      <c r="L50362" t="s">
        <v>24</v>
      </c>
      <c r="M50362" t="s">
        <v>25</v>
      </c>
      <c r="N50362" t="s">
        <v>26</v>
      </c>
      <c r="O50362" t="s">
        <v>79</v>
      </c>
      <c r="P50362" t="s">
        <v>101</v>
      </c>
      <c r="Q50362" s="2">
        <v>43890</v>
      </c>
      <c r="R50362" t="s">
        <v>906</v>
      </c>
      <c r="S50362">
        <v>22</v>
      </c>
    </row>
    <row r="50363" spans="1:19" x14ac:dyDescent="0.45">
      <c r="A50363">
        <v>3938447</v>
      </c>
      <c r="B50363" t="s">
        <v>30</v>
      </c>
      <c r="C50363" s="2">
        <v>44140</v>
      </c>
      <c r="D50363" s="2">
        <v>44140</v>
      </c>
      <c r="E50363" t="s">
        <v>123</v>
      </c>
      <c r="F50363">
        <v>43.326618000000003</v>
      </c>
      <c r="G50363">
        <v>-84.536095000000003</v>
      </c>
      <c r="H50363" t="s">
        <v>40</v>
      </c>
      <c r="I50363" t="s">
        <v>41</v>
      </c>
      <c r="J50363" t="s">
        <v>113</v>
      </c>
      <c r="K50363" t="s">
        <v>201</v>
      </c>
      <c r="L50363" t="s">
        <v>24</v>
      </c>
      <c r="M50363" t="s">
        <v>25</v>
      </c>
      <c r="N50363" t="s">
        <v>26</v>
      </c>
      <c r="O50363" t="s">
        <v>79</v>
      </c>
      <c r="P50363" t="s">
        <v>101</v>
      </c>
      <c r="Q50363" s="2">
        <v>44154</v>
      </c>
      <c r="R50363" t="s">
        <v>906</v>
      </c>
      <c r="S50363">
        <v>14</v>
      </c>
    </row>
    <row r="50364" spans="1:19" x14ac:dyDescent="0.45">
      <c r="A50364">
        <v>3822195</v>
      </c>
      <c r="B50364" t="s">
        <v>30</v>
      </c>
      <c r="C50364" s="2">
        <v>44074</v>
      </c>
      <c r="D50364" s="2">
        <v>44074</v>
      </c>
      <c r="E50364" t="s">
        <v>82</v>
      </c>
      <c r="F50364">
        <v>33.040619</v>
      </c>
      <c r="G50364">
        <v>-83.643073999999999</v>
      </c>
      <c r="H50364" t="s">
        <v>40</v>
      </c>
      <c r="I50364" t="s">
        <v>41</v>
      </c>
      <c r="J50364" t="s">
        <v>42</v>
      </c>
      <c r="K50364" t="s">
        <v>133</v>
      </c>
      <c r="L50364" t="s">
        <v>24</v>
      </c>
      <c r="M50364" t="s">
        <v>25</v>
      </c>
      <c r="N50364" t="s">
        <v>26</v>
      </c>
      <c r="O50364" t="s">
        <v>36</v>
      </c>
      <c r="P50364" t="s">
        <v>37</v>
      </c>
      <c r="Q50364" s="2">
        <v>44077</v>
      </c>
      <c r="R50364" t="s">
        <v>832</v>
      </c>
      <c r="S50364">
        <v>3</v>
      </c>
    </row>
    <row r="50365" spans="1:19" x14ac:dyDescent="0.45">
      <c r="A50365">
        <v>3626744</v>
      </c>
      <c r="B50365" t="s">
        <v>30</v>
      </c>
      <c r="C50365" s="2">
        <v>43949</v>
      </c>
      <c r="D50365" s="2">
        <v>43949</v>
      </c>
      <c r="E50365" t="s">
        <v>103</v>
      </c>
      <c r="F50365">
        <v>40.298904</v>
      </c>
      <c r="G50365">
        <v>-74.521011000000001</v>
      </c>
      <c r="H50365" t="s">
        <v>131</v>
      </c>
      <c r="I50365" t="s">
        <v>1087</v>
      </c>
      <c r="J50365" t="s">
        <v>1425</v>
      </c>
      <c r="L50365" t="s">
        <v>24</v>
      </c>
      <c r="M50365" t="s">
        <v>25</v>
      </c>
      <c r="N50365" t="s">
        <v>26</v>
      </c>
      <c r="O50365" t="s">
        <v>27</v>
      </c>
      <c r="P50365" t="s">
        <v>28</v>
      </c>
      <c r="Q50365" s="2">
        <v>43967</v>
      </c>
      <c r="R50365" t="s">
        <v>503</v>
      </c>
      <c r="S50365">
        <v>18</v>
      </c>
    </row>
    <row r="50366" spans="1:19" x14ac:dyDescent="0.45">
      <c r="A50366">
        <v>2594768</v>
      </c>
      <c r="B50366" t="s">
        <v>19</v>
      </c>
      <c r="C50366" s="2">
        <v>42949</v>
      </c>
      <c r="D50366" s="2">
        <v>42950</v>
      </c>
      <c r="E50366" t="s">
        <v>173</v>
      </c>
      <c r="F50366">
        <v>33.729759000000001</v>
      </c>
      <c r="G50366">
        <v>-111.43122099999999</v>
      </c>
      <c r="H50366" t="s">
        <v>62</v>
      </c>
      <c r="I50366" t="s">
        <v>63</v>
      </c>
      <c r="J50366" t="s">
        <v>83</v>
      </c>
      <c r="K50366" t="s">
        <v>181</v>
      </c>
      <c r="L50366" t="s">
        <v>24</v>
      </c>
      <c r="M50366" t="s">
        <v>35</v>
      </c>
      <c r="N50366" t="s">
        <v>26</v>
      </c>
      <c r="O50366" t="s">
        <v>44</v>
      </c>
      <c r="P50366" t="s">
        <v>168</v>
      </c>
      <c r="Q50366" s="2">
        <v>42978</v>
      </c>
      <c r="R50366" t="s">
        <v>600</v>
      </c>
      <c r="S50366">
        <v>29</v>
      </c>
    </row>
    <row r="50367" spans="1:19" x14ac:dyDescent="0.45">
      <c r="A50367">
        <v>2823469</v>
      </c>
      <c r="B50367" t="s">
        <v>19</v>
      </c>
      <c r="C50367" s="2">
        <v>43153</v>
      </c>
      <c r="D50367" s="2">
        <v>43154</v>
      </c>
      <c r="E50367" t="s">
        <v>31</v>
      </c>
      <c r="F50367">
        <v>27.766279000000001</v>
      </c>
      <c r="G50367">
        <v>-81.686783000000005</v>
      </c>
      <c r="H50367" t="s">
        <v>62</v>
      </c>
      <c r="I50367" t="s">
        <v>63</v>
      </c>
      <c r="J50367" t="s">
        <v>83</v>
      </c>
      <c r="K50367" t="s">
        <v>305</v>
      </c>
      <c r="L50367" t="s">
        <v>24</v>
      </c>
      <c r="M50367" t="s">
        <v>35</v>
      </c>
      <c r="N50367" t="s">
        <v>26</v>
      </c>
      <c r="O50367" t="s">
        <v>36</v>
      </c>
      <c r="P50367" t="s">
        <v>37</v>
      </c>
      <c r="Q50367" s="2">
        <v>43168</v>
      </c>
      <c r="R50367" t="s">
        <v>1415</v>
      </c>
      <c r="S50367">
        <v>15</v>
      </c>
    </row>
    <row r="50368" spans="1:19" x14ac:dyDescent="0.45">
      <c r="A50368">
        <v>6016138</v>
      </c>
      <c r="B50368" t="s">
        <v>30</v>
      </c>
      <c r="C50368" s="2">
        <v>44828</v>
      </c>
      <c r="D50368" s="2">
        <v>44828</v>
      </c>
      <c r="E50368" t="s">
        <v>39</v>
      </c>
      <c r="F50368">
        <v>36.116202999999999</v>
      </c>
      <c r="G50368">
        <v>-119.68156399999999</v>
      </c>
      <c r="H50368" t="s">
        <v>62</v>
      </c>
      <c r="I50368" t="s">
        <v>63</v>
      </c>
      <c r="J50368" t="s">
        <v>83</v>
      </c>
      <c r="K50368" t="s">
        <v>104</v>
      </c>
      <c r="L50368" t="s">
        <v>24</v>
      </c>
      <c r="M50368" t="s">
        <v>35</v>
      </c>
      <c r="N50368" t="s">
        <v>26</v>
      </c>
      <c r="O50368" t="s">
        <v>44</v>
      </c>
      <c r="P50368" t="s">
        <v>45</v>
      </c>
      <c r="Q50368" s="2">
        <v>44850</v>
      </c>
      <c r="R50368" t="s">
        <v>812</v>
      </c>
      <c r="S50368">
        <v>22</v>
      </c>
    </row>
    <row r="50369" spans="1:19" x14ac:dyDescent="0.45">
      <c r="A50369">
        <v>3569577</v>
      </c>
      <c r="B50369" t="s">
        <v>30</v>
      </c>
      <c r="C50369" s="2">
        <v>43907</v>
      </c>
      <c r="D50369" s="2">
        <v>43907</v>
      </c>
      <c r="E50369" t="s">
        <v>170</v>
      </c>
      <c r="F50369">
        <v>35.747844999999998</v>
      </c>
      <c r="G50369">
        <v>-86.692345000000003</v>
      </c>
      <c r="H50369" t="s">
        <v>62</v>
      </c>
      <c r="I50369" t="s">
        <v>63</v>
      </c>
      <c r="J50369" t="s">
        <v>64</v>
      </c>
      <c r="K50369" t="s">
        <v>188</v>
      </c>
      <c r="L50369" t="s">
        <v>24</v>
      </c>
      <c r="M50369" t="s">
        <v>35</v>
      </c>
      <c r="N50369" t="s">
        <v>26</v>
      </c>
      <c r="O50369" t="s">
        <v>36</v>
      </c>
      <c r="P50369" t="s">
        <v>171</v>
      </c>
      <c r="Q50369" s="2">
        <v>43924</v>
      </c>
      <c r="R50369" t="s">
        <v>874</v>
      </c>
      <c r="S50369">
        <v>17</v>
      </c>
    </row>
    <row r="50370" spans="1:19" x14ac:dyDescent="0.45">
      <c r="A50370">
        <v>2806784</v>
      </c>
      <c r="B50370" t="s">
        <v>166</v>
      </c>
      <c r="C50370" s="2">
        <v>43138</v>
      </c>
      <c r="D50370" s="2">
        <v>43138</v>
      </c>
      <c r="E50370" t="s">
        <v>31</v>
      </c>
      <c r="F50370">
        <v>27.766279000000001</v>
      </c>
      <c r="G50370">
        <v>-81.686783000000005</v>
      </c>
      <c r="H50370" t="s">
        <v>107</v>
      </c>
      <c r="I50370" t="s">
        <v>158</v>
      </c>
      <c r="J50370" t="s">
        <v>116</v>
      </c>
      <c r="K50370" t="s">
        <v>685</v>
      </c>
      <c r="L50370" t="s">
        <v>24</v>
      </c>
      <c r="M50370" t="s">
        <v>25</v>
      </c>
      <c r="N50370" t="s">
        <v>26</v>
      </c>
      <c r="O50370" t="s">
        <v>36</v>
      </c>
      <c r="P50370" t="s">
        <v>37</v>
      </c>
      <c r="Q50370" s="2">
        <v>43163</v>
      </c>
      <c r="R50370" t="s">
        <v>1019</v>
      </c>
      <c r="S50370">
        <v>25</v>
      </c>
    </row>
    <row r="50371" spans="1:19" x14ac:dyDescent="0.45">
      <c r="A50371">
        <v>4103855</v>
      </c>
      <c r="B50371" t="s">
        <v>30</v>
      </c>
      <c r="C50371" s="2">
        <v>44225</v>
      </c>
      <c r="D50371" s="2">
        <v>44225</v>
      </c>
      <c r="E50371" t="s">
        <v>20</v>
      </c>
      <c r="F50371">
        <v>42.165725999999999</v>
      </c>
      <c r="G50371">
        <v>-74.948051000000007</v>
      </c>
      <c r="H50371" t="s">
        <v>107</v>
      </c>
      <c r="I50371" t="s">
        <v>108</v>
      </c>
      <c r="J50371" t="s">
        <v>601</v>
      </c>
      <c r="K50371" t="s">
        <v>602</v>
      </c>
      <c r="L50371" t="s">
        <v>24</v>
      </c>
      <c r="M50371" t="s">
        <v>25</v>
      </c>
      <c r="N50371" t="s">
        <v>26</v>
      </c>
      <c r="O50371" t="s">
        <v>27</v>
      </c>
      <c r="P50371" t="s">
        <v>28</v>
      </c>
      <c r="Q50371" s="2">
        <v>44241</v>
      </c>
      <c r="R50371" t="s">
        <v>805</v>
      </c>
      <c r="S50371">
        <v>16</v>
      </c>
    </row>
    <row r="50372" spans="1:19" x14ac:dyDescent="0.45">
      <c r="A50372">
        <v>2820008</v>
      </c>
      <c r="B50372" t="s">
        <v>30</v>
      </c>
      <c r="C50372" s="2">
        <v>43151</v>
      </c>
      <c r="D50372" s="2">
        <v>43151</v>
      </c>
      <c r="E50372" t="s">
        <v>103</v>
      </c>
      <c r="F50372">
        <v>40.298904</v>
      </c>
      <c r="G50372">
        <v>-74.521011000000001</v>
      </c>
      <c r="H50372" t="s">
        <v>47</v>
      </c>
      <c r="I50372" t="s">
        <v>54</v>
      </c>
      <c r="J50372" t="s">
        <v>70</v>
      </c>
      <c r="K50372" t="s">
        <v>547</v>
      </c>
      <c r="L50372" t="s">
        <v>24</v>
      </c>
      <c r="M50372" t="s">
        <v>35</v>
      </c>
      <c r="N50372" t="s">
        <v>26</v>
      </c>
      <c r="O50372" t="s">
        <v>27</v>
      </c>
      <c r="P50372" t="s">
        <v>28</v>
      </c>
      <c r="Q50372" s="2">
        <v>43161</v>
      </c>
      <c r="R50372" t="s">
        <v>789</v>
      </c>
      <c r="S50372">
        <v>10</v>
      </c>
    </row>
    <row r="50373" spans="1:19" x14ac:dyDescent="0.45">
      <c r="A50373">
        <v>3371711</v>
      </c>
      <c r="B50373" t="s">
        <v>19</v>
      </c>
      <c r="C50373" s="2">
        <v>43718</v>
      </c>
      <c r="D50373" s="2">
        <v>43720</v>
      </c>
      <c r="E50373" t="s">
        <v>138</v>
      </c>
      <c r="F50373">
        <v>47.400902000000002</v>
      </c>
      <c r="G50373">
        <v>-121.490494</v>
      </c>
      <c r="H50373" t="s">
        <v>62</v>
      </c>
      <c r="I50373" t="s">
        <v>63</v>
      </c>
      <c r="J50373" t="s">
        <v>83</v>
      </c>
      <c r="K50373" t="s">
        <v>84</v>
      </c>
      <c r="L50373" t="s">
        <v>24</v>
      </c>
      <c r="M50373" t="s">
        <v>25</v>
      </c>
      <c r="N50373" t="s">
        <v>26</v>
      </c>
      <c r="O50373" t="s">
        <v>44</v>
      </c>
      <c r="P50373" t="s">
        <v>45</v>
      </c>
      <c r="Q50373" s="2">
        <v>43737</v>
      </c>
      <c r="R50373" t="s">
        <v>1095</v>
      </c>
      <c r="S50373">
        <v>19</v>
      </c>
    </row>
    <row r="50374" spans="1:19" x14ac:dyDescent="0.45">
      <c r="A50374">
        <v>3184558</v>
      </c>
      <c r="B50374" t="s">
        <v>30</v>
      </c>
      <c r="C50374" s="2">
        <v>43543</v>
      </c>
      <c r="D50374" s="2">
        <v>43544</v>
      </c>
      <c r="E50374" t="s">
        <v>425</v>
      </c>
      <c r="F50374">
        <v>39.318522999999999</v>
      </c>
      <c r="G50374">
        <v>-75.507141000000004</v>
      </c>
      <c r="H50374" t="s">
        <v>107</v>
      </c>
      <c r="I50374" t="s">
        <v>240</v>
      </c>
      <c r="J50374" t="s">
        <v>116</v>
      </c>
      <c r="K50374" t="s">
        <v>117</v>
      </c>
      <c r="L50374" t="s">
        <v>24</v>
      </c>
      <c r="M50374" t="s">
        <v>25</v>
      </c>
      <c r="N50374" t="s">
        <v>26</v>
      </c>
      <c r="O50374" t="s">
        <v>36</v>
      </c>
      <c r="P50374" t="s">
        <v>37</v>
      </c>
      <c r="Q50374" s="2">
        <v>43555</v>
      </c>
      <c r="R50374" t="s">
        <v>357</v>
      </c>
      <c r="S50374">
        <v>12</v>
      </c>
    </row>
    <row r="50375" spans="1:19" x14ac:dyDescent="0.45">
      <c r="A50375">
        <v>3737112</v>
      </c>
      <c r="B50375" t="s">
        <v>19</v>
      </c>
      <c r="C50375" s="2">
        <v>44019</v>
      </c>
      <c r="D50375" s="2">
        <v>44027</v>
      </c>
      <c r="E50375" t="s">
        <v>61</v>
      </c>
      <c r="F50375">
        <v>31.054487000000002</v>
      </c>
      <c r="G50375">
        <v>-97.563461000000004</v>
      </c>
      <c r="H50375" t="s">
        <v>62</v>
      </c>
      <c r="I50375" t="s">
        <v>63</v>
      </c>
      <c r="J50375" t="s">
        <v>83</v>
      </c>
      <c r="K50375" t="s">
        <v>84</v>
      </c>
      <c r="L50375" t="s">
        <v>24</v>
      </c>
      <c r="M50375" t="s">
        <v>25</v>
      </c>
      <c r="N50375" t="s">
        <v>26</v>
      </c>
      <c r="O50375" t="s">
        <v>36</v>
      </c>
      <c r="P50375" t="s">
        <v>66</v>
      </c>
      <c r="Q50375" s="2">
        <v>44042</v>
      </c>
      <c r="R50375" t="s">
        <v>1181</v>
      </c>
      <c r="S50375">
        <v>23</v>
      </c>
    </row>
    <row r="50376" spans="1:19" x14ac:dyDescent="0.45">
      <c r="A50376">
        <v>3987148</v>
      </c>
      <c r="B50376" t="s">
        <v>30</v>
      </c>
      <c r="C50376" s="2">
        <v>44168</v>
      </c>
      <c r="D50376" s="2">
        <v>44168</v>
      </c>
      <c r="E50376" t="s">
        <v>150</v>
      </c>
      <c r="F50376">
        <v>42.230170999999999</v>
      </c>
      <c r="G50376">
        <v>-71.530106000000004</v>
      </c>
      <c r="H50376" t="s">
        <v>107</v>
      </c>
      <c r="I50376" t="s">
        <v>240</v>
      </c>
      <c r="J50376" t="s">
        <v>116</v>
      </c>
      <c r="K50376" t="s">
        <v>117</v>
      </c>
      <c r="L50376" t="s">
        <v>24</v>
      </c>
      <c r="M50376" t="s">
        <v>25</v>
      </c>
      <c r="N50376" t="s">
        <v>26</v>
      </c>
      <c r="O50376" t="s">
        <v>27</v>
      </c>
      <c r="P50376" t="s">
        <v>94</v>
      </c>
      <c r="Q50376" s="2">
        <v>44196</v>
      </c>
      <c r="R50376" t="s">
        <v>1037</v>
      </c>
      <c r="S50376">
        <v>28</v>
      </c>
    </row>
    <row r="50377" spans="1:19" x14ac:dyDescent="0.45">
      <c r="A50377">
        <v>3371939</v>
      </c>
      <c r="B50377" t="s">
        <v>19</v>
      </c>
      <c r="C50377" s="2">
        <v>43719</v>
      </c>
      <c r="D50377" s="2">
        <v>43720</v>
      </c>
      <c r="E50377" t="s">
        <v>123</v>
      </c>
      <c r="F50377">
        <v>43.326618000000003</v>
      </c>
      <c r="G50377">
        <v>-84.536095000000003</v>
      </c>
      <c r="H50377" t="s">
        <v>21</v>
      </c>
      <c r="I50377" t="s">
        <v>22</v>
      </c>
      <c r="J50377" t="s">
        <v>195</v>
      </c>
      <c r="L50377" t="s">
        <v>24</v>
      </c>
      <c r="M50377" t="s">
        <v>25</v>
      </c>
      <c r="N50377" t="s">
        <v>26</v>
      </c>
      <c r="O50377" t="s">
        <v>79</v>
      </c>
      <c r="P50377" t="s">
        <v>101</v>
      </c>
      <c r="Q50377" s="2">
        <v>43740</v>
      </c>
      <c r="R50377" t="s">
        <v>905</v>
      </c>
      <c r="S50377">
        <v>21</v>
      </c>
    </row>
    <row r="50378" spans="1:19" x14ac:dyDescent="0.45">
      <c r="A50378">
        <v>2809320</v>
      </c>
      <c r="B50378" t="s">
        <v>122</v>
      </c>
      <c r="C50378" s="2">
        <v>43140</v>
      </c>
      <c r="D50378" s="2">
        <v>43140</v>
      </c>
      <c r="E50378" t="s">
        <v>39</v>
      </c>
      <c r="F50378">
        <v>36.116202999999999</v>
      </c>
      <c r="G50378">
        <v>-119.68156399999999</v>
      </c>
      <c r="H50378" t="s">
        <v>47</v>
      </c>
      <c r="I50378" t="s">
        <v>54</v>
      </c>
      <c r="J50378" t="s">
        <v>163</v>
      </c>
      <c r="K50378" t="s">
        <v>198</v>
      </c>
      <c r="L50378" t="s">
        <v>24</v>
      </c>
      <c r="M50378" t="s">
        <v>25</v>
      </c>
      <c r="N50378" t="s">
        <v>26</v>
      </c>
      <c r="O50378" t="s">
        <v>44</v>
      </c>
      <c r="P50378" t="s">
        <v>45</v>
      </c>
      <c r="Q50378" s="2">
        <v>43148</v>
      </c>
      <c r="R50378" t="s">
        <v>169</v>
      </c>
      <c r="S50378">
        <v>8</v>
      </c>
    </row>
    <row r="50379" spans="1:19" x14ac:dyDescent="0.45">
      <c r="A50379">
        <v>4142374</v>
      </c>
      <c r="B50379" t="s">
        <v>19</v>
      </c>
      <c r="C50379" s="2">
        <v>44238</v>
      </c>
      <c r="D50379" s="2">
        <v>44243</v>
      </c>
      <c r="E50379" t="s">
        <v>31</v>
      </c>
      <c r="F50379">
        <v>27.766279000000001</v>
      </c>
      <c r="G50379">
        <v>-81.686783000000005</v>
      </c>
      <c r="H50379" t="s">
        <v>62</v>
      </c>
      <c r="I50379" t="s">
        <v>63</v>
      </c>
      <c r="J50379" t="s">
        <v>83</v>
      </c>
      <c r="K50379" t="s">
        <v>305</v>
      </c>
      <c r="L50379" t="s">
        <v>24</v>
      </c>
      <c r="M50379" t="s">
        <v>35</v>
      </c>
      <c r="N50379" t="s">
        <v>26</v>
      </c>
      <c r="O50379" t="s">
        <v>36</v>
      </c>
      <c r="P50379" t="s">
        <v>37</v>
      </c>
      <c r="Q50379" s="2">
        <v>44254</v>
      </c>
      <c r="R50379" t="s">
        <v>1091</v>
      </c>
      <c r="S50379">
        <v>16</v>
      </c>
    </row>
    <row r="50380" spans="1:19" x14ac:dyDescent="0.45">
      <c r="A50380">
        <v>5991555</v>
      </c>
      <c r="B50380" t="s">
        <v>30</v>
      </c>
      <c r="C50380" s="2">
        <v>44821</v>
      </c>
      <c r="D50380" s="2">
        <v>44821</v>
      </c>
      <c r="E50380" t="s">
        <v>61</v>
      </c>
      <c r="F50380">
        <v>31.054487000000002</v>
      </c>
      <c r="G50380">
        <v>-97.563461000000004</v>
      </c>
      <c r="H50380" t="s">
        <v>62</v>
      </c>
      <c r="I50380" t="s">
        <v>63</v>
      </c>
      <c r="J50380" t="s">
        <v>83</v>
      </c>
      <c r="K50380" t="s">
        <v>104</v>
      </c>
      <c r="L50380" t="s">
        <v>24</v>
      </c>
      <c r="M50380" t="s">
        <v>25</v>
      </c>
      <c r="N50380" t="s">
        <v>26</v>
      </c>
      <c r="O50380" t="s">
        <v>36</v>
      </c>
      <c r="P50380" t="s">
        <v>66</v>
      </c>
      <c r="Q50380" s="2">
        <v>44837</v>
      </c>
      <c r="R50380" t="s">
        <v>640</v>
      </c>
      <c r="S50380">
        <v>16</v>
      </c>
    </row>
    <row r="50381" spans="1:19" x14ac:dyDescent="0.45">
      <c r="A50381">
        <v>2578373</v>
      </c>
      <c r="B50381" t="s">
        <v>30</v>
      </c>
      <c r="C50381" s="2">
        <v>42936</v>
      </c>
      <c r="D50381" s="2">
        <v>42936</v>
      </c>
      <c r="E50381" t="s">
        <v>61</v>
      </c>
      <c r="F50381">
        <v>31.054487000000002</v>
      </c>
      <c r="G50381">
        <v>-97.563461000000004</v>
      </c>
      <c r="H50381" t="s">
        <v>40</v>
      </c>
      <c r="I50381" t="s">
        <v>41</v>
      </c>
      <c r="J50381" t="s">
        <v>299</v>
      </c>
      <c r="K50381" t="s">
        <v>307</v>
      </c>
      <c r="L50381" t="s">
        <v>24</v>
      </c>
      <c r="M50381" t="s">
        <v>25</v>
      </c>
      <c r="N50381" t="s">
        <v>26</v>
      </c>
      <c r="O50381" t="s">
        <v>36</v>
      </c>
      <c r="P50381" t="s">
        <v>66</v>
      </c>
      <c r="Q50381" s="2">
        <v>42962</v>
      </c>
      <c r="R50381" t="s">
        <v>1092</v>
      </c>
      <c r="S50381">
        <v>26</v>
      </c>
    </row>
    <row r="50382" spans="1:19" x14ac:dyDescent="0.45">
      <c r="A50382">
        <v>6808726</v>
      </c>
      <c r="B50382" t="s">
        <v>122</v>
      </c>
      <c r="C50382" s="2">
        <v>45023</v>
      </c>
      <c r="D50382" s="2">
        <v>45023</v>
      </c>
      <c r="E50382" t="s">
        <v>173</v>
      </c>
      <c r="F50382">
        <v>33.729759000000001</v>
      </c>
      <c r="G50382">
        <v>-111.43122099999999</v>
      </c>
      <c r="H50382" t="s">
        <v>62</v>
      </c>
      <c r="I50382" t="s">
        <v>63</v>
      </c>
      <c r="J50382" t="s">
        <v>83</v>
      </c>
      <c r="K50382" t="s">
        <v>84</v>
      </c>
      <c r="L50382" t="s">
        <v>24</v>
      </c>
      <c r="M50382" t="s">
        <v>25</v>
      </c>
      <c r="N50382" t="s">
        <v>26</v>
      </c>
      <c r="O50382" t="s">
        <v>44</v>
      </c>
      <c r="P50382" t="s">
        <v>168</v>
      </c>
      <c r="Q50382" s="2">
        <v>45027</v>
      </c>
      <c r="R50382" t="s">
        <v>449</v>
      </c>
      <c r="S50382">
        <v>4</v>
      </c>
    </row>
    <row r="50383" spans="1:19" x14ac:dyDescent="0.45">
      <c r="A50383">
        <v>4105979</v>
      </c>
      <c r="B50383" t="s">
        <v>30</v>
      </c>
      <c r="C50383" s="2">
        <v>44226</v>
      </c>
      <c r="D50383" s="2">
        <v>44226</v>
      </c>
      <c r="E50383" t="s">
        <v>39</v>
      </c>
      <c r="F50383">
        <v>36.116202999999999</v>
      </c>
      <c r="G50383">
        <v>-119.68156399999999</v>
      </c>
      <c r="H50383" t="s">
        <v>47</v>
      </c>
      <c r="I50383" t="s">
        <v>214</v>
      </c>
      <c r="J50383" t="s">
        <v>249</v>
      </c>
      <c r="K50383" t="s">
        <v>739</v>
      </c>
      <c r="L50383" t="s">
        <v>24</v>
      </c>
      <c r="M50383" t="s">
        <v>25</v>
      </c>
      <c r="N50383" t="s">
        <v>26</v>
      </c>
      <c r="O50383" t="s">
        <v>44</v>
      </c>
      <c r="P50383" t="s">
        <v>45</v>
      </c>
      <c r="Q50383" s="2">
        <v>44247</v>
      </c>
      <c r="R50383" t="s">
        <v>1246</v>
      </c>
      <c r="S50383">
        <v>21</v>
      </c>
    </row>
    <row r="50384" spans="1:19" x14ac:dyDescent="0.45">
      <c r="A50384">
        <v>4035181</v>
      </c>
      <c r="B50384" t="s">
        <v>122</v>
      </c>
      <c r="C50384" s="2">
        <v>44193</v>
      </c>
      <c r="D50384" s="2">
        <v>44193</v>
      </c>
      <c r="E50384" t="s">
        <v>31</v>
      </c>
      <c r="F50384">
        <v>27.766279000000001</v>
      </c>
      <c r="G50384">
        <v>-81.686783000000005</v>
      </c>
      <c r="H50384" t="s">
        <v>62</v>
      </c>
      <c r="I50384" t="s">
        <v>63</v>
      </c>
      <c r="J50384" t="s">
        <v>119</v>
      </c>
      <c r="K50384" t="s">
        <v>120</v>
      </c>
      <c r="L50384" t="s">
        <v>24</v>
      </c>
      <c r="M50384" t="s">
        <v>25</v>
      </c>
      <c r="N50384" t="s">
        <v>26</v>
      </c>
      <c r="O50384" t="s">
        <v>36</v>
      </c>
      <c r="P50384" t="s">
        <v>37</v>
      </c>
      <c r="Q50384" s="2">
        <v>44200</v>
      </c>
      <c r="R50384" t="s">
        <v>410</v>
      </c>
      <c r="S50384">
        <v>7</v>
      </c>
    </row>
    <row r="50385" spans="1:19" x14ac:dyDescent="0.45">
      <c r="A50385">
        <v>2841696</v>
      </c>
      <c r="B50385" t="s">
        <v>30</v>
      </c>
      <c r="C50385" s="2">
        <v>43172</v>
      </c>
      <c r="D50385" s="2">
        <v>43172</v>
      </c>
      <c r="E50385" t="s">
        <v>39</v>
      </c>
      <c r="F50385">
        <v>36.116202999999999</v>
      </c>
      <c r="G50385">
        <v>-119.68156399999999</v>
      </c>
      <c r="H50385" t="s">
        <v>40</v>
      </c>
      <c r="I50385" t="s">
        <v>41</v>
      </c>
      <c r="J50385" t="s">
        <v>42</v>
      </c>
      <c r="K50385" t="s">
        <v>68</v>
      </c>
      <c r="L50385" t="s">
        <v>24</v>
      </c>
      <c r="M50385" t="s">
        <v>25</v>
      </c>
      <c r="N50385" t="s">
        <v>26</v>
      </c>
      <c r="O50385" t="s">
        <v>44</v>
      </c>
      <c r="P50385" t="s">
        <v>45</v>
      </c>
      <c r="Q50385" s="2">
        <v>43174</v>
      </c>
      <c r="R50385" t="s">
        <v>883</v>
      </c>
      <c r="S50385">
        <v>2</v>
      </c>
    </row>
    <row r="50386" spans="1:19" x14ac:dyDescent="0.45">
      <c r="A50386">
        <v>4441507</v>
      </c>
      <c r="B50386" t="s">
        <v>122</v>
      </c>
      <c r="C50386" s="2">
        <v>44355</v>
      </c>
      <c r="D50386" s="2">
        <v>44355</v>
      </c>
      <c r="E50386" t="s">
        <v>325</v>
      </c>
      <c r="F50386">
        <v>45.694454</v>
      </c>
      <c r="G50386">
        <v>-93.900192000000004</v>
      </c>
      <c r="H50386" t="s">
        <v>47</v>
      </c>
      <c r="I50386" t="s">
        <v>54</v>
      </c>
      <c r="J50386" t="s">
        <v>55</v>
      </c>
      <c r="K50386" t="s">
        <v>56</v>
      </c>
      <c r="L50386" t="s">
        <v>24</v>
      </c>
      <c r="M50386" t="s">
        <v>25</v>
      </c>
      <c r="N50386" t="s">
        <v>26</v>
      </c>
      <c r="O50386" t="s">
        <v>79</v>
      </c>
      <c r="P50386" t="s">
        <v>80</v>
      </c>
      <c r="Q50386" s="2">
        <v>44360</v>
      </c>
      <c r="R50386" t="s">
        <v>1005</v>
      </c>
      <c r="S50386">
        <v>5</v>
      </c>
    </row>
    <row r="50387" spans="1:19" x14ac:dyDescent="0.45">
      <c r="A50387">
        <v>2758376</v>
      </c>
      <c r="B50387" t="s">
        <v>1148</v>
      </c>
      <c r="C50387" s="2">
        <v>43087</v>
      </c>
      <c r="D50387" s="2">
        <v>43087</v>
      </c>
      <c r="E50387" t="s">
        <v>126</v>
      </c>
      <c r="F50387">
        <v>35.630065999999999</v>
      </c>
      <c r="G50387">
        <v>-79.806419000000005</v>
      </c>
      <c r="H50387" t="s">
        <v>107</v>
      </c>
      <c r="I50387" t="s">
        <v>158</v>
      </c>
      <c r="J50387" t="s">
        <v>601</v>
      </c>
      <c r="K50387" t="s">
        <v>602</v>
      </c>
      <c r="L50387" t="s">
        <v>24</v>
      </c>
      <c r="M50387" t="s">
        <v>25</v>
      </c>
      <c r="N50387" t="s">
        <v>26</v>
      </c>
      <c r="O50387" t="s">
        <v>36</v>
      </c>
      <c r="P50387" t="s">
        <v>37</v>
      </c>
      <c r="Q50387" s="2">
        <v>43089</v>
      </c>
      <c r="R50387" t="s">
        <v>736</v>
      </c>
      <c r="S50387">
        <v>2</v>
      </c>
    </row>
    <row r="50388" spans="1:19" x14ac:dyDescent="0.45">
      <c r="A50388">
        <v>3919582</v>
      </c>
      <c r="B50388" t="s">
        <v>19</v>
      </c>
      <c r="C50388" s="2">
        <v>44127</v>
      </c>
      <c r="D50388" s="2">
        <v>44130</v>
      </c>
      <c r="E50388" t="s">
        <v>521</v>
      </c>
      <c r="F50388">
        <v>44.268543000000001</v>
      </c>
      <c r="G50388">
        <v>-89.616507999999996</v>
      </c>
      <c r="H50388" t="s">
        <v>21</v>
      </c>
      <c r="I50388" t="s">
        <v>22</v>
      </c>
      <c r="J50388" t="s">
        <v>42</v>
      </c>
      <c r="K50388" t="s">
        <v>68</v>
      </c>
      <c r="L50388" t="s">
        <v>24</v>
      </c>
      <c r="M50388" t="s">
        <v>106</v>
      </c>
      <c r="N50388" t="s">
        <v>26</v>
      </c>
      <c r="O50388" t="s">
        <v>79</v>
      </c>
      <c r="P50388" t="s">
        <v>101</v>
      </c>
      <c r="Q50388" s="2">
        <v>44134</v>
      </c>
      <c r="R50388" t="s">
        <v>1223</v>
      </c>
      <c r="S50388">
        <v>7</v>
      </c>
    </row>
    <row r="50389" spans="1:19" x14ac:dyDescent="0.45">
      <c r="A50389">
        <v>2642798</v>
      </c>
      <c r="B50389" t="s">
        <v>166</v>
      </c>
      <c r="C50389" s="2">
        <v>42957</v>
      </c>
      <c r="D50389" s="2">
        <v>42958</v>
      </c>
      <c r="E50389" t="s">
        <v>31</v>
      </c>
      <c r="F50389">
        <v>27.766279000000001</v>
      </c>
      <c r="G50389">
        <v>-81.686783000000005</v>
      </c>
      <c r="H50389" t="s">
        <v>40</v>
      </c>
      <c r="I50389" t="s">
        <v>41</v>
      </c>
      <c r="J50389" t="s">
        <v>42</v>
      </c>
      <c r="K50389" t="s">
        <v>43</v>
      </c>
      <c r="L50389" t="s">
        <v>24</v>
      </c>
      <c r="M50389" t="s">
        <v>25</v>
      </c>
      <c r="N50389" t="s">
        <v>26</v>
      </c>
      <c r="O50389" t="s">
        <v>36</v>
      </c>
      <c r="P50389" t="s">
        <v>37</v>
      </c>
      <c r="Q50389" s="2">
        <v>42968</v>
      </c>
      <c r="R50389" t="s">
        <v>1055</v>
      </c>
      <c r="S50389">
        <v>11</v>
      </c>
    </row>
    <row r="50390" spans="1:19" x14ac:dyDescent="0.45">
      <c r="A50390">
        <v>2739966</v>
      </c>
      <c r="B50390" t="s">
        <v>30</v>
      </c>
      <c r="C50390" s="2">
        <v>43067</v>
      </c>
      <c r="D50390" s="2">
        <v>43068</v>
      </c>
      <c r="E50390" t="s">
        <v>39</v>
      </c>
      <c r="F50390">
        <v>36.116202999999999</v>
      </c>
      <c r="G50390">
        <v>-119.68156399999999</v>
      </c>
      <c r="H50390" t="s">
        <v>32</v>
      </c>
      <c r="I50390" t="s">
        <v>86</v>
      </c>
      <c r="J50390" t="s">
        <v>313</v>
      </c>
      <c r="M50390" t="s">
        <v>35</v>
      </c>
      <c r="N50390" t="s">
        <v>26</v>
      </c>
      <c r="O50390" t="s">
        <v>44</v>
      </c>
      <c r="P50390" t="s">
        <v>45</v>
      </c>
      <c r="Q50390" s="2">
        <v>43093</v>
      </c>
      <c r="R50390" t="s">
        <v>1396</v>
      </c>
      <c r="S50390">
        <v>26</v>
      </c>
    </row>
    <row r="50391" spans="1:19" x14ac:dyDescent="0.45">
      <c r="A50391">
        <v>5015002</v>
      </c>
      <c r="B50391" t="s">
        <v>30</v>
      </c>
      <c r="C50391" s="2">
        <v>44546</v>
      </c>
      <c r="D50391" s="2">
        <v>44546</v>
      </c>
      <c r="E50391" t="s">
        <v>31</v>
      </c>
      <c r="F50391">
        <v>27.766279000000001</v>
      </c>
      <c r="G50391">
        <v>-81.686783000000005</v>
      </c>
      <c r="H50391" t="s">
        <v>62</v>
      </c>
      <c r="I50391" t="s">
        <v>63</v>
      </c>
      <c r="J50391" t="s">
        <v>64</v>
      </c>
      <c r="K50391" t="s">
        <v>65</v>
      </c>
      <c r="L50391" t="s">
        <v>24</v>
      </c>
      <c r="M50391" t="s">
        <v>25</v>
      </c>
      <c r="N50391" t="s">
        <v>26</v>
      </c>
      <c r="O50391" t="s">
        <v>36</v>
      </c>
      <c r="P50391" t="s">
        <v>37</v>
      </c>
      <c r="Q50391" s="2">
        <v>44572</v>
      </c>
      <c r="R50391" t="s">
        <v>1025</v>
      </c>
      <c r="S50391">
        <v>26</v>
      </c>
    </row>
    <row r="50392" spans="1:19" x14ac:dyDescent="0.45">
      <c r="A50392">
        <v>5918032</v>
      </c>
      <c r="B50392" t="s">
        <v>30</v>
      </c>
      <c r="C50392" s="2">
        <v>44798</v>
      </c>
      <c r="D50392" s="2">
        <v>44798</v>
      </c>
      <c r="E50392" t="s">
        <v>53</v>
      </c>
      <c r="F50392">
        <v>37.769337</v>
      </c>
      <c r="G50392">
        <v>-78.169967999999997</v>
      </c>
      <c r="H50392" t="s">
        <v>40</v>
      </c>
      <c r="I50392" t="s">
        <v>41</v>
      </c>
      <c r="J50392" t="s">
        <v>42</v>
      </c>
      <c r="K50392" t="s">
        <v>133</v>
      </c>
      <c r="L50392" t="s">
        <v>24</v>
      </c>
      <c r="M50392" t="s">
        <v>106</v>
      </c>
      <c r="N50392" t="s">
        <v>26</v>
      </c>
      <c r="O50392" t="s">
        <v>36</v>
      </c>
      <c r="P50392" t="s">
        <v>37</v>
      </c>
      <c r="Q50392" s="2">
        <v>44801</v>
      </c>
      <c r="R50392" t="s">
        <v>700</v>
      </c>
      <c r="S50392">
        <v>3</v>
      </c>
    </row>
    <row r="50393" spans="1:19" x14ac:dyDescent="0.45">
      <c r="A50393">
        <v>6035804</v>
      </c>
      <c r="B50393" t="s">
        <v>30</v>
      </c>
      <c r="C50393" s="2">
        <v>44834</v>
      </c>
      <c r="D50393" s="2">
        <v>44834</v>
      </c>
      <c r="E50393" t="s">
        <v>39</v>
      </c>
      <c r="F50393">
        <v>36.116202999999999</v>
      </c>
      <c r="G50393">
        <v>-119.68156399999999</v>
      </c>
      <c r="H50393" t="s">
        <v>47</v>
      </c>
      <c r="I50393" t="s">
        <v>54</v>
      </c>
      <c r="J50393" t="s">
        <v>163</v>
      </c>
      <c r="K50393" t="s">
        <v>198</v>
      </c>
      <c r="L50393" t="s">
        <v>24</v>
      </c>
      <c r="M50393" t="s">
        <v>25</v>
      </c>
      <c r="N50393" t="s">
        <v>26</v>
      </c>
      <c r="O50393" t="s">
        <v>44</v>
      </c>
      <c r="P50393" t="s">
        <v>45</v>
      </c>
      <c r="Q50393" s="2">
        <v>44835</v>
      </c>
      <c r="R50393" t="s">
        <v>669</v>
      </c>
      <c r="S50393">
        <v>1</v>
      </c>
    </row>
    <row r="50394" spans="1:19" x14ac:dyDescent="0.45">
      <c r="A50394">
        <v>3187048</v>
      </c>
      <c r="B50394" t="s">
        <v>122</v>
      </c>
      <c r="C50394" s="2">
        <v>43545</v>
      </c>
      <c r="D50394" s="2">
        <v>43545</v>
      </c>
      <c r="E50394" t="s">
        <v>31</v>
      </c>
      <c r="F50394">
        <v>27.766279000000001</v>
      </c>
      <c r="G50394">
        <v>-81.686783000000005</v>
      </c>
      <c r="H50394" t="s">
        <v>62</v>
      </c>
      <c r="I50394" t="s">
        <v>63</v>
      </c>
      <c r="J50394" t="s">
        <v>83</v>
      </c>
      <c r="K50394" t="s">
        <v>84</v>
      </c>
      <c r="L50394" t="s">
        <v>24</v>
      </c>
      <c r="M50394" t="s">
        <v>25</v>
      </c>
      <c r="N50394" t="s">
        <v>26</v>
      </c>
      <c r="O50394" t="s">
        <v>36</v>
      </c>
      <c r="P50394" t="s">
        <v>37</v>
      </c>
      <c r="Q50394" s="2">
        <v>43572</v>
      </c>
      <c r="R50394" t="s">
        <v>336</v>
      </c>
      <c r="S50394">
        <v>27</v>
      </c>
    </row>
    <row r="50395" spans="1:19" x14ac:dyDescent="0.45">
      <c r="A50395">
        <v>2635301</v>
      </c>
      <c r="B50395" t="s">
        <v>30</v>
      </c>
      <c r="C50395" s="2">
        <v>42964</v>
      </c>
      <c r="D50395" s="2">
        <v>42964</v>
      </c>
      <c r="E50395" t="s">
        <v>20</v>
      </c>
      <c r="F50395">
        <v>42.165725999999999</v>
      </c>
      <c r="G50395">
        <v>-74.948051000000007</v>
      </c>
      <c r="H50395" t="s">
        <v>47</v>
      </c>
      <c r="I50395" t="s">
        <v>54</v>
      </c>
      <c r="J50395" t="s">
        <v>55</v>
      </c>
      <c r="K50395" t="s">
        <v>188</v>
      </c>
      <c r="L50395" t="s">
        <v>24</v>
      </c>
      <c r="M50395" t="s">
        <v>25</v>
      </c>
      <c r="N50395" t="s">
        <v>26</v>
      </c>
      <c r="O50395" t="s">
        <v>27</v>
      </c>
      <c r="P50395" t="s">
        <v>28</v>
      </c>
      <c r="Q50395" s="2">
        <v>42988</v>
      </c>
      <c r="R50395" t="s">
        <v>996</v>
      </c>
      <c r="S50395">
        <v>24</v>
      </c>
    </row>
    <row r="50396" spans="1:19" x14ac:dyDescent="0.45">
      <c r="A50396">
        <v>3484663</v>
      </c>
      <c r="B50396" t="s">
        <v>30</v>
      </c>
      <c r="C50396" s="2">
        <v>43833</v>
      </c>
      <c r="D50396" s="2">
        <v>43833</v>
      </c>
      <c r="E50396" t="s">
        <v>61</v>
      </c>
      <c r="F50396">
        <v>31.054487000000002</v>
      </c>
      <c r="G50396">
        <v>-97.563461000000004</v>
      </c>
      <c r="H50396" t="s">
        <v>47</v>
      </c>
      <c r="I50396" t="s">
        <v>54</v>
      </c>
      <c r="J50396" t="s">
        <v>42</v>
      </c>
      <c r="K50396" t="s">
        <v>133</v>
      </c>
      <c r="L50396" t="s">
        <v>24</v>
      </c>
      <c r="M50396" t="s">
        <v>25</v>
      </c>
      <c r="N50396" t="s">
        <v>26</v>
      </c>
      <c r="O50396" t="s">
        <v>36</v>
      </c>
      <c r="P50396" t="s">
        <v>66</v>
      </c>
      <c r="Q50396" s="2">
        <v>43863</v>
      </c>
      <c r="R50396" t="s">
        <v>1287</v>
      </c>
      <c r="S50396">
        <v>30</v>
      </c>
    </row>
    <row r="50397" spans="1:19" x14ac:dyDescent="0.45">
      <c r="A50397">
        <v>2739313</v>
      </c>
      <c r="B50397" t="s">
        <v>166</v>
      </c>
      <c r="C50397" s="2">
        <v>43067</v>
      </c>
      <c r="D50397" s="2">
        <v>43067</v>
      </c>
      <c r="E50397" t="s">
        <v>39</v>
      </c>
      <c r="F50397">
        <v>36.116202999999999</v>
      </c>
      <c r="G50397">
        <v>-119.68156399999999</v>
      </c>
      <c r="H50397" t="s">
        <v>62</v>
      </c>
      <c r="I50397" t="s">
        <v>63</v>
      </c>
      <c r="J50397" t="s">
        <v>64</v>
      </c>
      <c r="K50397" t="s">
        <v>56</v>
      </c>
      <c r="L50397" t="s">
        <v>24</v>
      </c>
      <c r="M50397" t="s">
        <v>25</v>
      </c>
      <c r="N50397" t="s">
        <v>26</v>
      </c>
      <c r="O50397" t="s">
        <v>44</v>
      </c>
      <c r="P50397" t="s">
        <v>45</v>
      </c>
      <c r="Q50397" s="2">
        <v>43076</v>
      </c>
      <c r="R50397" t="s">
        <v>824</v>
      </c>
      <c r="S50397">
        <v>9</v>
      </c>
    </row>
    <row r="50398" spans="1:19" x14ac:dyDescent="0.45">
      <c r="A50398">
        <v>3796319</v>
      </c>
      <c r="B50398" t="s">
        <v>30</v>
      </c>
      <c r="C50398" s="2">
        <v>44057</v>
      </c>
      <c r="D50398" s="2">
        <v>44057</v>
      </c>
      <c r="E50398" t="s">
        <v>150</v>
      </c>
      <c r="F50398">
        <v>42.230170999999999</v>
      </c>
      <c r="G50398">
        <v>-71.530106000000004</v>
      </c>
      <c r="H50398" t="s">
        <v>62</v>
      </c>
      <c r="I50398" t="s">
        <v>416</v>
      </c>
      <c r="J50398" t="s">
        <v>83</v>
      </c>
      <c r="K50398" t="s">
        <v>417</v>
      </c>
      <c r="L50398" t="s">
        <v>24</v>
      </c>
      <c r="M50398" t="s">
        <v>25</v>
      </c>
      <c r="N50398" t="s">
        <v>26</v>
      </c>
      <c r="O50398" t="s">
        <v>27</v>
      </c>
      <c r="P50398" t="s">
        <v>94</v>
      </c>
      <c r="Q50398" s="2">
        <v>44071</v>
      </c>
      <c r="R50398" t="s">
        <v>1305</v>
      </c>
      <c r="S50398">
        <v>14</v>
      </c>
    </row>
    <row r="50399" spans="1:19" x14ac:dyDescent="0.45">
      <c r="A50399">
        <v>3221733</v>
      </c>
      <c r="B50399" t="s">
        <v>30</v>
      </c>
      <c r="C50399" s="2">
        <v>43579</v>
      </c>
      <c r="D50399" s="2">
        <v>43579</v>
      </c>
      <c r="E50399" t="s">
        <v>396</v>
      </c>
      <c r="F50399">
        <v>33.856892000000002</v>
      </c>
      <c r="G50399">
        <v>-80.945007000000004</v>
      </c>
      <c r="H50399" t="s">
        <v>62</v>
      </c>
      <c r="I50399" t="s">
        <v>63</v>
      </c>
      <c r="J50399" t="s">
        <v>83</v>
      </c>
      <c r="K50399" t="s">
        <v>181</v>
      </c>
      <c r="L50399" t="s">
        <v>24</v>
      </c>
      <c r="M50399" t="s">
        <v>106</v>
      </c>
      <c r="N50399" t="s">
        <v>26</v>
      </c>
      <c r="O50399" t="s">
        <v>36</v>
      </c>
      <c r="P50399" t="s">
        <v>37</v>
      </c>
      <c r="Q50399" s="2">
        <v>43591</v>
      </c>
      <c r="R50399" t="s">
        <v>1387</v>
      </c>
      <c r="S50399">
        <v>12</v>
      </c>
    </row>
    <row r="50400" spans="1:19" x14ac:dyDescent="0.45">
      <c r="A50400">
        <v>2657632</v>
      </c>
      <c r="B50400" t="s">
        <v>30</v>
      </c>
      <c r="C50400" s="2">
        <v>42981</v>
      </c>
      <c r="D50400" s="2">
        <v>42981</v>
      </c>
      <c r="E50400" t="s">
        <v>39</v>
      </c>
      <c r="F50400">
        <v>36.116202999999999</v>
      </c>
      <c r="G50400">
        <v>-119.68156399999999</v>
      </c>
      <c r="H50400" t="s">
        <v>62</v>
      </c>
      <c r="I50400" t="s">
        <v>63</v>
      </c>
      <c r="J50400" t="s">
        <v>83</v>
      </c>
      <c r="K50400" t="s">
        <v>84</v>
      </c>
      <c r="L50400" t="s">
        <v>24</v>
      </c>
      <c r="M50400" t="s">
        <v>35</v>
      </c>
      <c r="N50400" t="s">
        <v>26</v>
      </c>
      <c r="O50400" t="s">
        <v>44</v>
      </c>
      <c r="P50400" t="s">
        <v>45</v>
      </c>
      <c r="Q50400" s="2">
        <v>43004</v>
      </c>
      <c r="R50400" t="s">
        <v>431</v>
      </c>
      <c r="S50400">
        <v>23</v>
      </c>
    </row>
    <row r="50401" spans="1:19" x14ac:dyDescent="0.45">
      <c r="A50401">
        <v>3918479</v>
      </c>
      <c r="B50401" t="s">
        <v>30</v>
      </c>
      <c r="C50401" s="2">
        <v>44130</v>
      </c>
      <c r="D50401" s="2">
        <v>44130</v>
      </c>
      <c r="E50401" t="s">
        <v>82</v>
      </c>
      <c r="F50401">
        <v>33.040619</v>
      </c>
      <c r="G50401">
        <v>-83.643073999999999</v>
      </c>
      <c r="H50401" t="s">
        <v>62</v>
      </c>
      <c r="I50401" t="s">
        <v>63</v>
      </c>
      <c r="J50401" t="s">
        <v>83</v>
      </c>
      <c r="K50401" t="s">
        <v>104</v>
      </c>
      <c r="L50401" t="s">
        <v>24</v>
      </c>
      <c r="M50401" t="s">
        <v>25</v>
      </c>
      <c r="N50401" t="s">
        <v>26</v>
      </c>
      <c r="O50401" t="s">
        <v>36</v>
      </c>
      <c r="P50401" t="s">
        <v>37</v>
      </c>
      <c r="Q50401" s="2">
        <v>44144</v>
      </c>
      <c r="R50401" t="s">
        <v>1133</v>
      </c>
      <c r="S50401">
        <v>14</v>
      </c>
    </row>
    <row r="50402" spans="1:19" x14ac:dyDescent="0.45">
      <c r="A50402">
        <v>6812952</v>
      </c>
      <c r="B50402" t="s">
        <v>30</v>
      </c>
      <c r="C50402" s="2">
        <v>45024</v>
      </c>
      <c r="D50402" s="2">
        <v>45024</v>
      </c>
      <c r="E50402" t="s">
        <v>91</v>
      </c>
      <c r="F50402">
        <v>41.597782000000002</v>
      </c>
      <c r="G50402">
        <v>-72.755370999999997</v>
      </c>
      <c r="H50402" t="s">
        <v>62</v>
      </c>
      <c r="I50402" t="s">
        <v>63</v>
      </c>
      <c r="J50402" t="s">
        <v>302</v>
      </c>
      <c r="K50402" t="s">
        <v>582</v>
      </c>
      <c r="L50402" t="s">
        <v>24</v>
      </c>
      <c r="M50402" t="s">
        <v>25</v>
      </c>
      <c r="N50402" t="s">
        <v>189</v>
      </c>
      <c r="O50402" t="s">
        <v>27</v>
      </c>
      <c r="P50402" t="s">
        <v>94</v>
      </c>
      <c r="Q50402" s="2">
        <v>45045</v>
      </c>
      <c r="R50402" t="s">
        <v>587</v>
      </c>
      <c r="S50402">
        <v>21</v>
      </c>
    </row>
    <row r="50403" spans="1:19" x14ac:dyDescent="0.45">
      <c r="A50403">
        <v>3896955</v>
      </c>
      <c r="B50403" t="s">
        <v>30</v>
      </c>
      <c r="C50403" s="2">
        <v>44117</v>
      </c>
      <c r="D50403" s="2">
        <v>44117</v>
      </c>
      <c r="E50403" t="s">
        <v>39</v>
      </c>
      <c r="F50403">
        <v>36.116202999999999</v>
      </c>
      <c r="G50403">
        <v>-119.68156399999999</v>
      </c>
      <c r="H50403" t="s">
        <v>21</v>
      </c>
      <c r="I50403" t="s">
        <v>22</v>
      </c>
      <c r="J50403" t="s">
        <v>366</v>
      </c>
      <c r="L50403" t="s">
        <v>24</v>
      </c>
      <c r="M50403" t="s">
        <v>35</v>
      </c>
      <c r="N50403" t="s">
        <v>26</v>
      </c>
      <c r="O50403" t="s">
        <v>44</v>
      </c>
      <c r="P50403" t="s">
        <v>45</v>
      </c>
      <c r="Q50403" s="2">
        <v>44135</v>
      </c>
      <c r="R50403" t="s">
        <v>318</v>
      </c>
      <c r="S50403">
        <v>18</v>
      </c>
    </row>
    <row r="50404" spans="1:19" x14ac:dyDescent="0.45">
      <c r="A50404">
        <v>4033016</v>
      </c>
      <c r="B50404" t="s">
        <v>30</v>
      </c>
      <c r="C50404" s="2">
        <v>44192</v>
      </c>
      <c r="D50404" s="2">
        <v>44193</v>
      </c>
      <c r="E50404" t="s">
        <v>39</v>
      </c>
      <c r="F50404">
        <v>36.116202999999999</v>
      </c>
      <c r="G50404">
        <v>-119.68156399999999</v>
      </c>
      <c r="H50404" t="s">
        <v>47</v>
      </c>
      <c r="I50404" t="s">
        <v>214</v>
      </c>
      <c r="J50404" t="s">
        <v>249</v>
      </c>
      <c r="K50404" t="s">
        <v>250</v>
      </c>
      <c r="L50404" t="s">
        <v>24</v>
      </c>
      <c r="M50404" t="s">
        <v>25</v>
      </c>
      <c r="N50404" t="s">
        <v>26</v>
      </c>
      <c r="O50404" t="s">
        <v>44</v>
      </c>
      <c r="P50404" t="s">
        <v>45</v>
      </c>
      <c r="Q50404" s="2">
        <v>44209</v>
      </c>
      <c r="R50404" t="s">
        <v>631</v>
      </c>
      <c r="S50404">
        <v>17</v>
      </c>
    </row>
    <row r="50405" spans="1:19" x14ac:dyDescent="0.45">
      <c r="A50405">
        <v>3501460</v>
      </c>
      <c r="B50405" t="s">
        <v>30</v>
      </c>
      <c r="C50405" s="2">
        <v>43848</v>
      </c>
      <c r="D50405" s="2">
        <v>43848</v>
      </c>
      <c r="E50405" t="s">
        <v>82</v>
      </c>
      <c r="F50405">
        <v>33.040619</v>
      </c>
      <c r="G50405">
        <v>-83.643073999999999</v>
      </c>
      <c r="H50405" t="s">
        <v>21</v>
      </c>
      <c r="I50405" t="s">
        <v>22</v>
      </c>
      <c r="J50405" t="s">
        <v>366</v>
      </c>
      <c r="L50405" t="s">
        <v>24</v>
      </c>
      <c r="M50405" t="s">
        <v>25</v>
      </c>
      <c r="N50405" t="s">
        <v>26</v>
      </c>
      <c r="O50405" t="s">
        <v>36</v>
      </c>
      <c r="P50405" t="s">
        <v>37</v>
      </c>
      <c r="Q50405" s="2">
        <v>43860</v>
      </c>
      <c r="R50405" t="s">
        <v>1111</v>
      </c>
      <c r="S50405">
        <v>12</v>
      </c>
    </row>
    <row r="50406" spans="1:19" x14ac:dyDescent="0.45">
      <c r="A50406">
        <v>2977890</v>
      </c>
      <c r="B50406" t="s">
        <v>19</v>
      </c>
      <c r="C50406" s="2">
        <v>43311</v>
      </c>
      <c r="D50406" s="2">
        <v>43314</v>
      </c>
      <c r="E50406" t="s">
        <v>61</v>
      </c>
      <c r="F50406">
        <v>31.054487000000002</v>
      </c>
      <c r="G50406">
        <v>-97.563461000000004</v>
      </c>
      <c r="H50406" t="s">
        <v>62</v>
      </c>
      <c r="I50406" t="s">
        <v>63</v>
      </c>
      <c r="J50406" t="s">
        <v>302</v>
      </c>
      <c r="K50406" t="s">
        <v>303</v>
      </c>
      <c r="L50406" t="s">
        <v>24</v>
      </c>
      <c r="M50406" t="s">
        <v>35</v>
      </c>
      <c r="N50406" t="s">
        <v>26</v>
      </c>
      <c r="O50406" t="s">
        <v>36</v>
      </c>
      <c r="P50406" t="s">
        <v>66</v>
      </c>
      <c r="Q50406" s="2">
        <v>43330</v>
      </c>
      <c r="R50406" t="s">
        <v>1217</v>
      </c>
      <c r="S50406">
        <v>19</v>
      </c>
    </row>
    <row r="50407" spans="1:19" x14ac:dyDescent="0.45">
      <c r="A50407">
        <v>3497290</v>
      </c>
      <c r="B50407" t="s">
        <v>30</v>
      </c>
      <c r="C50407" s="2">
        <v>43845</v>
      </c>
      <c r="D50407" s="2">
        <v>43845</v>
      </c>
      <c r="E50407" t="s">
        <v>452</v>
      </c>
      <c r="F50407">
        <v>35.565342000000001</v>
      </c>
      <c r="G50407">
        <v>-96.928916999999998</v>
      </c>
      <c r="H50407" t="s">
        <v>107</v>
      </c>
      <c r="I50407" t="s">
        <v>108</v>
      </c>
      <c r="J50407" t="s">
        <v>116</v>
      </c>
      <c r="K50407" t="s">
        <v>117</v>
      </c>
      <c r="L50407" t="s">
        <v>24</v>
      </c>
      <c r="M50407" t="s">
        <v>25</v>
      </c>
      <c r="N50407" t="s">
        <v>26</v>
      </c>
      <c r="O50407" t="s">
        <v>36</v>
      </c>
      <c r="P50407" t="s">
        <v>66</v>
      </c>
      <c r="Q50407" s="2">
        <v>43864</v>
      </c>
      <c r="R50407" t="s">
        <v>294</v>
      </c>
      <c r="S50407">
        <v>19</v>
      </c>
    </row>
    <row r="50408" spans="1:19" x14ac:dyDescent="0.45">
      <c r="A50408">
        <v>3897014</v>
      </c>
      <c r="B50408" t="s">
        <v>30</v>
      </c>
      <c r="C50408" s="2">
        <v>44117</v>
      </c>
      <c r="D50408" s="2">
        <v>44117</v>
      </c>
      <c r="E50408" t="s">
        <v>514</v>
      </c>
      <c r="F50408">
        <v>41.680892999999998</v>
      </c>
      <c r="G50408">
        <v>-71.511780000000002</v>
      </c>
      <c r="H50408" t="s">
        <v>40</v>
      </c>
      <c r="I50408" t="s">
        <v>41</v>
      </c>
      <c r="J50408" t="s">
        <v>42</v>
      </c>
      <c r="K50408" t="s">
        <v>133</v>
      </c>
      <c r="L50408" t="s">
        <v>24</v>
      </c>
      <c r="M50408" t="s">
        <v>25</v>
      </c>
      <c r="N50408" t="s">
        <v>26</v>
      </c>
      <c r="O50408" t="s">
        <v>27</v>
      </c>
      <c r="P50408" t="s">
        <v>94</v>
      </c>
      <c r="Q50408" s="2">
        <v>44117</v>
      </c>
      <c r="R50408" t="s">
        <v>394</v>
      </c>
      <c r="S50408">
        <v>0</v>
      </c>
    </row>
    <row r="50409" spans="1:19" x14ac:dyDescent="0.45">
      <c r="A50409">
        <v>2699477</v>
      </c>
      <c r="B50409" t="s">
        <v>19</v>
      </c>
      <c r="C50409" s="2">
        <v>43018</v>
      </c>
      <c r="D50409" s="2">
        <v>43019</v>
      </c>
      <c r="E50409" t="s">
        <v>226</v>
      </c>
      <c r="F50409">
        <v>44.240459000000001</v>
      </c>
      <c r="G50409">
        <v>-114.47882799999999</v>
      </c>
      <c r="H50409" t="s">
        <v>47</v>
      </c>
      <c r="I50409" t="s">
        <v>54</v>
      </c>
      <c r="J50409" t="s">
        <v>163</v>
      </c>
      <c r="K50409" t="s">
        <v>164</v>
      </c>
      <c r="L50409" t="s">
        <v>24</v>
      </c>
      <c r="M50409" t="s">
        <v>25</v>
      </c>
      <c r="N50409" t="s">
        <v>26</v>
      </c>
      <c r="O50409" t="s">
        <v>44</v>
      </c>
      <c r="P50409" t="s">
        <v>168</v>
      </c>
      <c r="Q50409" s="2">
        <v>43048</v>
      </c>
      <c r="R50409" t="s">
        <v>1053</v>
      </c>
      <c r="S50409">
        <v>30</v>
      </c>
    </row>
    <row r="50410" spans="1:19" x14ac:dyDescent="0.45">
      <c r="A50410">
        <v>3532327</v>
      </c>
      <c r="B50410" t="s">
        <v>30</v>
      </c>
      <c r="C50410" s="2">
        <v>43875</v>
      </c>
      <c r="D50410" s="2">
        <v>43875</v>
      </c>
      <c r="E50410" t="s">
        <v>103</v>
      </c>
      <c r="F50410">
        <v>40.298904</v>
      </c>
      <c r="G50410">
        <v>-74.521011000000001</v>
      </c>
      <c r="H50410" t="s">
        <v>62</v>
      </c>
      <c r="I50410" t="s">
        <v>63</v>
      </c>
      <c r="J50410" t="s">
        <v>83</v>
      </c>
      <c r="K50410" t="s">
        <v>305</v>
      </c>
      <c r="L50410" t="s">
        <v>24</v>
      </c>
      <c r="M50410" t="s">
        <v>25</v>
      </c>
      <c r="N50410" t="s">
        <v>26</v>
      </c>
      <c r="O50410" t="s">
        <v>27</v>
      </c>
      <c r="P50410" t="s">
        <v>28</v>
      </c>
      <c r="Q50410" s="2">
        <v>43899</v>
      </c>
      <c r="R50410" t="s">
        <v>632</v>
      </c>
      <c r="S50410">
        <v>24</v>
      </c>
    </row>
    <row r="50411" spans="1:19" x14ac:dyDescent="0.45">
      <c r="A50411">
        <v>6303973</v>
      </c>
      <c r="B50411" t="s">
        <v>30</v>
      </c>
      <c r="C50411" s="2">
        <v>44906</v>
      </c>
      <c r="D50411" s="2">
        <v>44906</v>
      </c>
      <c r="E50411" t="s">
        <v>82</v>
      </c>
      <c r="F50411">
        <v>33.040619</v>
      </c>
      <c r="G50411">
        <v>-83.643073999999999</v>
      </c>
      <c r="H50411" t="s">
        <v>47</v>
      </c>
      <c r="I50411" t="s">
        <v>54</v>
      </c>
      <c r="J50411" t="s">
        <v>55</v>
      </c>
      <c r="K50411" t="s">
        <v>56</v>
      </c>
      <c r="L50411" t="s">
        <v>24</v>
      </c>
      <c r="M50411" t="s">
        <v>25</v>
      </c>
      <c r="N50411" t="s">
        <v>26</v>
      </c>
      <c r="O50411" t="s">
        <v>36</v>
      </c>
      <c r="P50411" t="s">
        <v>37</v>
      </c>
      <c r="Q50411" s="2">
        <v>44921</v>
      </c>
      <c r="R50411" t="s">
        <v>1100</v>
      </c>
      <c r="S50411">
        <v>15</v>
      </c>
    </row>
    <row r="50412" spans="1:19" x14ac:dyDescent="0.45">
      <c r="A50412">
        <v>2582964</v>
      </c>
      <c r="B50412" t="s">
        <v>19</v>
      </c>
      <c r="C50412" s="2">
        <v>42937</v>
      </c>
      <c r="D50412" s="2">
        <v>42940</v>
      </c>
      <c r="E50412" t="s">
        <v>39</v>
      </c>
      <c r="F50412">
        <v>36.116202999999999</v>
      </c>
      <c r="G50412">
        <v>-119.68156399999999</v>
      </c>
      <c r="H50412" t="s">
        <v>62</v>
      </c>
      <c r="I50412" t="s">
        <v>73</v>
      </c>
      <c r="J50412" t="s">
        <v>64</v>
      </c>
      <c r="K50412" t="s">
        <v>56</v>
      </c>
      <c r="L50412" t="s">
        <v>24</v>
      </c>
      <c r="M50412" t="s">
        <v>25</v>
      </c>
      <c r="N50412" t="s">
        <v>26</v>
      </c>
      <c r="O50412" t="s">
        <v>44</v>
      </c>
      <c r="P50412" t="s">
        <v>45</v>
      </c>
      <c r="Q50412" s="2">
        <v>42962</v>
      </c>
      <c r="R50412" t="s">
        <v>428</v>
      </c>
      <c r="S50412">
        <v>25</v>
      </c>
    </row>
    <row r="50413" spans="1:19" x14ac:dyDescent="0.45">
      <c r="A50413">
        <v>2572915</v>
      </c>
      <c r="B50413" t="s">
        <v>30</v>
      </c>
      <c r="C50413" s="2">
        <v>42929</v>
      </c>
      <c r="D50413" s="2">
        <v>42929</v>
      </c>
      <c r="E50413" t="s">
        <v>126</v>
      </c>
      <c r="F50413">
        <v>35.630065999999999</v>
      </c>
      <c r="G50413">
        <v>-79.806419000000005</v>
      </c>
      <c r="H50413" t="s">
        <v>62</v>
      </c>
      <c r="I50413" t="s">
        <v>63</v>
      </c>
      <c r="J50413" t="s">
        <v>119</v>
      </c>
      <c r="K50413" t="s">
        <v>231</v>
      </c>
      <c r="L50413" t="s">
        <v>24</v>
      </c>
      <c r="M50413" t="s">
        <v>35</v>
      </c>
      <c r="N50413" t="s">
        <v>26</v>
      </c>
      <c r="O50413" t="s">
        <v>36</v>
      </c>
      <c r="P50413" t="s">
        <v>37</v>
      </c>
      <c r="Q50413" s="2">
        <v>42936</v>
      </c>
      <c r="R50413" t="s">
        <v>888</v>
      </c>
      <c r="S50413">
        <v>7</v>
      </c>
    </row>
    <row r="50414" spans="1:19" x14ac:dyDescent="0.45">
      <c r="A50414">
        <v>3522989</v>
      </c>
      <c r="B50414" t="s">
        <v>122</v>
      </c>
      <c r="C50414" s="2">
        <v>43867</v>
      </c>
      <c r="D50414" s="2">
        <v>43867</v>
      </c>
      <c r="E50414" t="s">
        <v>39</v>
      </c>
      <c r="F50414">
        <v>36.116202999999999</v>
      </c>
      <c r="G50414">
        <v>-119.68156399999999</v>
      </c>
      <c r="H50414" t="s">
        <v>62</v>
      </c>
      <c r="I50414" t="s">
        <v>73</v>
      </c>
      <c r="J50414" t="s">
        <v>83</v>
      </c>
      <c r="K50414" t="s">
        <v>208</v>
      </c>
      <c r="L50414" t="s">
        <v>24</v>
      </c>
      <c r="M50414" t="s">
        <v>25</v>
      </c>
      <c r="N50414" t="s">
        <v>26</v>
      </c>
      <c r="O50414" t="s">
        <v>44</v>
      </c>
      <c r="P50414" t="s">
        <v>45</v>
      </c>
      <c r="Q50414" s="2">
        <v>43889</v>
      </c>
      <c r="R50414" t="s">
        <v>1198</v>
      </c>
      <c r="S50414">
        <v>22</v>
      </c>
    </row>
    <row r="50415" spans="1:19" x14ac:dyDescent="0.45">
      <c r="A50415">
        <v>2973549</v>
      </c>
      <c r="B50415" t="s">
        <v>122</v>
      </c>
      <c r="C50415" s="2">
        <v>43306</v>
      </c>
      <c r="D50415" s="2">
        <v>43306</v>
      </c>
      <c r="E50415" t="s">
        <v>103</v>
      </c>
      <c r="F50415">
        <v>40.298904</v>
      </c>
      <c r="G50415">
        <v>-74.521011000000001</v>
      </c>
      <c r="H50415" t="s">
        <v>62</v>
      </c>
      <c r="I50415" t="s">
        <v>63</v>
      </c>
      <c r="J50415" t="s">
        <v>83</v>
      </c>
      <c r="K50415" t="s">
        <v>84</v>
      </c>
      <c r="L50415" t="s">
        <v>24</v>
      </c>
      <c r="M50415" t="s">
        <v>25</v>
      </c>
      <c r="N50415" t="s">
        <v>26</v>
      </c>
      <c r="O50415" t="s">
        <v>27</v>
      </c>
      <c r="P50415" t="s">
        <v>28</v>
      </c>
      <c r="Q50415" s="2">
        <v>43311</v>
      </c>
      <c r="R50415" t="s">
        <v>754</v>
      </c>
      <c r="S50415">
        <v>5</v>
      </c>
    </row>
    <row r="50416" spans="1:19" x14ac:dyDescent="0.45">
      <c r="A50416">
        <v>2986537</v>
      </c>
      <c r="B50416" t="s">
        <v>30</v>
      </c>
      <c r="C50416" s="2">
        <v>43320</v>
      </c>
      <c r="D50416" s="2">
        <v>43320</v>
      </c>
      <c r="E50416" t="s">
        <v>123</v>
      </c>
      <c r="F50416">
        <v>43.326618000000003</v>
      </c>
      <c r="G50416">
        <v>-84.536095000000003</v>
      </c>
      <c r="H50416" t="s">
        <v>21</v>
      </c>
      <c r="I50416" t="s">
        <v>186</v>
      </c>
      <c r="J50416" t="s">
        <v>195</v>
      </c>
      <c r="L50416" t="s">
        <v>24</v>
      </c>
      <c r="M50416" t="s">
        <v>25</v>
      </c>
      <c r="N50416" t="s">
        <v>26</v>
      </c>
      <c r="O50416" t="s">
        <v>79</v>
      </c>
      <c r="P50416" t="s">
        <v>101</v>
      </c>
      <c r="Q50416" s="2">
        <v>43322</v>
      </c>
      <c r="R50416" t="s">
        <v>896</v>
      </c>
      <c r="S50416">
        <v>2</v>
      </c>
    </row>
    <row r="50417" spans="1:19" x14ac:dyDescent="0.45">
      <c r="A50417">
        <v>3877758</v>
      </c>
      <c r="B50417" t="s">
        <v>30</v>
      </c>
      <c r="C50417" s="2">
        <v>44106</v>
      </c>
      <c r="D50417" s="2">
        <v>44106</v>
      </c>
      <c r="E50417" t="s">
        <v>91</v>
      </c>
      <c r="F50417">
        <v>41.597782000000002</v>
      </c>
      <c r="G50417">
        <v>-72.755370999999997</v>
      </c>
      <c r="H50417" t="s">
        <v>32</v>
      </c>
      <c r="I50417" t="s">
        <v>218</v>
      </c>
      <c r="J50417" t="s">
        <v>87</v>
      </c>
      <c r="L50417" t="s">
        <v>24</v>
      </c>
      <c r="M50417" t="s">
        <v>25</v>
      </c>
      <c r="N50417" t="s">
        <v>26</v>
      </c>
      <c r="O50417" t="s">
        <v>27</v>
      </c>
      <c r="P50417" t="s">
        <v>94</v>
      </c>
      <c r="Q50417" s="2">
        <v>44125</v>
      </c>
      <c r="R50417" t="s">
        <v>1043</v>
      </c>
      <c r="S50417">
        <v>19</v>
      </c>
    </row>
    <row r="50418" spans="1:19" x14ac:dyDescent="0.45">
      <c r="A50418">
        <v>2747634</v>
      </c>
      <c r="B50418" t="s">
        <v>19</v>
      </c>
      <c r="C50418" s="2">
        <v>43075</v>
      </c>
      <c r="D50418" s="2">
        <v>43075</v>
      </c>
      <c r="E50418" t="s">
        <v>173</v>
      </c>
      <c r="F50418">
        <v>33.729759000000001</v>
      </c>
      <c r="G50418">
        <v>-111.43122099999999</v>
      </c>
      <c r="H50418" t="s">
        <v>62</v>
      </c>
      <c r="I50418" t="s">
        <v>73</v>
      </c>
      <c r="J50418" t="s">
        <v>83</v>
      </c>
      <c r="K50418" t="s">
        <v>104</v>
      </c>
      <c r="L50418" t="s">
        <v>24</v>
      </c>
      <c r="M50418" t="s">
        <v>25</v>
      </c>
      <c r="N50418" t="s">
        <v>26</v>
      </c>
      <c r="O50418" t="s">
        <v>44</v>
      </c>
      <c r="P50418" t="s">
        <v>168</v>
      </c>
      <c r="Q50418" s="2">
        <v>43090</v>
      </c>
      <c r="R50418" t="s">
        <v>364</v>
      </c>
      <c r="S50418">
        <v>15</v>
      </c>
    </row>
    <row r="50419" spans="1:19" x14ac:dyDescent="0.45">
      <c r="A50419">
        <v>2841686</v>
      </c>
      <c r="B50419" t="s">
        <v>19</v>
      </c>
      <c r="C50419" s="2">
        <v>43171</v>
      </c>
      <c r="D50419" s="2">
        <v>43172</v>
      </c>
      <c r="E50419" t="s">
        <v>126</v>
      </c>
      <c r="F50419">
        <v>35.630065999999999</v>
      </c>
      <c r="G50419">
        <v>-79.806419000000005</v>
      </c>
      <c r="H50419" t="s">
        <v>62</v>
      </c>
      <c r="I50419" t="s">
        <v>73</v>
      </c>
      <c r="J50419" t="s">
        <v>83</v>
      </c>
      <c r="K50419" t="s">
        <v>84</v>
      </c>
      <c r="L50419" t="s">
        <v>24</v>
      </c>
      <c r="M50419" t="s">
        <v>35</v>
      </c>
      <c r="N50419" t="s">
        <v>26</v>
      </c>
      <c r="O50419" t="s">
        <v>36</v>
      </c>
      <c r="P50419" t="s">
        <v>37</v>
      </c>
      <c r="Q50419" s="2">
        <v>43172</v>
      </c>
      <c r="R50419" t="s">
        <v>204</v>
      </c>
      <c r="S50419">
        <v>1</v>
      </c>
    </row>
    <row r="50420" spans="1:19" x14ac:dyDescent="0.45">
      <c r="A50420">
        <v>2973924</v>
      </c>
      <c r="B50420" t="s">
        <v>19</v>
      </c>
      <c r="C50420" s="2">
        <v>43306</v>
      </c>
      <c r="D50420" s="2">
        <v>43311</v>
      </c>
      <c r="E50420" t="s">
        <v>39</v>
      </c>
      <c r="F50420">
        <v>36.116202999999999</v>
      </c>
      <c r="G50420">
        <v>-119.68156399999999</v>
      </c>
      <c r="H50420" t="s">
        <v>62</v>
      </c>
      <c r="I50420" t="s">
        <v>63</v>
      </c>
      <c r="J50420" t="s">
        <v>83</v>
      </c>
      <c r="K50420" t="s">
        <v>305</v>
      </c>
      <c r="L50420" t="s">
        <v>24</v>
      </c>
      <c r="M50420" t="s">
        <v>25</v>
      </c>
      <c r="N50420" t="s">
        <v>26</v>
      </c>
      <c r="O50420" t="s">
        <v>44</v>
      </c>
      <c r="P50420" t="s">
        <v>45</v>
      </c>
      <c r="Q50420" s="2">
        <v>43328</v>
      </c>
      <c r="R50420" t="s">
        <v>766</v>
      </c>
      <c r="S50420">
        <v>22</v>
      </c>
    </row>
    <row r="50421" spans="1:19" x14ac:dyDescent="0.45">
      <c r="A50421">
        <v>3531240</v>
      </c>
      <c r="B50421" t="s">
        <v>122</v>
      </c>
      <c r="C50421" s="2">
        <v>43874</v>
      </c>
      <c r="D50421" s="2">
        <v>43874</v>
      </c>
      <c r="E50421" t="s">
        <v>157</v>
      </c>
      <c r="F50421">
        <v>39.063946000000001</v>
      </c>
      <c r="G50421">
        <v>-76.802100999999993</v>
      </c>
      <c r="H50421" t="s">
        <v>62</v>
      </c>
      <c r="I50421" t="s">
        <v>63</v>
      </c>
      <c r="J50421" t="s">
        <v>119</v>
      </c>
      <c r="K50421" t="s">
        <v>129</v>
      </c>
      <c r="L50421" t="s">
        <v>24</v>
      </c>
      <c r="M50421" t="s">
        <v>25</v>
      </c>
      <c r="N50421" t="s">
        <v>26</v>
      </c>
      <c r="O50421" t="s">
        <v>36</v>
      </c>
      <c r="P50421" t="s">
        <v>37</v>
      </c>
      <c r="Q50421" s="2">
        <v>43875</v>
      </c>
      <c r="R50421" t="s">
        <v>1010</v>
      </c>
      <c r="S50421">
        <v>1</v>
      </c>
    </row>
    <row r="50422" spans="1:19" x14ac:dyDescent="0.45">
      <c r="A50422">
        <v>4040019</v>
      </c>
      <c r="B50422" t="s">
        <v>30</v>
      </c>
      <c r="C50422" s="2">
        <v>44195</v>
      </c>
      <c r="D50422" s="2">
        <v>44195</v>
      </c>
      <c r="E50422" t="s">
        <v>514</v>
      </c>
      <c r="F50422">
        <v>41.680892999999998</v>
      </c>
      <c r="G50422">
        <v>-71.511780000000002</v>
      </c>
      <c r="H50422" t="s">
        <v>107</v>
      </c>
      <c r="I50422" t="s">
        <v>240</v>
      </c>
      <c r="J50422" t="s">
        <v>116</v>
      </c>
      <c r="K50422" t="s">
        <v>117</v>
      </c>
      <c r="L50422" t="s">
        <v>24</v>
      </c>
      <c r="M50422" t="s">
        <v>25</v>
      </c>
      <c r="N50422" t="s">
        <v>26</v>
      </c>
      <c r="O50422" t="s">
        <v>27</v>
      </c>
      <c r="P50422" t="s">
        <v>94</v>
      </c>
      <c r="Q50422" s="2">
        <v>44224</v>
      </c>
      <c r="R50422" t="s">
        <v>1364</v>
      </c>
      <c r="S50422">
        <v>29</v>
      </c>
    </row>
    <row r="50423" spans="1:19" x14ac:dyDescent="0.45">
      <c r="A50423">
        <v>3193280</v>
      </c>
      <c r="B50423" t="s">
        <v>19</v>
      </c>
      <c r="C50423" s="2">
        <v>43551</v>
      </c>
      <c r="D50423" s="2">
        <v>43551</v>
      </c>
      <c r="E50423" t="s">
        <v>280</v>
      </c>
      <c r="F50423">
        <v>39.059811000000003</v>
      </c>
      <c r="G50423">
        <v>-105.311104</v>
      </c>
      <c r="H50423" t="s">
        <v>47</v>
      </c>
      <c r="I50423" t="s">
        <v>54</v>
      </c>
      <c r="J50423" t="s">
        <v>163</v>
      </c>
      <c r="K50423" t="s">
        <v>198</v>
      </c>
      <c r="L50423" t="s">
        <v>24</v>
      </c>
      <c r="M50423" t="s">
        <v>25</v>
      </c>
      <c r="N50423" t="s">
        <v>26</v>
      </c>
      <c r="O50423" t="s">
        <v>44</v>
      </c>
      <c r="P50423" t="s">
        <v>168</v>
      </c>
      <c r="Q50423" s="2">
        <v>43565</v>
      </c>
      <c r="R50423" t="s">
        <v>234</v>
      </c>
      <c r="S50423">
        <v>14</v>
      </c>
    </row>
    <row r="50424" spans="1:19" x14ac:dyDescent="0.45">
      <c r="A50424">
        <v>2905748</v>
      </c>
      <c r="B50424" t="s">
        <v>30</v>
      </c>
      <c r="C50424" s="2">
        <v>43234</v>
      </c>
      <c r="D50424" s="2">
        <v>43243</v>
      </c>
      <c r="E50424" t="s">
        <v>39</v>
      </c>
      <c r="F50424">
        <v>36.116202999999999</v>
      </c>
      <c r="G50424">
        <v>-119.68156399999999</v>
      </c>
      <c r="H50424" t="s">
        <v>40</v>
      </c>
      <c r="I50424" t="s">
        <v>41</v>
      </c>
      <c r="J50424" t="s">
        <v>42</v>
      </c>
      <c r="K50424" t="s">
        <v>133</v>
      </c>
      <c r="L50424" t="s">
        <v>24</v>
      </c>
      <c r="M50424" t="s">
        <v>25</v>
      </c>
      <c r="N50424" t="s">
        <v>26</v>
      </c>
      <c r="O50424" t="s">
        <v>44</v>
      </c>
      <c r="P50424" t="s">
        <v>45</v>
      </c>
      <c r="Q50424" s="2">
        <v>43243</v>
      </c>
      <c r="R50424" t="s">
        <v>1067</v>
      </c>
      <c r="S50424">
        <v>9</v>
      </c>
    </row>
    <row r="50425" spans="1:19" x14ac:dyDescent="0.45">
      <c r="A50425">
        <v>2976743</v>
      </c>
      <c r="B50425" t="s">
        <v>19</v>
      </c>
      <c r="C50425" s="2">
        <v>43308</v>
      </c>
      <c r="D50425" s="2">
        <v>43311</v>
      </c>
      <c r="E50425" t="s">
        <v>39</v>
      </c>
      <c r="F50425">
        <v>36.116202999999999</v>
      </c>
      <c r="G50425">
        <v>-119.68156399999999</v>
      </c>
      <c r="H50425" t="s">
        <v>62</v>
      </c>
      <c r="I50425" t="s">
        <v>63</v>
      </c>
      <c r="J50425" t="s">
        <v>64</v>
      </c>
      <c r="K50425" t="s">
        <v>188</v>
      </c>
      <c r="L50425" t="s">
        <v>24</v>
      </c>
      <c r="M50425" t="s">
        <v>35</v>
      </c>
      <c r="N50425" t="s">
        <v>26</v>
      </c>
      <c r="O50425" t="s">
        <v>44</v>
      </c>
      <c r="P50425" t="s">
        <v>45</v>
      </c>
      <c r="Q50425" s="2">
        <v>43308</v>
      </c>
      <c r="R50425" t="s">
        <v>808</v>
      </c>
      <c r="S50425">
        <v>0</v>
      </c>
    </row>
    <row r="50426" spans="1:19" x14ac:dyDescent="0.45">
      <c r="A50426">
        <v>2812571</v>
      </c>
      <c r="B50426" t="s">
        <v>30</v>
      </c>
      <c r="C50426" s="2">
        <v>43144</v>
      </c>
      <c r="D50426" s="2">
        <v>43144</v>
      </c>
      <c r="E50426" t="s">
        <v>39</v>
      </c>
      <c r="F50426">
        <v>36.116202999999999</v>
      </c>
      <c r="G50426">
        <v>-119.68156399999999</v>
      </c>
      <c r="H50426" t="s">
        <v>40</v>
      </c>
      <c r="I50426" t="s">
        <v>41</v>
      </c>
      <c r="J50426" t="s">
        <v>42</v>
      </c>
      <c r="K50426" t="s">
        <v>133</v>
      </c>
      <c r="L50426" t="s">
        <v>24</v>
      </c>
      <c r="M50426" t="s">
        <v>25</v>
      </c>
      <c r="N50426" t="s">
        <v>26</v>
      </c>
      <c r="O50426" t="s">
        <v>44</v>
      </c>
      <c r="P50426" t="s">
        <v>45</v>
      </c>
      <c r="Q50426" s="2">
        <v>43165</v>
      </c>
      <c r="R50426" t="s">
        <v>801</v>
      </c>
      <c r="S50426">
        <v>21</v>
      </c>
    </row>
    <row r="50427" spans="1:19" x14ac:dyDescent="0.45">
      <c r="A50427">
        <v>2815281</v>
      </c>
      <c r="B50427" t="s">
        <v>19</v>
      </c>
      <c r="C50427" s="2">
        <v>43145</v>
      </c>
      <c r="D50427" s="2">
        <v>43146</v>
      </c>
      <c r="E50427" t="s">
        <v>39</v>
      </c>
      <c r="F50427">
        <v>36.116202999999999</v>
      </c>
      <c r="G50427">
        <v>-119.68156399999999</v>
      </c>
      <c r="H50427" t="s">
        <v>47</v>
      </c>
      <c r="I50427" t="s">
        <v>54</v>
      </c>
      <c r="J50427" t="s">
        <v>55</v>
      </c>
      <c r="K50427" t="s">
        <v>56</v>
      </c>
      <c r="L50427" t="s">
        <v>24</v>
      </c>
      <c r="M50427" t="s">
        <v>25</v>
      </c>
      <c r="N50427" t="s">
        <v>26</v>
      </c>
      <c r="O50427" t="s">
        <v>44</v>
      </c>
      <c r="P50427" t="s">
        <v>45</v>
      </c>
      <c r="Q50427" s="2">
        <v>43164</v>
      </c>
      <c r="R50427" t="s">
        <v>509</v>
      </c>
      <c r="S50427">
        <v>19</v>
      </c>
    </row>
    <row r="50428" spans="1:19" x14ac:dyDescent="0.45">
      <c r="A50428">
        <v>2760821</v>
      </c>
      <c r="B50428" t="s">
        <v>122</v>
      </c>
      <c r="C50428" s="2">
        <v>43089</v>
      </c>
      <c r="D50428" s="2">
        <v>43089</v>
      </c>
      <c r="E50428" t="s">
        <v>61</v>
      </c>
      <c r="F50428">
        <v>31.054487000000002</v>
      </c>
      <c r="G50428">
        <v>-97.563461000000004</v>
      </c>
      <c r="H50428" t="s">
        <v>47</v>
      </c>
      <c r="I50428" t="s">
        <v>54</v>
      </c>
      <c r="J50428" t="s">
        <v>58</v>
      </c>
      <c r="K50428" t="s">
        <v>59</v>
      </c>
      <c r="L50428" t="s">
        <v>24</v>
      </c>
      <c r="M50428" t="s">
        <v>25</v>
      </c>
      <c r="N50428" t="s">
        <v>26</v>
      </c>
      <c r="O50428" t="s">
        <v>36</v>
      </c>
      <c r="P50428" t="s">
        <v>66</v>
      </c>
      <c r="Q50428" s="2">
        <v>43103</v>
      </c>
      <c r="R50428" t="s">
        <v>1195</v>
      </c>
      <c r="S50428">
        <v>14</v>
      </c>
    </row>
    <row r="50429" spans="1:19" x14ac:dyDescent="0.45">
      <c r="A50429">
        <v>2901632</v>
      </c>
      <c r="B50429" t="s">
        <v>30</v>
      </c>
      <c r="C50429" s="2">
        <v>43229</v>
      </c>
      <c r="D50429" s="2">
        <v>43229</v>
      </c>
      <c r="E50429" t="s">
        <v>226</v>
      </c>
      <c r="F50429">
        <v>44.240459000000001</v>
      </c>
      <c r="G50429">
        <v>-114.47882799999999</v>
      </c>
      <c r="H50429" t="s">
        <v>21</v>
      </c>
      <c r="I50429" t="s">
        <v>194</v>
      </c>
      <c r="J50429" t="s">
        <v>143</v>
      </c>
      <c r="L50429" t="s">
        <v>24</v>
      </c>
      <c r="M50429" t="s">
        <v>35</v>
      </c>
      <c r="N50429" t="s">
        <v>26</v>
      </c>
      <c r="O50429" t="s">
        <v>44</v>
      </c>
      <c r="P50429" t="s">
        <v>168</v>
      </c>
      <c r="Q50429" s="2">
        <v>43252</v>
      </c>
      <c r="R50429" t="s">
        <v>1094</v>
      </c>
      <c r="S50429">
        <v>23</v>
      </c>
    </row>
    <row r="50430" spans="1:19" x14ac:dyDescent="0.45">
      <c r="A50430">
        <v>3222619</v>
      </c>
      <c r="B50430" t="s">
        <v>30</v>
      </c>
      <c r="C50430" s="2">
        <v>43580</v>
      </c>
      <c r="D50430" s="2">
        <v>43580</v>
      </c>
      <c r="E50430" t="s">
        <v>82</v>
      </c>
      <c r="F50430">
        <v>33.040619</v>
      </c>
      <c r="G50430">
        <v>-83.643073999999999</v>
      </c>
      <c r="H50430" t="s">
        <v>62</v>
      </c>
      <c r="I50430" t="s">
        <v>73</v>
      </c>
      <c r="J50430" t="s">
        <v>83</v>
      </c>
      <c r="K50430" t="s">
        <v>84</v>
      </c>
      <c r="L50430" t="s">
        <v>24</v>
      </c>
      <c r="M50430" t="s">
        <v>25</v>
      </c>
      <c r="N50430" t="s">
        <v>26</v>
      </c>
      <c r="O50430" t="s">
        <v>36</v>
      </c>
      <c r="P50430" t="s">
        <v>37</v>
      </c>
      <c r="Q50430" s="2">
        <v>43580</v>
      </c>
      <c r="R50430" t="s">
        <v>1013</v>
      </c>
      <c r="S50430">
        <v>0</v>
      </c>
    </row>
    <row r="50431" spans="1:19" x14ac:dyDescent="0.45">
      <c r="A50431">
        <v>2805664</v>
      </c>
      <c r="B50431" t="s">
        <v>30</v>
      </c>
      <c r="C50431" s="2">
        <v>43138</v>
      </c>
      <c r="D50431" s="2">
        <v>43138</v>
      </c>
      <c r="E50431" t="s">
        <v>82</v>
      </c>
      <c r="F50431">
        <v>33.040619</v>
      </c>
      <c r="G50431">
        <v>-83.643073999999999</v>
      </c>
      <c r="H50431" t="s">
        <v>40</v>
      </c>
      <c r="I50431" t="s">
        <v>726</v>
      </c>
      <c r="J50431" t="s">
        <v>42</v>
      </c>
      <c r="K50431" t="s">
        <v>1437</v>
      </c>
      <c r="L50431" t="s">
        <v>24</v>
      </c>
      <c r="M50431" t="s">
        <v>25</v>
      </c>
      <c r="N50431" t="s">
        <v>26</v>
      </c>
      <c r="O50431" t="s">
        <v>36</v>
      </c>
      <c r="P50431" t="s">
        <v>37</v>
      </c>
      <c r="Q50431" s="2">
        <v>43162</v>
      </c>
      <c r="R50431" t="s">
        <v>161</v>
      </c>
      <c r="S50431">
        <v>24</v>
      </c>
    </row>
    <row r="50432" spans="1:19" x14ac:dyDescent="0.45">
      <c r="A50432">
        <v>2756418</v>
      </c>
      <c r="B50432" t="s">
        <v>19</v>
      </c>
      <c r="C50432" s="2">
        <v>43084</v>
      </c>
      <c r="D50432" s="2">
        <v>43084</v>
      </c>
      <c r="E50432" t="s">
        <v>123</v>
      </c>
      <c r="F50432">
        <v>43.326618000000003</v>
      </c>
      <c r="G50432">
        <v>-84.536095000000003</v>
      </c>
      <c r="H50432" t="s">
        <v>62</v>
      </c>
      <c r="I50432" t="s">
        <v>63</v>
      </c>
      <c r="J50432" t="s">
        <v>83</v>
      </c>
      <c r="K50432" t="s">
        <v>104</v>
      </c>
      <c r="L50432" t="s">
        <v>24</v>
      </c>
      <c r="M50432" t="s">
        <v>35</v>
      </c>
      <c r="N50432" t="s">
        <v>26</v>
      </c>
      <c r="O50432" t="s">
        <v>79</v>
      </c>
      <c r="P50432" t="s">
        <v>101</v>
      </c>
      <c r="Q50432" s="2">
        <v>43105</v>
      </c>
      <c r="R50432" t="s">
        <v>764</v>
      </c>
      <c r="S50432">
        <v>21</v>
      </c>
    </row>
    <row r="50433" spans="1:19" x14ac:dyDescent="0.45">
      <c r="A50433">
        <v>3725779</v>
      </c>
      <c r="B50433" t="s">
        <v>19</v>
      </c>
      <c r="C50433" s="2">
        <v>44012</v>
      </c>
      <c r="D50433" s="2">
        <v>44032</v>
      </c>
      <c r="E50433" t="s">
        <v>39</v>
      </c>
      <c r="F50433">
        <v>36.116202999999999</v>
      </c>
      <c r="G50433">
        <v>-119.68156399999999</v>
      </c>
      <c r="H50433" t="s">
        <v>62</v>
      </c>
      <c r="I50433" t="s">
        <v>63</v>
      </c>
      <c r="J50433" t="s">
        <v>83</v>
      </c>
      <c r="K50433" t="s">
        <v>104</v>
      </c>
      <c r="L50433" t="s">
        <v>24</v>
      </c>
      <c r="M50433" t="s">
        <v>25</v>
      </c>
      <c r="N50433" t="s">
        <v>26</v>
      </c>
      <c r="O50433" t="s">
        <v>44</v>
      </c>
      <c r="P50433" t="s">
        <v>45</v>
      </c>
      <c r="Q50433" s="2">
        <v>44027</v>
      </c>
      <c r="R50433" t="s">
        <v>640</v>
      </c>
      <c r="S50433">
        <v>15</v>
      </c>
    </row>
    <row r="50434" spans="1:19" x14ac:dyDescent="0.45">
      <c r="A50434">
        <v>2497760</v>
      </c>
      <c r="B50434" t="s">
        <v>166</v>
      </c>
      <c r="C50434" s="2">
        <v>42886</v>
      </c>
      <c r="D50434" s="2">
        <v>42886</v>
      </c>
      <c r="E50434" t="s">
        <v>82</v>
      </c>
      <c r="F50434">
        <v>33.040619</v>
      </c>
      <c r="G50434">
        <v>-83.643073999999999</v>
      </c>
      <c r="H50434" t="s">
        <v>107</v>
      </c>
      <c r="I50434" t="s">
        <v>108</v>
      </c>
      <c r="J50434" t="s">
        <v>241</v>
      </c>
      <c r="K50434" t="s">
        <v>242</v>
      </c>
      <c r="L50434" t="s">
        <v>24</v>
      </c>
      <c r="M50434" t="s">
        <v>25</v>
      </c>
      <c r="N50434" t="s">
        <v>26</v>
      </c>
      <c r="O50434" t="s">
        <v>36</v>
      </c>
      <c r="P50434" t="s">
        <v>37</v>
      </c>
      <c r="Q50434" s="2">
        <v>42915</v>
      </c>
      <c r="R50434" t="s">
        <v>1203</v>
      </c>
      <c r="S50434">
        <v>29</v>
      </c>
    </row>
    <row r="50435" spans="1:19" x14ac:dyDescent="0.45">
      <c r="A50435">
        <v>2495004</v>
      </c>
      <c r="B50435" t="s">
        <v>166</v>
      </c>
      <c r="C50435" s="2">
        <v>42881</v>
      </c>
      <c r="D50435" s="2">
        <v>42881</v>
      </c>
      <c r="E50435" t="s">
        <v>31</v>
      </c>
      <c r="F50435">
        <v>27.766279000000001</v>
      </c>
      <c r="G50435">
        <v>-81.686783000000005</v>
      </c>
      <c r="H50435" t="s">
        <v>47</v>
      </c>
      <c r="I50435" t="s">
        <v>54</v>
      </c>
      <c r="J50435" t="s">
        <v>289</v>
      </c>
      <c r="K50435" t="s">
        <v>290</v>
      </c>
      <c r="L50435" t="s">
        <v>24</v>
      </c>
      <c r="M50435" t="s">
        <v>25</v>
      </c>
      <c r="N50435" t="s">
        <v>26</v>
      </c>
      <c r="O50435" t="s">
        <v>36</v>
      </c>
      <c r="P50435" t="s">
        <v>37</v>
      </c>
      <c r="Q50435" s="2">
        <v>42898</v>
      </c>
      <c r="R50435" t="s">
        <v>141</v>
      </c>
      <c r="S50435">
        <v>17</v>
      </c>
    </row>
    <row r="50436" spans="1:19" x14ac:dyDescent="0.45">
      <c r="A50436">
        <v>3915912</v>
      </c>
      <c r="B50436" t="s">
        <v>30</v>
      </c>
      <c r="C50436" s="2">
        <v>44127</v>
      </c>
      <c r="D50436" s="2">
        <v>44127</v>
      </c>
      <c r="E50436" t="s">
        <v>20</v>
      </c>
      <c r="F50436">
        <v>42.165725999999999</v>
      </c>
      <c r="G50436">
        <v>-74.948051000000007</v>
      </c>
      <c r="H50436" t="s">
        <v>131</v>
      </c>
      <c r="I50436" t="s">
        <v>132</v>
      </c>
      <c r="J50436" t="s">
        <v>1327</v>
      </c>
      <c r="L50436" t="s">
        <v>24</v>
      </c>
      <c r="M50436" t="s">
        <v>106</v>
      </c>
      <c r="N50436" t="s">
        <v>26</v>
      </c>
      <c r="O50436" t="s">
        <v>27</v>
      </c>
      <c r="P50436" t="s">
        <v>28</v>
      </c>
      <c r="Q50436" s="2">
        <v>44150</v>
      </c>
      <c r="R50436" t="s">
        <v>1184</v>
      </c>
      <c r="S50436">
        <v>23</v>
      </c>
    </row>
    <row r="50437" spans="1:19" x14ac:dyDescent="0.45">
      <c r="A50437">
        <v>6368734</v>
      </c>
      <c r="B50437" t="s">
        <v>19</v>
      </c>
      <c r="C50437" s="2">
        <v>44923</v>
      </c>
      <c r="D50437" s="2">
        <v>44923</v>
      </c>
      <c r="E50437" t="s">
        <v>31</v>
      </c>
      <c r="F50437">
        <v>27.766279000000001</v>
      </c>
      <c r="G50437">
        <v>-81.686783000000005</v>
      </c>
      <c r="H50437" t="s">
        <v>62</v>
      </c>
      <c r="I50437" t="s">
        <v>63</v>
      </c>
      <c r="J50437" t="s">
        <v>83</v>
      </c>
      <c r="K50437" t="s">
        <v>84</v>
      </c>
      <c r="L50437" t="s">
        <v>24</v>
      </c>
      <c r="M50437" t="s">
        <v>25</v>
      </c>
      <c r="N50437" t="s">
        <v>26</v>
      </c>
      <c r="O50437" t="s">
        <v>36</v>
      </c>
      <c r="P50437" t="s">
        <v>37</v>
      </c>
      <c r="Q50437" s="2">
        <v>44927</v>
      </c>
      <c r="R50437" t="s">
        <v>530</v>
      </c>
      <c r="S50437">
        <v>4</v>
      </c>
    </row>
    <row r="50438" spans="1:19" x14ac:dyDescent="0.45">
      <c r="A50438">
        <v>3201168</v>
      </c>
      <c r="B50438" t="s">
        <v>19</v>
      </c>
      <c r="C50438" s="2">
        <v>43558</v>
      </c>
      <c r="D50438" s="2">
        <v>43559</v>
      </c>
      <c r="E50438" t="s">
        <v>112</v>
      </c>
      <c r="F50438">
        <v>40.349457000000001</v>
      </c>
      <c r="G50438">
        <v>-88.986136999999999</v>
      </c>
      <c r="H50438" t="s">
        <v>62</v>
      </c>
      <c r="I50438" t="s">
        <v>63</v>
      </c>
      <c r="J50438" t="s">
        <v>83</v>
      </c>
      <c r="K50438" t="s">
        <v>305</v>
      </c>
      <c r="L50438" t="s">
        <v>24</v>
      </c>
      <c r="M50438" t="s">
        <v>35</v>
      </c>
      <c r="N50438" t="s">
        <v>26</v>
      </c>
      <c r="O50438" t="s">
        <v>79</v>
      </c>
      <c r="P50438" t="s">
        <v>101</v>
      </c>
      <c r="Q50438" s="2">
        <v>43578</v>
      </c>
      <c r="R50438" t="s">
        <v>1273</v>
      </c>
      <c r="S50438">
        <v>20</v>
      </c>
    </row>
    <row r="50439" spans="1:19" x14ac:dyDescent="0.45">
      <c r="A50439">
        <v>3871794</v>
      </c>
      <c r="B50439" t="s">
        <v>30</v>
      </c>
      <c r="C50439" s="2">
        <v>44104</v>
      </c>
      <c r="D50439" s="2">
        <v>44104</v>
      </c>
      <c r="E50439" t="s">
        <v>39</v>
      </c>
      <c r="F50439">
        <v>36.116202999999999</v>
      </c>
      <c r="G50439">
        <v>-119.68156399999999</v>
      </c>
      <c r="H50439" t="s">
        <v>107</v>
      </c>
      <c r="I50439" t="s">
        <v>292</v>
      </c>
      <c r="J50439" t="s">
        <v>159</v>
      </c>
      <c r="K50439" t="s">
        <v>160</v>
      </c>
      <c r="L50439" t="s">
        <v>24</v>
      </c>
      <c r="M50439" t="s">
        <v>25</v>
      </c>
      <c r="N50439" t="s">
        <v>26</v>
      </c>
      <c r="O50439" t="s">
        <v>44</v>
      </c>
      <c r="P50439" t="s">
        <v>45</v>
      </c>
      <c r="Q50439" s="2">
        <v>44108</v>
      </c>
      <c r="R50439" t="s">
        <v>904</v>
      </c>
      <c r="S50439">
        <v>4</v>
      </c>
    </row>
    <row r="50440" spans="1:19" x14ac:dyDescent="0.45">
      <c r="A50440">
        <v>3708435</v>
      </c>
      <c r="B50440" t="s">
        <v>30</v>
      </c>
      <c r="C50440" s="2">
        <v>44003</v>
      </c>
      <c r="D50440" s="2">
        <v>44003</v>
      </c>
      <c r="E50440" t="s">
        <v>280</v>
      </c>
      <c r="F50440">
        <v>39.059811000000003</v>
      </c>
      <c r="G50440">
        <v>-105.311104</v>
      </c>
      <c r="H50440" t="s">
        <v>47</v>
      </c>
      <c r="I50440" t="s">
        <v>54</v>
      </c>
      <c r="J50440" t="s">
        <v>289</v>
      </c>
      <c r="K50440" t="s">
        <v>290</v>
      </c>
      <c r="L50440" t="s">
        <v>24</v>
      </c>
      <c r="M50440" t="s">
        <v>25</v>
      </c>
      <c r="N50440" t="s">
        <v>26</v>
      </c>
      <c r="O50440" t="s">
        <v>44</v>
      </c>
      <c r="P50440" t="s">
        <v>168</v>
      </c>
      <c r="Q50440" s="2">
        <v>44025</v>
      </c>
      <c r="R50440" t="s">
        <v>572</v>
      </c>
      <c r="S50440">
        <v>22</v>
      </c>
    </row>
    <row r="50441" spans="1:19" x14ac:dyDescent="0.45">
      <c r="A50441">
        <v>3669228</v>
      </c>
      <c r="B50441" t="s">
        <v>30</v>
      </c>
      <c r="C50441" s="2">
        <v>43977</v>
      </c>
      <c r="D50441" s="2">
        <v>43977</v>
      </c>
      <c r="E50441" t="s">
        <v>352</v>
      </c>
      <c r="F50441">
        <v>34.969704</v>
      </c>
      <c r="G50441">
        <v>-92.373123000000007</v>
      </c>
      <c r="H50441" t="s">
        <v>62</v>
      </c>
      <c r="I50441" t="s">
        <v>73</v>
      </c>
      <c r="J50441" t="s">
        <v>83</v>
      </c>
      <c r="K50441" t="s">
        <v>127</v>
      </c>
      <c r="L50441" t="s">
        <v>24</v>
      </c>
      <c r="M50441" t="s">
        <v>25</v>
      </c>
      <c r="N50441" t="s">
        <v>26</v>
      </c>
      <c r="O50441" t="s">
        <v>36</v>
      </c>
      <c r="P50441" t="s">
        <v>66</v>
      </c>
      <c r="Q50441" s="2">
        <v>43999</v>
      </c>
      <c r="R50441" t="s">
        <v>1314</v>
      </c>
      <c r="S50441">
        <v>22</v>
      </c>
    </row>
    <row r="50442" spans="1:19" x14ac:dyDescent="0.45">
      <c r="A50442">
        <v>6813702</v>
      </c>
      <c r="B50442" t="s">
        <v>30</v>
      </c>
      <c r="C50442" s="2">
        <v>45024</v>
      </c>
      <c r="D50442" s="2">
        <v>45024</v>
      </c>
      <c r="E50442" t="s">
        <v>316</v>
      </c>
      <c r="F50442">
        <v>44.572020999999999</v>
      </c>
      <c r="G50442">
        <v>-122.070938</v>
      </c>
      <c r="H50442" t="s">
        <v>62</v>
      </c>
      <c r="I50442" t="s">
        <v>63</v>
      </c>
      <c r="J50442" t="s">
        <v>83</v>
      </c>
      <c r="K50442" t="s">
        <v>84</v>
      </c>
      <c r="L50442" t="s">
        <v>24</v>
      </c>
      <c r="M50442" t="s">
        <v>35</v>
      </c>
      <c r="N50442" t="s">
        <v>189</v>
      </c>
      <c r="O50442" t="s">
        <v>44</v>
      </c>
      <c r="P50442" t="s">
        <v>45</v>
      </c>
      <c r="Q50442" s="2">
        <v>45033</v>
      </c>
      <c r="R50442" t="s">
        <v>857</v>
      </c>
      <c r="S50442">
        <v>9</v>
      </c>
    </row>
    <row r="50443" spans="1:19" x14ac:dyDescent="0.45">
      <c r="A50443">
        <v>2672729</v>
      </c>
      <c r="B50443" t="s">
        <v>19</v>
      </c>
      <c r="C50443" s="2">
        <v>42991</v>
      </c>
      <c r="D50443" s="2">
        <v>42991</v>
      </c>
      <c r="E50443" t="s">
        <v>31</v>
      </c>
      <c r="F50443">
        <v>27.766279000000001</v>
      </c>
      <c r="G50443">
        <v>-81.686783000000005</v>
      </c>
      <c r="H50443" t="s">
        <v>21</v>
      </c>
      <c r="I50443" t="s">
        <v>194</v>
      </c>
      <c r="J50443" t="s">
        <v>143</v>
      </c>
      <c r="L50443" t="s">
        <v>24</v>
      </c>
      <c r="M50443" t="s">
        <v>25</v>
      </c>
      <c r="N50443" t="s">
        <v>26</v>
      </c>
      <c r="O50443" t="s">
        <v>36</v>
      </c>
      <c r="P50443" t="s">
        <v>37</v>
      </c>
      <c r="Q50443" s="2">
        <v>43017</v>
      </c>
      <c r="R50443" t="s">
        <v>445</v>
      </c>
      <c r="S50443">
        <v>26</v>
      </c>
    </row>
    <row r="50444" spans="1:19" x14ac:dyDescent="0.45">
      <c r="A50444">
        <v>2895763</v>
      </c>
      <c r="B50444" t="s">
        <v>30</v>
      </c>
      <c r="C50444" s="2">
        <v>43224</v>
      </c>
      <c r="D50444" s="2">
        <v>43224</v>
      </c>
      <c r="E50444" t="s">
        <v>61</v>
      </c>
      <c r="F50444">
        <v>31.054487000000002</v>
      </c>
      <c r="G50444">
        <v>-97.563461000000004</v>
      </c>
      <c r="H50444" t="s">
        <v>107</v>
      </c>
      <c r="I50444" t="s">
        <v>108</v>
      </c>
      <c r="J50444" t="s">
        <v>116</v>
      </c>
      <c r="K50444" t="s">
        <v>585</v>
      </c>
      <c r="L50444" t="s">
        <v>24</v>
      </c>
      <c r="M50444" t="s">
        <v>25</v>
      </c>
      <c r="N50444" t="s">
        <v>26</v>
      </c>
      <c r="O50444" t="s">
        <v>36</v>
      </c>
      <c r="P50444" t="s">
        <v>66</v>
      </c>
      <c r="Q50444" s="2">
        <v>43246</v>
      </c>
      <c r="R50444" t="s">
        <v>1378</v>
      </c>
      <c r="S50444">
        <v>22</v>
      </c>
    </row>
    <row r="50445" spans="1:19" x14ac:dyDescent="0.45">
      <c r="A50445">
        <v>3216812</v>
      </c>
      <c r="B50445" t="s">
        <v>19</v>
      </c>
      <c r="C50445" s="2">
        <v>43572</v>
      </c>
      <c r="D50445" s="2">
        <v>43573</v>
      </c>
      <c r="E50445" t="s">
        <v>61</v>
      </c>
      <c r="F50445">
        <v>31.054487000000002</v>
      </c>
      <c r="G50445">
        <v>-97.563461000000004</v>
      </c>
      <c r="H50445" t="s">
        <v>62</v>
      </c>
      <c r="I50445" t="s">
        <v>416</v>
      </c>
      <c r="J50445" t="s">
        <v>64</v>
      </c>
      <c r="K50445" t="s">
        <v>56</v>
      </c>
      <c r="L50445" t="s">
        <v>24</v>
      </c>
      <c r="M50445" t="s">
        <v>106</v>
      </c>
      <c r="N50445" t="s">
        <v>26</v>
      </c>
      <c r="O50445" t="s">
        <v>36</v>
      </c>
      <c r="P50445" t="s">
        <v>66</v>
      </c>
      <c r="Q50445" s="2">
        <v>43583</v>
      </c>
      <c r="R50445" t="s">
        <v>1256</v>
      </c>
      <c r="S50445">
        <v>11</v>
      </c>
    </row>
    <row r="50446" spans="1:19" x14ac:dyDescent="0.45">
      <c r="A50446">
        <v>2850259</v>
      </c>
      <c r="B50446" t="s">
        <v>19</v>
      </c>
      <c r="C50446" s="2">
        <v>43180</v>
      </c>
      <c r="D50446" s="2">
        <v>43180</v>
      </c>
      <c r="E50446" t="s">
        <v>103</v>
      </c>
      <c r="F50446">
        <v>40.298904</v>
      </c>
      <c r="G50446">
        <v>-74.521011000000001</v>
      </c>
      <c r="H50446" t="s">
        <v>47</v>
      </c>
      <c r="I50446" t="s">
        <v>54</v>
      </c>
      <c r="J50446" t="s">
        <v>227</v>
      </c>
      <c r="K50446" t="s">
        <v>339</v>
      </c>
      <c r="L50446" t="s">
        <v>24</v>
      </c>
      <c r="M50446" t="s">
        <v>35</v>
      </c>
      <c r="N50446" t="s">
        <v>26</v>
      </c>
      <c r="O50446" t="s">
        <v>27</v>
      </c>
      <c r="P50446" t="s">
        <v>28</v>
      </c>
      <c r="Q50446" s="2">
        <v>43189</v>
      </c>
      <c r="R50446" t="s">
        <v>667</v>
      </c>
      <c r="S50446">
        <v>9</v>
      </c>
    </row>
    <row r="50447" spans="1:19" x14ac:dyDescent="0.45">
      <c r="A50447">
        <v>2878903</v>
      </c>
      <c r="B50447" t="s">
        <v>19</v>
      </c>
      <c r="C50447" s="2">
        <v>43193</v>
      </c>
      <c r="D50447" s="2">
        <v>43208</v>
      </c>
      <c r="E50447" t="s">
        <v>112</v>
      </c>
      <c r="F50447">
        <v>40.349457000000001</v>
      </c>
      <c r="G50447">
        <v>-88.986136999999999</v>
      </c>
      <c r="H50447" t="s">
        <v>21</v>
      </c>
      <c r="I50447" t="s">
        <v>22</v>
      </c>
      <c r="J50447" t="s">
        <v>195</v>
      </c>
      <c r="L50447" t="s">
        <v>24</v>
      </c>
      <c r="M50447" t="s">
        <v>25</v>
      </c>
      <c r="N50447" t="s">
        <v>26</v>
      </c>
      <c r="O50447" t="s">
        <v>79</v>
      </c>
      <c r="P50447" t="s">
        <v>101</v>
      </c>
      <c r="Q50447" s="2">
        <v>43194</v>
      </c>
      <c r="R50447" t="s">
        <v>1191</v>
      </c>
      <c r="S50447">
        <v>1</v>
      </c>
    </row>
    <row r="50448" spans="1:19" x14ac:dyDescent="0.45">
      <c r="A50448">
        <v>3359285</v>
      </c>
      <c r="B50448" t="s">
        <v>30</v>
      </c>
      <c r="C50448" s="2">
        <v>43707</v>
      </c>
      <c r="D50448" s="2">
        <v>43707</v>
      </c>
      <c r="E50448" t="s">
        <v>103</v>
      </c>
      <c r="F50448">
        <v>40.298904</v>
      </c>
      <c r="G50448">
        <v>-74.521011000000001</v>
      </c>
      <c r="H50448" t="s">
        <v>62</v>
      </c>
      <c r="I50448" t="s">
        <v>63</v>
      </c>
      <c r="J50448" t="s">
        <v>83</v>
      </c>
      <c r="K50448" t="s">
        <v>305</v>
      </c>
      <c r="L50448" t="s">
        <v>24</v>
      </c>
      <c r="M50448" t="s">
        <v>25</v>
      </c>
      <c r="N50448" t="s">
        <v>26</v>
      </c>
      <c r="O50448" t="s">
        <v>27</v>
      </c>
      <c r="P50448" t="s">
        <v>28</v>
      </c>
      <c r="Q50448" s="2">
        <v>43730</v>
      </c>
      <c r="R50448" t="s">
        <v>771</v>
      </c>
      <c r="S50448">
        <v>23</v>
      </c>
    </row>
    <row r="50449" spans="1:19" x14ac:dyDescent="0.45">
      <c r="A50449">
        <v>2803012</v>
      </c>
      <c r="B50449" t="s">
        <v>30</v>
      </c>
      <c r="C50449" s="2">
        <v>43134</v>
      </c>
      <c r="D50449" s="2">
        <v>43135</v>
      </c>
      <c r="E50449" t="s">
        <v>31</v>
      </c>
      <c r="F50449">
        <v>27.766279000000001</v>
      </c>
      <c r="G50449">
        <v>-81.686783000000005</v>
      </c>
      <c r="H50449" t="s">
        <v>62</v>
      </c>
      <c r="I50449" t="s">
        <v>73</v>
      </c>
      <c r="J50449" t="s">
        <v>83</v>
      </c>
      <c r="K50449" t="s">
        <v>208</v>
      </c>
      <c r="L50449" t="s">
        <v>24</v>
      </c>
      <c r="M50449" t="s">
        <v>25</v>
      </c>
      <c r="N50449" t="s">
        <v>26</v>
      </c>
      <c r="O50449" t="s">
        <v>36</v>
      </c>
      <c r="P50449" t="s">
        <v>37</v>
      </c>
      <c r="Q50449" s="2">
        <v>43134</v>
      </c>
      <c r="R50449" t="s">
        <v>518</v>
      </c>
      <c r="S50449">
        <v>0</v>
      </c>
    </row>
    <row r="50450" spans="1:19" x14ac:dyDescent="0.45">
      <c r="A50450">
        <v>3871746</v>
      </c>
      <c r="B50450" t="s">
        <v>122</v>
      </c>
      <c r="C50450" s="2">
        <v>44103</v>
      </c>
      <c r="D50450" s="2">
        <v>44104</v>
      </c>
      <c r="E50450" t="s">
        <v>173</v>
      </c>
      <c r="F50450">
        <v>33.729759000000001</v>
      </c>
      <c r="G50450">
        <v>-111.43122099999999</v>
      </c>
      <c r="H50450" t="s">
        <v>62</v>
      </c>
      <c r="I50450" t="s">
        <v>63</v>
      </c>
      <c r="J50450" t="s">
        <v>83</v>
      </c>
      <c r="K50450" t="s">
        <v>393</v>
      </c>
      <c r="L50450" t="s">
        <v>24</v>
      </c>
      <c r="M50450" t="s">
        <v>25</v>
      </c>
      <c r="N50450" t="s">
        <v>26</v>
      </c>
      <c r="O50450" t="s">
        <v>44</v>
      </c>
      <c r="P50450" t="s">
        <v>168</v>
      </c>
      <c r="Q50450" s="2">
        <v>44118</v>
      </c>
      <c r="R50450" t="s">
        <v>990</v>
      </c>
      <c r="S50450">
        <v>15</v>
      </c>
    </row>
    <row r="50451" spans="1:19" x14ac:dyDescent="0.45">
      <c r="A50451">
        <v>2717829</v>
      </c>
      <c r="B50451" t="s">
        <v>30</v>
      </c>
      <c r="C50451" s="2">
        <v>43041</v>
      </c>
      <c r="D50451" s="2">
        <v>43041</v>
      </c>
      <c r="E50451" t="s">
        <v>138</v>
      </c>
      <c r="F50451">
        <v>47.400902000000002</v>
      </c>
      <c r="G50451">
        <v>-121.490494</v>
      </c>
      <c r="H50451" t="s">
        <v>21</v>
      </c>
      <c r="I50451" t="s">
        <v>186</v>
      </c>
      <c r="J50451" t="s">
        <v>42</v>
      </c>
      <c r="K50451" t="s">
        <v>68</v>
      </c>
      <c r="L50451" t="s">
        <v>24</v>
      </c>
      <c r="M50451" t="s">
        <v>106</v>
      </c>
      <c r="N50451" t="s">
        <v>26</v>
      </c>
      <c r="O50451" t="s">
        <v>44</v>
      </c>
      <c r="P50451" t="s">
        <v>45</v>
      </c>
      <c r="Q50451" s="2">
        <v>43069</v>
      </c>
      <c r="R50451" t="s">
        <v>729</v>
      </c>
      <c r="S50451">
        <v>28</v>
      </c>
    </row>
    <row r="50452" spans="1:19" x14ac:dyDescent="0.45">
      <c r="A50452">
        <v>3585737</v>
      </c>
      <c r="B50452" t="s">
        <v>122</v>
      </c>
      <c r="C50452" s="2">
        <v>43920</v>
      </c>
      <c r="D50452" s="2">
        <v>43920</v>
      </c>
      <c r="E50452" t="s">
        <v>103</v>
      </c>
      <c r="F50452">
        <v>40.298904</v>
      </c>
      <c r="G50452">
        <v>-74.521011000000001</v>
      </c>
      <c r="H50452" t="s">
        <v>62</v>
      </c>
      <c r="I50452" t="s">
        <v>63</v>
      </c>
      <c r="J50452" t="s">
        <v>83</v>
      </c>
      <c r="K50452" t="s">
        <v>84</v>
      </c>
      <c r="L50452" t="s">
        <v>24</v>
      </c>
      <c r="M50452" t="s">
        <v>35</v>
      </c>
      <c r="N50452" t="s">
        <v>26</v>
      </c>
      <c r="O50452" t="s">
        <v>27</v>
      </c>
      <c r="P50452" t="s">
        <v>28</v>
      </c>
      <c r="Q50452" s="2">
        <v>43949</v>
      </c>
      <c r="R50452" t="s">
        <v>441</v>
      </c>
      <c r="S50452">
        <v>29</v>
      </c>
    </row>
    <row r="50453" spans="1:19" x14ac:dyDescent="0.45">
      <c r="A50453">
        <v>2692637</v>
      </c>
      <c r="B50453" t="s">
        <v>30</v>
      </c>
      <c r="C50453" s="2">
        <v>43012</v>
      </c>
      <c r="D50453" s="2">
        <v>43012</v>
      </c>
      <c r="E50453" t="s">
        <v>20</v>
      </c>
      <c r="F50453">
        <v>42.165725999999999</v>
      </c>
      <c r="G50453">
        <v>-74.948051000000007</v>
      </c>
      <c r="H50453" t="s">
        <v>47</v>
      </c>
      <c r="I50453" t="s">
        <v>54</v>
      </c>
      <c r="J50453" t="s">
        <v>227</v>
      </c>
      <c r="K50453" t="s">
        <v>339</v>
      </c>
      <c r="L50453" t="s">
        <v>24</v>
      </c>
      <c r="M50453" t="s">
        <v>106</v>
      </c>
      <c r="N50453" t="s">
        <v>26</v>
      </c>
      <c r="O50453" t="s">
        <v>27</v>
      </c>
      <c r="P50453" t="s">
        <v>28</v>
      </c>
      <c r="Q50453" s="2">
        <v>43029</v>
      </c>
      <c r="R50453" t="s">
        <v>404</v>
      </c>
      <c r="S50453">
        <v>17</v>
      </c>
    </row>
    <row r="50454" spans="1:19" x14ac:dyDescent="0.45">
      <c r="A50454">
        <v>6336681</v>
      </c>
      <c r="B50454" t="s">
        <v>19</v>
      </c>
      <c r="C50454" s="2">
        <v>44911</v>
      </c>
      <c r="D50454" s="2">
        <v>44914</v>
      </c>
      <c r="E50454" t="s">
        <v>31</v>
      </c>
      <c r="F50454">
        <v>27.766279000000001</v>
      </c>
      <c r="G50454">
        <v>-81.686783000000005</v>
      </c>
      <c r="H50454" t="s">
        <v>21</v>
      </c>
      <c r="I50454" t="s">
        <v>22</v>
      </c>
      <c r="J50454" t="s">
        <v>143</v>
      </c>
      <c r="L50454" t="s">
        <v>24</v>
      </c>
      <c r="M50454" t="s">
        <v>25</v>
      </c>
      <c r="N50454" t="s">
        <v>26</v>
      </c>
      <c r="O50454" t="s">
        <v>36</v>
      </c>
      <c r="P50454" t="s">
        <v>37</v>
      </c>
      <c r="Q50454" s="2">
        <v>44937</v>
      </c>
      <c r="R50454" t="s">
        <v>351</v>
      </c>
      <c r="S50454">
        <v>26</v>
      </c>
    </row>
    <row r="50455" spans="1:19" x14ac:dyDescent="0.45">
      <c r="A50455">
        <v>2655213</v>
      </c>
      <c r="B50455" t="s">
        <v>30</v>
      </c>
      <c r="C50455" s="2">
        <v>42978</v>
      </c>
      <c r="D50455" s="2">
        <v>42978</v>
      </c>
      <c r="E50455" t="s">
        <v>20</v>
      </c>
      <c r="F50455">
        <v>42.165725999999999</v>
      </c>
      <c r="G50455">
        <v>-74.948051000000007</v>
      </c>
      <c r="H50455" t="s">
        <v>47</v>
      </c>
      <c r="I50455" t="s">
        <v>54</v>
      </c>
      <c r="J50455" t="s">
        <v>92</v>
      </c>
      <c r="K50455" t="s">
        <v>660</v>
      </c>
      <c r="L50455" t="s">
        <v>24</v>
      </c>
      <c r="M50455" t="s">
        <v>35</v>
      </c>
      <c r="N50455" t="s">
        <v>26</v>
      </c>
      <c r="O50455" t="s">
        <v>27</v>
      </c>
      <c r="P50455" t="s">
        <v>28</v>
      </c>
      <c r="Q50455" s="2">
        <v>42984</v>
      </c>
      <c r="R50455" t="s">
        <v>790</v>
      </c>
      <c r="S50455">
        <v>6</v>
      </c>
    </row>
    <row r="50456" spans="1:19" x14ac:dyDescent="0.45">
      <c r="A50456">
        <v>2974914</v>
      </c>
      <c r="B50456" t="s">
        <v>19</v>
      </c>
      <c r="C50456" s="2">
        <v>43307</v>
      </c>
      <c r="D50456" s="2">
        <v>43312</v>
      </c>
      <c r="E50456" t="s">
        <v>61</v>
      </c>
      <c r="F50456">
        <v>31.054487000000002</v>
      </c>
      <c r="G50456">
        <v>-97.563461000000004</v>
      </c>
      <c r="H50456" t="s">
        <v>62</v>
      </c>
      <c r="I50456" t="s">
        <v>63</v>
      </c>
      <c r="J50456" t="s">
        <v>42</v>
      </c>
      <c r="K50456" t="s">
        <v>68</v>
      </c>
      <c r="L50456" t="s">
        <v>24</v>
      </c>
      <c r="M50456" t="s">
        <v>25</v>
      </c>
      <c r="N50456" t="s">
        <v>26</v>
      </c>
      <c r="O50456" t="s">
        <v>36</v>
      </c>
      <c r="P50456" t="s">
        <v>66</v>
      </c>
      <c r="Q50456" s="2">
        <v>43310</v>
      </c>
      <c r="R50456" t="s">
        <v>697</v>
      </c>
      <c r="S50456">
        <v>3</v>
      </c>
    </row>
    <row r="50457" spans="1:19" x14ac:dyDescent="0.45">
      <c r="A50457">
        <v>3535253</v>
      </c>
      <c r="B50457" t="s">
        <v>122</v>
      </c>
      <c r="C50457" s="2">
        <v>43879</v>
      </c>
      <c r="D50457" s="2">
        <v>43881</v>
      </c>
      <c r="E50457" t="s">
        <v>177</v>
      </c>
      <c r="F50457">
        <v>38.456085000000002</v>
      </c>
      <c r="G50457">
        <v>-92.288368000000006</v>
      </c>
      <c r="H50457" t="s">
        <v>62</v>
      </c>
      <c r="I50457" t="s">
        <v>63</v>
      </c>
      <c r="J50457" t="s">
        <v>83</v>
      </c>
      <c r="K50457" t="s">
        <v>84</v>
      </c>
      <c r="L50457" t="s">
        <v>24</v>
      </c>
      <c r="M50457" t="s">
        <v>35</v>
      </c>
      <c r="N50457" t="s">
        <v>26</v>
      </c>
      <c r="O50457" t="s">
        <v>79</v>
      </c>
      <c r="P50457" t="s">
        <v>80</v>
      </c>
      <c r="Q50457" s="2">
        <v>43905</v>
      </c>
      <c r="R50457" t="s">
        <v>945</v>
      </c>
      <c r="S50457">
        <v>26</v>
      </c>
    </row>
    <row r="50458" spans="1:19" x14ac:dyDescent="0.45">
      <c r="A50458">
        <v>6339835</v>
      </c>
      <c r="B50458" t="s">
        <v>30</v>
      </c>
      <c r="C50458" s="2">
        <v>44914</v>
      </c>
      <c r="D50458" s="2">
        <v>44914</v>
      </c>
      <c r="E50458" t="s">
        <v>20</v>
      </c>
      <c r="F50458">
        <v>42.165725999999999</v>
      </c>
      <c r="G50458">
        <v>-74.948051000000007</v>
      </c>
      <c r="H50458" t="s">
        <v>62</v>
      </c>
      <c r="I50458" t="s">
        <v>63</v>
      </c>
      <c r="J50458" t="s">
        <v>83</v>
      </c>
      <c r="K50458" t="s">
        <v>305</v>
      </c>
      <c r="L50458" t="s">
        <v>24</v>
      </c>
      <c r="M50458" t="s">
        <v>35</v>
      </c>
      <c r="N50458" t="s">
        <v>26</v>
      </c>
      <c r="O50458" t="s">
        <v>27</v>
      </c>
      <c r="P50458" t="s">
        <v>28</v>
      </c>
      <c r="Q50458" s="2">
        <v>44923</v>
      </c>
      <c r="R50458" t="s">
        <v>856</v>
      </c>
      <c r="S50458">
        <v>9</v>
      </c>
    </row>
    <row r="50459" spans="1:19" x14ac:dyDescent="0.45">
      <c r="A50459">
        <v>3780964</v>
      </c>
      <c r="B50459" t="s">
        <v>19</v>
      </c>
      <c r="C50459" s="2">
        <v>44047</v>
      </c>
      <c r="D50459" s="2">
        <v>44048</v>
      </c>
      <c r="E50459" t="s">
        <v>103</v>
      </c>
      <c r="F50459">
        <v>40.298904</v>
      </c>
      <c r="G50459">
        <v>-74.521011000000001</v>
      </c>
      <c r="H50459" t="s">
        <v>62</v>
      </c>
      <c r="I50459" t="s">
        <v>63</v>
      </c>
      <c r="J50459" t="s">
        <v>83</v>
      </c>
      <c r="K50459" t="s">
        <v>84</v>
      </c>
      <c r="L50459" t="s">
        <v>24</v>
      </c>
      <c r="M50459" t="s">
        <v>25</v>
      </c>
      <c r="N50459" t="s">
        <v>26</v>
      </c>
      <c r="O50459" t="s">
        <v>27</v>
      </c>
      <c r="P50459" t="s">
        <v>28</v>
      </c>
      <c r="Q50459" s="2">
        <v>44056</v>
      </c>
      <c r="R50459" t="s">
        <v>672</v>
      </c>
      <c r="S50459">
        <v>9</v>
      </c>
    </row>
    <row r="50460" spans="1:19" x14ac:dyDescent="0.45">
      <c r="A50460">
        <v>6812359</v>
      </c>
      <c r="B50460" t="s">
        <v>30</v>
      </c>
      <c r="C50460" s="2">
        <v>45025</v>
      </c>
      <c r="D50460" s="2">
        <v>45025</v>
      </c>
      <c r="E50460" t="s">
        <v>20</v>
      </c>
      <c r="F50460">
        <v>42.165725999999999</v>
      </c>
      <c r="G50460">
        <v>-74.948051000000007</v>
      </c>
      <c r="H50460" t="s">
        <v>62</v>
      </c>
      <c r="I50460" t="s">
        <v>63</v>
      </c>
      <c r="J50460" t="s">
        <v>64</v>
      </c>
      <c r="K50460" t="s">
        <v>56</v>
      </c>
      <c r="L50460" t="s">
        <v>24</v>
      </c>
      <c r="M50460" t="s">
        <v>35</v>
      </c>
      <c r="N50460" t="s">
        <v>26</v>
      </c>
      <c r="O50460" t="s">
        <v>27</v>
      </c>
      <c r="P50460" t="s">
        <v>28</v>
      </c>
      <c r="Q50460" s="2">
        <v>45049</v>
      </c>
      <c r="R50460" t="s">
        <v>1415</v>
      </c>
      <c r="S50460">
        <v>24</v>
      </c>
    </row>
    <row r="50461" spans="1:19" x14ac:dyDescent="0.45">
      <c r="A50461">
        <v>2584215</v>
      </c>
      <c r="B50461" t="s">
        <v>19</v>
      </c>
      <c r="C50461" s="2">
        <v>42940</v>
      </c>
      <c r="D50461" s="2">
        <v>42941</v>
      </c>
      <c r="E50461" t="s">
        <v>61</v>
      </c>
      <c r="F50461">
        <v>31.054487000000002</v>
      </c>
      <c r="G50461">
        <v>-97.563461000000004</v>
      </c>
      <c r="H50461" t="s">
        <v>107</v>
      </c>
      <c r="I50461" t="s">
        <v>108</v>
      </c>
      <c r="J50461" t="s">
        <v>159</v>
      </c>
      <c r="K50461" t="s">
        <v>160</v>
      </c>
      <c r="L50461" t="s">
        <v>24</v>
      </c>
      <c r="M50461" t="s">
        <v>25</v>
      </c>
      <c r="N50461" t="s">
        <v>26</v>
      </c>
      <c r="O50461" t="s">
        <v>36</v>
      </c>
      <c r="P50461" t="s">
        <v>66</v>
      </c>
      <c r="Q50461" s="2">
        <v>42950</v>
      </c>
      <c r="R50461" t="s">
        <v>1126</v>
      </c>
      <c r="S50461">
        <v>10</v>
      </c>
    </row>
    <row r="50462" spans="1:19" x14ac:dyDescent="0.45">
      <c r="A50462">
        <v>3715559</v>
      </c>
      <c r="B50462" t="s">
        <v>19</v>
      </c>
      <c r="C50462" s="2">
        <v>44006</v>
      </c>
      <c r="D50462" s="2">
        <v>44007</v>
      </c>
      <c r="E50462" t="s">
        <v>31</v>
      </c>
      <c r="F50462">
        <v>27.766279000000001</v>
      </c>
      <c r="G50462">
        <v>-81.686783000000005</v>
      </c>
      <c r="H50462" t="s">
        <v>62</v>
      </c>
      <c r="I50462" t="s">
        <v>63</v>
      </c>
      <c r="J50462" t="s">
        <v>83</v>
      </c>
      <c r="K50462" t="s">
        <v>181</v>
      </c>
      <c r="L50462" t="s">
        <v>24</v>
      </c>
      <c r="M50462" t="s">
        <v>25</v>
      </c>
      <c r="N50462" t="s">
        <v>26</v>
      </c>
      <c r="O50462" t="s">
        <v>36</v>
      </c>
      <c r="P50462" t="s">
        <v>37</v>
      </c>
      <c r="Q50462" s="2">
        <v>44030</v>
      </c>
      <c r="R50462" t="s">
        <v>715</v>
      </c>
      <c r="S50462">
        <v>24</v>
      </c>
    </row>
    <row r="50463" spans="1:19" x14ac:dyDescent="0.45">
      <c r="A50463">
        <v>2919058</v>
      </c>
      <c r="B50463" t="s">
        <v>19</v>
      </c>
      <c r="C50463" s="2">
        <v>43223</v>
      </c>
      <c r="D50463" s="2">
        <v>43246</v>
      </c>
      <c r="E50463" t="s">
        <v>103</v>
      </c>
      <c r="F50463">
        <v>40.298904</v>
      </c>
      <c r="G50463">
        <v>-74.521011000000001</v>
      </c>
      <c r="H50463" t="s">
        <v>62</v>
      </c>
      <c r="I50463" t="s">
        <v>63</v>
      </c>
      <c r="J50463" t="s">
        <v>64</v>
      </c>
      <c r="K50463" t="s">
        <v>56</v>
      </c>
      <c r="L50463" t="s">
        <v>24</v>
      </c>
      <c r="M50463" t="s">
        <v>25</v>
      </c>
      <c r="N50463" t="s">
        <v>26</v>
      </c>
      <c r="O50463" t="s">
        <v>27</v>
      </c>
      <c r="P50463" t="s">
        <v>28</v>
      </c>
      <c r="Q50463" s="2">
        <v>43252</v>
      </c>
      <c r="R50463" t="s">
        <v>401</v>
      </c>
      <c r="S50463">
        <v>29</v>
      </c>
    </row>
    <row r="50464" spans="1:19" x14ac:dyDescent="0.45">
      <c r="A50464">
        <v>3588539</v>
      </c>
      <c r="B50464" t="s">
        <v>19</v>
      </c>
      <c r="C50464" s="2">
        <v>43921</v>
      </c>
      <c r="D50464" s="2">
        <v>43922</v>
      </c>
      <c r="E50464" t="s">
        <v>167</v>
      </c>
      <c r="F50464">
        <v>38.313515000000002</v>
      </c>
      <c r="G50464">
        <v>-117.055374</v>
      </c>
      <c r="H50464" t="s">
        <v>21</v>
      </c>
      <c r="I50464" t="s">
        <v>194</v>
      </c>
      <c r="J50464" t="s">
        <v>195</v>
      </c>
      <c r="L50464" t="s">
        <v>24</v>
      </c>
      <c r="M50464" t="s">
        <v>25</v>
      </c>
      <c r="N50464" t="s">
        <v>26</v>
      </c>
      <c r="O50464" t="s">
        <v>44</v>
      </c>
      <c r="P50464" t="s">
        <v>168</v>
      </c>
      <c r="Q50464" s="2">
        <v>43923</v>
      </c>
      <c r="R50464" t="s">
        <v>632</v>
      </c>
      <c r="S50464">
        <v>2</v>
      </c>
    </row>
    <row r="50465" spans="1:19" x14ac:dyDescent="0.45">
      <c r="A50465">
        <v>3532243</v>
      </c>
      <c r="B50465" t="s">
        <v>19</v>
      </c>
      <c r="C50465" s="2">
        <v>43875</v>
      </c>
      <c r="D50465" s="2">
        <v>43875</v>
      </c>
      <c r="E50465" t="s">
        <v>31</v>
      </c>
      <c r="F50465">
        <v>27.766279000000001</v>
      </c>
      <c r="G50465">
        <v>-81.686783000000005</v>
      </c>
      <c r="H50465" t="s">
        <v>97</v>
      </c>
      <c r="I50465" t="s">
        <v>98</v>
      </c>
      <c r="J50465" t="s">
        <v>656</v>
      </c>
      <c r="K50465" t="s">
        <v>657</v>
      </c>
      <c r="L50465" t="s">
        <v>24</v>
      </c>
      <c r="M50465" t="s">
        <v>25</v>
      </c>
      <c r="N50465" t="s">
        <v>26</v>
      </c>
      <c r="O50465" t="s">
        <v>36</v>
      </c>
      <c r="P50465" t="s">
        <v>37</v>
      </c>
      <c r="Q50465" s="2">
        <v>43903</v>
      </c>
      <c r="R50465" t="s">
        <v>688</v>
      </c>
      <c r="S50465">
        <v>28</v>
      </c>
    </row>
    <row r="50466" spans="1:19" x14ac:dyDescent="0.45">
      <c r="A50466">
        <v>2659808</v>
      </c>
      <c r="B50466" t="s">
        <v>30</v>
      </c>
      <c r="C50466" s="2">
        <v>42984</v>
      </c>
      <c r="D50466" s="2">
        <v>42984</v>
      </c>
      <c r="E50466" t="s">
        <v>31</v>
      </c>
      <c r="F50466">
        <v>27.766279000000001</v>
      </c>
      <c r="G50466">
        <v>-81.686783000000005</v>
      </c>
      <c r="H50466" t="s">
        <v>62</v>
      </c>
      <c r="I50466" t="s">
        <v>183</v>
      </c>
      <c r="J50466" t="s">
        <v>83</v>
      </c>
      <c r="K50466" t="s">
        <v>104</v>
      </c>
      <c r="L50466" t="s">
        <v>24</v>
      </c>
      <c r="M50466" t="s">
        <v>25</v>
      </c>
      <c r="N50466" t="s">
        <v>26</v>
      </c>
      <c r="O50466" t="s">
        <v>36</v>
      </c>
      <c r="P50466" t="s">
        <v>37</v>
      </c>
      <c r="Q50466" s="2">
        <v>42997</v>
      </c>
      <c r="R50466" t="s">
        <v>1068</v>
      </c>
      <c r="S50466">
        <v>13</v>
      </c>
    </row>
    <row r="50467" spans="1:19" x14ac:dyDescent="0.45">
      <c r="A50467">
        <v>2701988</v>
      </c>
      <c r="B50467" t="s">
        <v>30</v>
      </c>
      <c r="C50467" s="2">
        <v>43022</v>
      </c>
      <c r="D50467" s="2">
        <v>43022</v>
      </c>
      <c r="E50467" t="s">
        <v>150</v>
      </c>
      <c r="F50467">
        <v>42.230170999999999</v>
      </c>
      <c r="G50467">
        <v>-71.530106000000004</v>
      </c>
      <c r="H50467" t="s">
        <v>47</v>
      </c>
      <c r="I50467" t="s">
        <v>54</v>
      </c>
      <c r="J50467" t="s">
        <v>163</v>
      </c>
      <c r="K50467" t="s">
        <v>164</v>
      </c>
      <c r="L50467" t="s">
        <v>24</v>
      </c>
      <c r="M50467" t="s">
        <v>25</v>
      </c>
      <c r="N50467" t="s">
        <v>26</v>
      </c>
      <c r="O50467" t="s">
        <v>27</v>
      </c>
      <c r="P50467" t="s">
        <v>94</v>
      </c>
      <c r="Q50467" s="2">
        <v>43034</v>
      </c>
      <c r="R50467" t="s">
        <v>1008</v>
      </c>
      <c r="S50467">
        <v>12</v>
      </c>
    </row>
    <row r="50468" spans="1:19" x14ac:dyDescent="0.45">
      <c r="A50468">
        <v>3494875</v>
      </c>
      <c r="B50468" t="s">
        <v>30</v>
      </c>
      <c r="C50468" s="2">
        <v>43843</v>
      </c>
      <c r="D50468" s="2">
        <v>43843</v>
      </c>
      <c r="E50468" t="s">
        <v>39</v>
      </c>
      <c r="F50468">
        <v>36.116202999999999</v>
      </c>
      <c r="G50468">
        <v>-119.68156399999999</v>
      </c>
      <c r="H50468" t="s">
        <v>21</v>
      </c>
      <c r="I50468" t="s">
        <v>22</v>
      </c>
      <c r="J50468" t="s">
        <v>143</v>
      </c>
      <c r="L50468" t="s">
        <v>24</v>
      </c>
      <c r="M50468" t="s">
        <v>106</v>
      </c>
      <c r="N50468" t="s">
        <v>26</v>
      </c>
      <c r="O50468" t="s">
        <v>44</v>
      </c>
      <c r="P50468" t="s">
        <v>45</v>
      </c>
      <c r="Q50468" s="2">
        <v>43861</v>
      </c>
      <c r="R50468" t="s">
        <v>697</v>
      </c>
      <c r="S50468">
        <v>18</v>
      </c>
    </row>
    <row r="50469" spans="1:19" x14ac:dyDescent="0.45">
      <c r="A50469">
        <v>6596866</v>
      </c>
      <c r="B50469" t="s">
        <v>30</v>
      </c>
      <c r="C50469" s="2">
        <v>44979</v>
      </c>
      <c r="D50469" s="2">
        <v>44979</v>
      </c>
      <c r="E50469" t="s">
        <v>82</v>
      </c>
      <c r="F50469">
        <v>33.040619</v>
      </c>
      <c r="G50469">
        <v>-83.643073999999999</v>
      </c>
      <c r="H50469" t="s">
        <v>62</v>
      </c>
      <c r="I50469" t="s">
        <v>63</v>
      </c>
      <c r="J50469" t="s">
        <v>83</v>
      </c>
      <c r="K50469" t="s">
        <v>104</v>
      </c>
      <c r="L50469" t="s">
        <v>24</v>
      </c>
      <c r="M50469" t="s">
        <v>25</v>
      </c>
      <c r="N50469" t="s">
        <v>189</v>
      </c>
      <c r="O50469" t="s">
        <v>36</v>
      </c>
      <c r="P50469" t="s">
        <v>37</v>
      </c>
      <c r="Q50469" s="2">
        <v>45003</v>
      </c>
      <c r="R50469" t="s">
        <v>459</v>
      </c>
      <c r="S50469">
        <v>24</v>
      </c>
    </row>
    <row r="50470" spans="1:19" x14ac:dyDescent="0.45">
      <c r="A50470">
        <v>4111904</v>
      </c>
      <c r="B50470" t="s">
        <v>30</v>
      </c>
      <c r="C50470" s="2">
        <v>44229</v>
      </c>
      <c r="D50470" s="2">
        <v>44229</v>
      </c>
      <c r="E50470" t="s">
        <v>39</v>
      </c>
      <c r="F50470">
        <v>36.116202999999999</v>
      </c>
      <c r="G50470">
        <v>-119.68156399999999</v>
      </c>
      <c r="H50470" t="s">
        <v>32</v>
      </c>
      <c r="I50470" t="s">
        <v>175</v>
      </c>
      <c r="J50470" t="s">
        <v>87</v>
      </c>
      <c r="L50470" t="s">
        <v>24</v>
      </c>
      <c r="M50470" t="s">
        <v>25</v>
      </c>
      <c r="N50470" t="s">
        <v>26</v>
      </c>
      <c r="O50470" t="s">
        <v>44</v>
      </c>
      <c r="P50470" t="s">
        <v>45</v>
      </c>
      <c r="Q50470" s="2">
        <v>44257</v>
      </c>
      <c r="R50470" t="s">
        <v>633</v>
      </c>
      <c r="S50470">
        <v>28</v>
      </c>
    </row>
    <row r="50471" spans="1:19" x14ac:dyDescent="0.45">
      <c r="A50471">
        <v>5917119</v>
      </c>
      <c r="B50471" t="s">
        <v>30</v>
      </c>
      <c r="C50471" s="2">
        <v>44798</v>
      </c>
      <c r="D50471" s="2">
        <v>44798</v>
      </c>
      <c r="E50471" t="s">
        <v>39</v>
      </c>
      <c r="F50471">
        <v>36.116202999999999</v>
      </c>
      <c r="G50471">
        <v>-119.68156399999999</v>
      </c>
      <c r="H50471" t="s">
        <v>47</v>
      </c>
      <c r="I50471" t="s">
        <v>54</v>
      </c>
      <c r="J50471" t="s">
        <v>55</v>
      </c>
      <c r="K50471" t="s">
        <v>56</v>
      </c>
      <c r="L50471" t="s">
        <v>24</v>
      </c>
      <c r="M50471" t="s">
        <v>35</v>
      </c>
      <c r="N50471" t="s">
        <v>26</v>
      </c>
      <c r="O50471" t="s">
        <v>44</v>
      </c>
      <c r="P50471" t="s">
        <v>45</v>
      </c>
      <c r="Q50471" s="2">
        <v>44807</v>
      </c>
      <c r="R50471" t="s">
        <v>207</v>
      </c>
      <c r="S50471">
        <v>9</v>
      </c>
    </row>
    <row r="50472" spans="1:19" x14ac:dyDescent="0.45">
      <c r="A50472">
        <v>2700829</v>
      </c>
      <c r="B50472" t="s">
        <v>30</v>
      </c>
      <c r="C50472" s="2">
        <v>43021</v>
      </c>
      <c r="D50472" s="2">
        <v>43021</v>
      </c>
      <c r="E50472" t="s">
        <v>31</v>
      </c>
      <c r="F50472">
        <v>27.766279000000001</v>
      </c>
      <c r="G50472">
        <v>-81.686783000000005</v>
      </c>
      <c r="H50472" t="s">
        <v>62</v>
      </c>
      <c r="I50472" t="s">
        <v>63</v>
      </c>
      <c r="J50472" t="s">
        <v>83</v>
      </c>
      <c r="K50472" t="s">
        <v>393</v>
      </c>
      <c r="L50472" t="s">
        <v>24</v>
      </c>
      <c r="M50472" t="s">
        <v>35</v>
      </c>
      <c r="N50472" t="s">
        <v>26</v>
      </c>
      <c r="O50472" t="s">
        <v>36</v>
      </c>
      <c r="P50472" t="s">
        <v>37</v>
      </c>
      <c r="Q50472" s="2">
        <v>43035</v>
      </c>
      <c r="R50472" t="s">
        <v>148</v>
      </c>
      <c r="S50472">
        <v>14</v>
      </c>
    </row>
    <row r="50473" spans="1:19" x14ac:dyDescent="0.45">
      <c r="A50473">
        <v>2976439</v>
      </c>
      <c r="B50473" t="s">
        <v>19</v>
      </c>
      <c r="C50473" s="2">
        <v>43308</v>
      </c>
      <c r="D50473" s="2">
        <v>43314</v>
      </c>
      <c r="E50473" t="s">
        <v>91</v>
      </c>
      <c r="F50473">
        <v>41.597782000000002</v>
      </c>
      <c r="G50473">
        <v>-72.755370999999997</v>
      </c>
      <c r="H50473" t="s">
        <v>47</v>
      </c>
      <c r="I50473" t="s">
        <v>54</v>
      </c>
      <c r="J50473" t="s">
        <v>70</v>
      </c>
      <c r="K50473" t="s">
        <v>71</v>
      </c>
      <c r="L50473" t="s">
        <v>24</v>
      </c>
      <c r="M50473" t="s">
        <v>35</v>
      </c>
      <c r="N50473" t="s">
        <v>26</v>
      </c>
      <c r="O50473" t="s">
        <v>27</v>
      </c>
      <c r="P50473" t="s">
        <v>94</v>
      </c>
      <c r="Q50473" s="2">
        <v>43335</v>
      </c>
      <c r="R50473" t="s">
        <v>706</v>
      </c>
      <c r="S50473">
        <v>27</v>
      </c>
    </row>
    <row r="50474" spans="1:19" x14ac:dyDescent="0.45">
      <c r="A50474">
        <v>6589895</v>
      </c>
      <c r="B50474" t="s">
        <v>30</v>
      </c>
      <c r="C50474" s="2">
        <v>44975</v>
      </c>
      <c r="D50474" s="2">
        <v>44999</v>
      </c>
      <c r="E50474" t="s">
        <v>39</v>
      </c>
      <c r="F50474">
        <v>36.116202999999999</v>
      </c>
      <c r="G50474">
        <v>-119.68156399999999</v>
      </c>
      <c r="H50474" t="s">
        <v>47</v>
      </c>
      <c r="I50474" t="s">
        <v>214</v>
      </c>
      <c r="J50474" t="s">
        <v>49</v>
      </c>
      <c r="K50474" t="s">
        <v>500</v>
      </c>
      <c r="L50474" t="s">
        <v>24</v>
      </c>
      <c r="M50474" t="s">
        <v>25</v>
      </c>
      <c r="N50474" t="s">
        <v>26</v>
      </c>
      <c r="O50474" t="s">
        <v>44</v>
      </c>
      <c r="P50474" t="s">
        <v>45</v>
      </c>
      <c r="Q50474" s="2">
        <v>44982</v>
      </c>
      <c r="R50474" t="s">
        <v>701</v>
      </c>
      <c r="S50474">
        <v>7</v>
      </c>
    </row>
    <row r="50475" spans="1:19" x14ac:dyDescent="0.45">
      <c r="A50475">
        <v>3661404</v>
      </c>
      <c r="B50475" t="s">
        <v>122</v>
      </c>
      <c r="C50475" s="2">
        <v>43971</v>
      </c>
      <c r="D50475" s="2">
        <v>43971</v>
      </c>
      <c r="E50475" t="s">
        <v>31</v>
      </c>
      <c r="F50475">
        <v>27.766279000000001</v>
      </c>
      <c r="G50475">
        <v>-81.686783000000005</v>
      </c>
      <c r="H50475" t="s">
        <v>62</v>
      </c>
      <c r="I50475" t="s">
        <v>63</v>
      </c>
      <c r="J50475" t="s">
        <v>83</v>
      </c>
      <c r="K50475" t="s">
        <v>84</v>
      </c>
      <c r="L50475" t="s">
        <v>24</v>
      </c>
      <c r="M50475" t="s">
        <v>106</v>
      </c>
      <c r="N50475" t="s">
        <v>26</v>
      </c>
      <c r="O50475" t="s">
        <v>36</v>
      </c>
      <c r="P50475" t="s">
        <v>37</v>
      </c>
      <c r="Q50475" s="2">
        <v>43987</v>
      </c>
      <c r="R50475" t="s">
        <v>1035</v>
      </c>
      <c r="S50475">
        <v>16</v>
      </c>
    </row>
    <row r="50476" spans="1:19" x14ac:dyDescent="0.45">
      <c r="A50476">
        <v>2598639</v>
      </c>
      <c r="B50476" t="s">
        <v>30</v>
      </c>
      <c r="C50476" s="2">
        <v>42955</v>
      </c>
      <c r="D50476" s="2">
        <v>42955</v>
      </c>
      <c r="E50476" t="s">
        <v>112</v>
      </c>
      <c r="F50476">
        <v>40.349457000000001</v>
      </c>
      <c r="G50476">
        <v>-88.986136999999999</v>
      </c>
      <c r="H50476" t="s">
        <v>62</v>
      </c>
      <c r="I50476" t="s">
        <v>63</v>
      </c>
      <c r="J50476" t="s">
        <v>302</v>
      </c>
      <c r="K50476" t="s">
        <v>303</v>
      </c>
      <c r="L50476" t="s">
        <v>24</v>
      </c>
      <c r="M50476" t="s">
        <v>25</v>
      </c>
      <c r="N50476" t="s">
        <v>26</v>
      </c>
      <c r="O50476" t="s">
        <v>79</v>
      </c>
      <c r="P50476" t="s">
        <v>101</v>
      </c>
      <c r="Q50476" s="2">
        <v>42960</v>
      </c>
      <c r="R50476" t="s">
        <v>502</v>
      </c>
      <c r="S50476">
        <v>5</v>
      </c>
    </row>
    <row r="50477" spans="1:19" x14ac:dyDescent="0.45">
      <c r="A50477">
        <v>6825096</v>
      </c>
      <c r="B50477" t="s">
        <v>30</v>
      </c>
      <c r="C50477" s="2">
        <v>45027</v>
      </c>
      <c r="D50477" s="2">
        <v>45027</v>
      </c>
      <c r="E50477" t="s">
        <v>425</v>
      </c>
      <c r="F50477">
        <v>39.318522999999999</v>
      </c>
      <c r="G50477">
        <v>-75.507141000000004</v>
      </c>
      <c r="H50477" t="s">
        <v>21</v>
      </c>
      <c r="I50477" t="s">
        <v>22</v>
      </c>
      <c r="J50477" t="s">
        <v>143</v>
      </c>
      <c r="L50477" t="s">
        <v>24</v>
      </c>
      <c r="M50477" t="s">
        <v>25</v>
      </c>
      <c r="N50477" t="s">
        <v>26</v>
      </c>
      <c r="O50477" t="s">
        <v>36</v>
      </c>
      <c r="P50477" t="s">
        <v>37</v>
      </c>
      <c r="Q50477" s="2">
        <v>45033</v>
      </c>
      <c r="R50477" t="s">
        <v>667</v>
      </c>
      <c r="S50477">
        <v>6</v>
      </c>
    </row>
    <row r="50478" spans="1:19" x14ac:dyDescent="0.45">
      <c r="A50478">
        <v>2497971</v>
      </c>
      <c r="B50478" t="s">
        <v>30</v>
      </c>
      <c r="C50478" s="2">
        <v>42886</v>
      </c>
      <c r="D50478" s="2">
        <v>42886</v>
      </c>
      <c r="E50478" t="s">
        <v>82</v>
      </c>
      <c r="F50478">
        <v>33.040619</v>
      </c>
      <c r="G50478">
        <v>-83.643073999999999</v>
      </c>
      <c r="H50478" t="s">
        <v>47</v>
      </c>
      <c r="I50478" t="s">
        <v>54</v>
      </c>
      <c r="J50478" t="s">
        <v>58</v>
      </c>
      <c r="K50478" t="s">
        <v>139</v>
      </c>
      <c r="L50478" t="s">
        <v>24</v>
      </c>
      <c r="M50478" t="s">
        <v>25</v>
      </c>
      <c r="N50478" t="s">
        <v>26</v>
      </c>
      <c r="O50478" t="s">
        <v>36</v>
      </c>
      <c r="P50478" t="s">
        <v>37</v>
      </c>
      <c r="Q50478" s="2">
        <v>42899</v>
      </c>
      <c r="R50478" t="s">
        <v>633</v>
      </c>
      <c r="S50478">
        <v>13</v>
      </c>
    </row>
    <row r="50479" spans="1:19" x14ac:dyDescent="0.45">
      <c r="A50479">
        <v>2854803</v>
      </c>
      <c r="B50479" t="s">
        <v>19</v>
      </c>
      <c r="C50479" s="2">
        <v>43182</v>
      </c>
      <c r="D50479" s="2">
        <v>43185</v>
      </c>
      <c r="E50479" t="s">
        <v>20</v>
      </c>
      <c r="F50479">
        <v>42.165725999999999</v>
      </c>
      <c r="G50479">
        <v>-74.948051000000007</v>
      </c>
      <c r="H50479" t="s">
        <v>62</v>
      </c>
      <c r="I50479" t="s">
        <v>63</v>
      </c>
      <c r="J50479" t="s">
        <v>83</v>
      </c>
      <c r="K50479" t="s">
        <v>393</v>
      </c>
      <c r="L50479" t="s">
        <v>24</v>
      </c>
      <c r="M50479" t="s">
        <v>25</v>
      </c>
      <c r="N50479" t="s">
        <v>26</v>
      </c>
      <c r="O50479" t="s">
        <v>27</v>
      </c>
      <c r="P50479" t="s">
        <v>28</v>
      </c>
      <c r="Q50479" s="2">
        <v>43208</v>
      </c>
      <c r="R50479" t="s">
        <v>929</v>
      </c>
      <c r="S50479">
        <v>26</v>
      </c>
    </row>
    <row r="50480" spans="1:19" x14ac:dyDescent="0.45">
      <c r="A50480">
        <v>2594686</v>
      </c>
      <c r="B50480" t="s">
        <v>30</v>
      </c>
      <c r="C50480" s="2">
        <v>42950</v>
      </c>
      <c r="D50480" s="2">
        <v>42950</v>
      </c>
      <c r="E50480" t="s">
        <v>112</v>
      </c>
      <c r="F50480">
        <v>40.349457000000001</v>
      </c>
      <c r="G50480">
        <v>-88.986136999999999</v>
      </c>
      <c r="H50480" t="s">
        <v>47</v>
      </c>
      <c r="I50480" t="s">
        <v>54</v>
      </c>
      <c r="J50480" t="s">
        <v>227</v>
      </c>
      <c r="K50480" t="s">
        <v>296</v>
      </c>
      <c r="L50480" t="s">
        <v>24</v>
      </c>
      <c r="M50480" t="s">
        <v>35</v>
      </c>
      <c r="N50480" t="s">
        <v>26</v>
      </c>
      <c r="O50480" t="s">
        <v>79</v>
      </c>
      <c r="P50480" t="s">
        <v>101</v>
      </c>
      <c r="Q50480" s="2">
        <v>42979</v>
      </c>
      <c r="R50480" t="s">
        <v>1114</v>
      </c>
      <c r="S50480">
        <v>29</v>
      </c>
    </row>
    <row r="50481" spans="1:19" x14ac:dyDescent="0.45">
      <c r="A50481">
        <v>3903746</v>
      </c>
      <c r="B50481" t="s">
        <v>19</v>
      </c>
      <c r="C50481" s="2">
        <v>44118</v>
      </c>
      <c r="D50481" s="2">
        <v>44120</v>
      </c>
      <c r="E50481" t="s">
        <v>112</v>
      </c>
      <c r="F50481">
        <v>40.349457000000001</v>
      </c>
      <c r="G50481">
        <v>-88.986136999999999</v>
      </c>
      <c r="H50481" t="s">
        <v>62</v>
      </c>
      <c r="I50481" t="s">
        <v>63</v>
      </c>
      <c r="J50481" t="s">
        <v>83</v>
      </c>
      <c r="K50481" t="s">
        <v>84</v>
      </c>
      <c r="L50481" t="s">
        <v>24</v>
      </c>
      <c r="M50481" t="s">
        <v>25</v>
      </c>
      <c r="N50481" t="s">
        <v>26</v>
      </c>
      <c r="O50481" t="s">
        <v>79</v>
      </c>
      <c r="P50481" t="s">
        <v>101</v>
      </c>
      <c r="Q50481" s="2">
        <v>44125</v>
      </c>
      <c r="R50481" t="s">
        <v>294</v>
      </c>
      <c r="S50481">
        <v>7</v>
      </c>
    </row>
    <row r="50482" spans="1:19" x14ac:dyDescent="0.45">
      <c r="A50482">
        <v>4049025</v>
      </c>
      <c r="B50482" t="s">
        <v>30</v>
      </c>
      <c r="C50482" s="2">
        <v>44201</v>
      </c>
      <c r="D50482" s="2">
        <v>44201</v>
      </c>
      <c r="E50482" t="s">
        <v>39</v>
      </c>
      <c r="F50482">
        <v>36.116202999999999</v>
      </c>
      <c r="G50482">
        <v>-119.68156399999999</v>
      </c>
      <c r="H50482" t="s">
        <v>47</v>
      </c>
      <c r="I50482" t="s">
        <v>54</v>
      </c>
      <c r="J50482" t="s">
        <v>92</v>
      </c>
      <c r="K50482" t="s">
        <v>660</v>
      </c>
      <c r="L50482" t="s">
        <v>24</v>
      </c>
      <c r="M50482" t="s">
        <v>35</v>
      </c>
      <c r="N50482" t="s">
        <v>26</v>
      </c>
      <c r="O50482" t="s">
        <v>44</v>
      </c>
      <c r="P50482" t="s">
        <v>45</v>
      </c>
      <c r="Q50482" s="2">
        <v>44212</v>
      </c>
      <c r="R50482" t="s">
        <v>199</v>
      </c>
      <c r="S50482">
        <v>11</v>
      </c>
    </row>
    <row r="50483" spans="1:19" x14ac:dyDescent="0.45">
      <c r="A50483">
        <v>5992479</v>
      </c>
      <c r="B50483" t="s">
        <v>30</v>
      </c>
      <c r="C50483" s="2">
        <v>44821</v>
      </c>
      <c r="D50483" s="2">
        <v>44821</v>
      </c>
      <c r="E50483" t="s">
        <v>82</v>
      </c>
      <c r="F50483">
        <v>33.040619</v>
      </c>
      <c r="G50483">
        <v>-83.643073999999999</v>
      </c>
      <c r="H50483" t="s">
        <v>47</v>
      </c>
      <c r="I50483" t="s">
        <v>54</v>
      </c>
      <c r="J50483" t="s">
        <v>163</v>
      </c>
      <c r="K50483" t="s">
        <v>164</v>
      </c>
      <c r="L50483" t="s">
        <v>24</v>
      </c>
      <c r="M50483" t="s">
        <v>35</v>
      </c>
      <c r="N50483" t="s">
        <v>26</v>
      </c>
      <c r="O50483" t="s">
        <v>36</v>
      </c>
      <c r="P50483" t="s">
        <v>37</v>
      </c>
      <c r="Q50483" s="2">
        <v>44848</v>
      </c>
      <c r="R50483" t="s">
        <v>1003</v>
      </c>
      <c r="S50483">
        <v>27</v>
      </c>
    </row>
    <row r="50484" spans="1:19" x14ac:dyDescent="0.45">
      <c r="A50484">
        <v>3813374</v>
      </c>
      <c r="B50484" t="s">
        <v>30</v>
      </c>
      <c r="C50484" s="2">
        <v>44068</v>
      </c>
      <c r="D50484" s="2">
        <v>44068</v>
      </c>
      <c r="E50484" t="s">
        <v>1022</v>
      </c>
      <c r="F50484">
        <v>46.921925000000002</v>
      </c>
      <c r="G50484">
        <v>-110.454353</v>
      </c>
      <c r="H50484" t="s">
        <v>40</v>
      </c>
      <c r="I50484" t="s">
        <v>41</v>
      </c>
      <c r="J50484" t="s">
        <v>113</v>
      </c>
      <c r="K50484" t="s">
        <v>201</v>
      </c>
      <c r="L50484" t="s">
        <v>24</v>
      </c>
      <c r="M50484" t="s">
        <v>25</v>
      </c>
      <c r="N50484" t="s">
        <v>26</v>
      </c>
      <c r="O50484" t="s">
        <v>44</v>
      </c>
      <c r="P50484" t="s">
        <v>168</v>
      </c>
      <c r="Q50484" s="2">
        <v>44085</v>
      </c>
      <c r="R50484" t="s">
        <v>998</v>
      </c>
      <c r="S50484">
        <v>17</v>
      </c>
    </row>
    <row r="50485" spans="1:19" x14ac:dyDescent="0.45">
      <c r="A50485">
        <v>7247739</v>
      </c>
      <c r="B50485" t="s">
        <v>30</v>
      </c>
      <c r="C50485" s="2">
        <v>45120</v>
      </c>
      <c r="D50485" s="2">
        <v>45120</v>
      </c>
      <c r="E50485" t="s">
        <v>157</v>
      </c>
      <c r="F50485">
        <v>39.063946000000001</v>
      </c>
      <c r="G50485">
        <v>-76.802100999999993</v>
      </c>
      <c r="H50485" t="s">
        <v>62</v>
      </c>
      <c r="I50485" t="s">
        <v>63</v>
      </c>
      <c r="J50485" t="s">
        <v>119</v>
      </c>
      <c r="K50485" t="s">
        <v>129</v>
      </c>
      <c r="M50485" t="s">
        <v>51</v>
      </c>
      <c r="O50485" t="s">
        <v>36</v>
      </c>
      <c r="P50485" t="s">
        <v>37</v>
      </c>
      <c r="Q50485" s="2">
        <v>45133</v>
      </c>
      <c r="R50485" t="s">
        <v>570</v>
      </c>
      <c r="S50485">
        <v>13</v>
      </c>
    </row>
    <row r="50486" spans="1:19" x14ac:dyDescent="0.45">
      <c r="A50486">
        <v>3543790</v>
      </c>
      <c r="B50486" t="s">
        <v>30</v>
      </c>
      <c r="C50486" s="2">
        <v>43886</v>
      </c>
      <c r="D50486" s="2">
        <v>43886</v>
      </c>
      <c r="E50486" t="s">
        <v>53</v>
      </c>
      <c r="F50486">
        <v>37.769337</v>
      </c>
      <c r="G50486">
        <v>-78.169967999999997</v>
      </c>
      <c r="H50486" t="s">
        <v>40</v>
      </c>
      <c r="I50486" t="s">
        <v>253</v>
      </c>
      <c r="J50486" t="s">
        <v>433</v>
      </c>
      <c r="L50486" t="s">
        <v>24</v>
      </c>
      <c r="M50486" t="s">
        <v>25</v>
      </c>
      <c r="N50486" t="s">
        <v>26</v>
      </c>
      <c r="O50486" t="s">
        <v>36</v>
      </c>
      <c r="P50486" t="s">
        <v>37</v>
      </c>
      <c r="Q50486" s="2">
        <v>43886</v>
      </c>
      <c r="R50486" t="s">
        <v>673</v>
      </c>
      <c r="S50486">
        <v>0</v>
      </c>
    </row>
    <row r="50487" spans="1:19" x14ac:dyDescent="0.45">
      <c r="A50487">
        <v>3546390</v>
      </c>
      <c r="B50487" t="s">
        <v>19</v>
      </c>
      <c r="C50487" s="2">
        <v>43886</v>
      </c>
      <c r="D50487" s="2">
        <v>43888</v>
      </c>
      <c r="E50487" t="s">
        <v>112</v>
      </c>
      <c r="F50487">
        <v>40.349457000000001</v>
      </c>
      <c r="G50487">
        <v>-88.986136999999999</v>
      </c>
      <c r="H50487" t="s">
        <v>62</v>
      </c>
      <c r="I50487" t="s">
        <v>73</v>
      </c>
      <c r="J50487" t="s">
        <v>83</v>
      </c>
      <c r="K50487" t="s">
        <v>104</v>
      </c>
      <c r="L50487" t="s">
        <v>24</v>
      </c>
      <c r="M50487" t="s">
        <v>35</v>
      </c>
      <c r="N50487" t="s">
        <v>26</v>
      </c>
      <c r="O50487" t="s">
        <v>79</v>
      </c>
      <c r="P50487" t="s">
        <v>101</v>
      </c>
      <c r="Q50487" s="2">
        <v>43889</v>
      </c>
      <c r="R50487" t="s">
        <v>1147</v>
      </c>
      <c r="S50487">
        <v>3</v>
      </c>
    </row>
    <row r="50488" spans="1:19" x14ac:dyDescent="0.45">
      <c r="A50488">
        <v>4050910</v>
      </c>
      <c r="B50488" t="s">
        <v>19</v>
      </c>
      <c r="C50488" s="2">
        <v>44201</v>
      </c>
      <c r="D50488" s="2">
        <v>44202</v>
      </c>
      <c r="E50488" t="s">
        <v>39</v>
      </c>
      <c r="F50488">
        <v>36.116202999999999</v>
      </c>
      <c r="G50488">
        <v>-119.68156399999999</v>
      </c>
      <c r="H50488" t="s">
        <v>47</v>
      </c>
      <c r="I50488" t="s">
        <v>214</v>
      </c>
      <c r="J50488" t="s">
        <v>49</v>
      </c>
      <c r="K50488" t="s">
        <v>50</v>
      </c>
      <c r="L50488" t="s">
        <v>24</v>
      </c>
      <c r="M50488" t="s">
        <v>25</v>
      </c>
      <c r="N50488" t="s">
        <v>26</v>
      </c>
      <c r="O50488" t="s">
        <v>44</v>
      </c>
      <c r="P50488" t="s">
        <v>45</v>
      </c>
      <c r="Q50488" s="2">
        <v>44217</v>
      </c>
      <c r="R50488" t="s">
        <v>966</v>
      </c>
      <c r="S50488">
        <v>16</v>
      </c>
    </row>
    <row r="50489" spans="1:19" x14ac:dyDescent="0.45">
      <c r="A50489">
        <v>3095864</v>
      </c>
      <c r="B50489" t="s">
        <v>30</v>
      </c>
      <c r="C50489" s="2">
        <v>43444</v>
      </c>
      <c r="D50489" s="2">
        <v>43444</v>
      </c>
      <c r="E50489" t="s">
        <v>82</v>
      </c>
      <c r="F50489">
        <v>33.040619</v>
      </c>
      <c r="G50489">
        <v>-83.643073999999999</v>
      </c>
      <c r="H50489" t="s">
        <v>21</v>
      </c>
      <c r="I50489" t="s">
        <v>186</v>
      </c>
      <c r="J50489" t="s">
        <v>143</v>
      </c>
      <c r="L50489" t="s">
        <v>24</v>
      </c>
      <c r="M50489" t="s">
        <v>35</v>
      </c>
      <c r="N50489" t="s">
        <v>26</v>
      </c>
      <c r="O50489" t="s">
        <v>36</v>
      </c>
      <c r="P50489" t="s">
        <v>37</v>
      </c>
      <c r="Q50489" s="2">
        <v>43461</v>
      </c>
      <c r="R50489" t="s">
        <v>1350</v>
      </c>
      <c r="S50489">
        <v>17</v>
      </c>
    </row>
    <row r="50490" spans="1:19" x14ac:dyDescent="0.45">
      <c r="A50490">
        <v>4021298</v>
      </c>
      <c r="B50490" t="s">
        <v>30</v>
      </c>
      <c r="C50490" s="2">
        <v>44183</v>
      </c>
      <c r="D50490" s="2">
        <v>44183</v>
      </c>
      <c r="E50490" t="s">
        <v>617</v>
      </c>
      <c r="F50490">
        <v>42.011538999999999</v>
      </c>
      <c r="G50490">
        <v>-93.210526000000002</v>
      </c>
      <c r="H50490" t="s">
        <v>62</v>
      </c>
      <c r="I50490" t="s">
        <v>63</v>
      </c>
      <c r="J50490" t="s">
        <v>42</v>
      </c>
      <c r="K50490" t="s">
        <v>133</v>
      </c>
      <c r="L50490" t="s">
        <v>24</v>
      </c>
      <c r="M50490" t="s">
        <v>25</v>
      </c>
      <c r="N50490" t="s">
        <v>26</v>
      </c>
      <c r="O50490" t="s">
        <v>79</v>
      </c>
      <c r="P50490" t="s">
        <v>80</v>
      </c>
      <c r="Q50490" s="2">
        <v>44201</v>
      </c>
      <c r="R50490" t="s">
        <v>1170</v>
      </c>
      <c r="S50490">
        <v>18</v>
      </c>
    </row>
    <row r="50491" spans="1:19" x14ac:dyDescent="0.45">
      <c r="A50491">
        <v>5016375</v>
      </c>
      <c r="B50491" t="s">
        <v>19</v>
      </c>
      <c r="C50491" s="2">
        <v>44545</v>
      </c>
      <c r="D50491" s="2">
        <v>44546</v>
      </c>
      <c r="E50491" t="s">
        <v>39</v>
      </c>
      <c r="F50491">
        <v>36.116202999999999</v>
      </c>
      <c r="G50491">
        <v>-119.68156399999999</v>
      </c>
      <c r="H50491" t="s">
        <v>47</v>
      </c>
      <c r="I50491" t="s">
        <v>48</v>
      </c>
      <c r="J50491" t="s">
        <v>215</v>
      </c>
      <c r="K50491" t="s">
        <v>476</v>
      </c>
      <c r="L50491" t="s">
        <v>24</v>
      </c>
      <c r="M50491" t="s">
        <v>35</v>
      </c>
      <c r="N50491" t="s">
        <v>26</v>
      </c>
      <c r="O50491" t="s">
        <v>44</v>
      </c>
      <c r="P50491" t="s">
        <v>45</v>
      </c>
      <c r="Q50491" s="2">
        <v>44548</v>
      </c>
      <c r="R50491" t="s">
        <v>618</v>
      </c>
      <c r="S50491">
        <v>3</v>
      </c>
    </row>
    <row r="50492" spans="1:19" x14ac:dyDescent="0.45">
      <c r="A50492">
        <v>3726564</v>
      </c>
      <c r="B50492" t="s">
        <v>30</v>
      </c>
      <c r="C50492" s="2">
        <v>44014</v>
      </c>
      <c r="D50492" s="2">
        <v>44014</v>
      </c>
      <c r="E50492" t="s">
        <v>157</v>
      </c>
      <c r="F50492">
        <v>39.063946000000001</v>
      </c>
      <c r="G50492">
        <v>-76.802100999999993</v>
      </c>
      <c r="H50492" t="s">
        <v>47</v>
      </c>
      <c r="I50492" t="s">
        <v>54</v>
      </c>
      <c r="J50492" t="s">
        <v>92</v>
      </c>
      <c r="K50492" t="s">
        <v>660</v>
      </c>
      <c r="L50492" t="s">
        <v>24</v>
      </c>
      <c r="M50492" t="s">
        <v>35</v>
      </c>
      <c r="N50492" t="s">
        <v>26</v>
      </c>
      <c r="O50492" t="s">
        <v>36</v>
      </c>
      <c r="P50492" t="s">
        <v>37</v>
      </c>
      <c r="Q50492" s="2">
        <v>44041</v>
      </c>
      <c r="R50492" t="s">
        <v>509</v>
      </c>
      <c r="S50492">
        <v>27</v>
      </c>
    </row>
    <row r="50493" spans="1:19" x14ac:dyDescent="0.45">
      <c r="A50493">
        <v>3801909</v>
      </c>
      <c r="B50493" t="s">
        <v>19</v>
      </c>
      <c r="C50493" s="2">
        <v>44060</v>
      </c>
      <c r="D50493" s="2">
        <v>44061</v>
      </c>
      <c r="E50493" t="s">
        <v>39</v>
      </c>
      <c r="F50493">
        <v>36.116202999999999</v>
      </c>
      <c r="G50493">
        <v>-119.68156399999999</v>
      </c>
      <c r="H50493" t="s">
        <v>62</v>
      </c>
      <c r="I50493" t="s">
        <v>63</v>
      </c>
      <c r="J50493" t="s">
        <v>83</v>
      </c>
      <c r="K50493" t="s">
        <v>84</v>
      </c>
      <c r="L50493" t="s">
        <v>24</v>
      </c>
      <c r="M50493" t="s">
        <v>35</v>
      </c>
      <c r="N50493" t="s">
        <v>26</v>
      </c>
      <c r="O50493" t="s">
        <v>44</v>
      </c>
      <c r="P50493" t="s">
        <v>45</v>
      </c>
      <c r="Q50493" s="2">
        <v>44087</v>
      </c>
      <c r="R50493" t="s">
        <v>1371</v>
      </c>
      <c r="S50493">
        <v>27</v>
      </c>
    </row>
    <row r="50494" spans="1:19" x14ac:dyDescent="0.45">
      <c r="A50494">
        <v>2890492</v>
      </c>
      <c r="B50494" t="s">
        <v>30</v>
      </c>
      <c r="C50494" s="2">
        <v>43218</v>
      </c>
      <c r="D50494" s="2">
        <v>43218</v>
      </c>
      <c r="E50494" t="s">
        <v>61</v>
      </c>
      <c r="F50494">
        <v>31.054487000000002</v>
      </c>
      <c r="G50494">
        <v>-97.563461000000004</v>
      </c>
      <c r="H50494" t="s">
        <v>62</v>
      </c>
      <c r="I50494" t="s">
        <v>73</v>
      </c>
      <c r="J50494" t="s">
        <v>83</v>
      </c>
      <c r="K50494" t="s">
        <v>84</v>
      </c>
      <c r="L50494" t="s">
        <v>24</v>
      </c>
      <c r="M50494" t="s">
        <v>25</v>
      </c>
      <c r="N50494" t="s">
        <v>26</v>
      </c>
      <c r="O50494" t="s">
        <v>36</v>
      </c>
      <c r="P50494" t="s">
        <v>66</v>
      </c>
      <c r="Q50494" s="2">
        <v>43223</v>
      </c>
      <c r="R50494" t="s">
        <v>1346</v>
      </c>
      <c r="S50494">
        <v>5</v>
      </c>
    </row>
    <row r="50495" spans="1:19" x14ac:dyDescent="0.45">
      <c r="A50495">
        <v>6003180</v>
      </c>
      <c r="B50495" t="s">
        <v>30</v>
      </c>
      <c r="C50495" s="2">
        <v>44825</v>
      </c>
      <c r="D50495" s="2">
        <v>44825</v>
      </c>
      <c r="E50495" t="s">
        <v>20</v>
      </c>
      <c r="F50495">
        <v>42.165725999999999</v>
      </c>
      <c r="G50495">
        <v>-74.948051000000007</v>
      </c>
      <c r="H50495" t="s">
        <v>47</v>
      </c>
      <c r="I50495" t="s">
        <v>54</v>
      </c>
      <c r="J50495" t="s">
        <v>299</v>
      </c>
      <c r="K50495" t="s">
        <v>307</v>
      </c>
      <c r="L50495" t="s">
        <v>24</v>
      </c>
      <c r="M50495" t="s">
        <v>106</v>
      </c>
      <c r="N50495" t="s">
        <v>26</v>
      </c>
      <c r="O50495" t="s">
        <v>27</v>
      </c>
      <c r="P50495" t="s">
        <v>28</v>
      </c>
      <c r="Q50495" s="2">
        <v>44832</v>
      </c>
      <c r="R50495" t="s">
        <v>1202</v>
      </c>
      <c r="S50495">
        <v>7</v>
      </c>
    </row>
    <row r="50496" spans="1:19" x14ac:dyDescent="0.45">
      <c r="A50496">
        <v>2754496</v>
      </c>
      <c r="B50496" t="s">
        <v>19</v>
      </c>
      <c r="C50496" s="2">
        <v>43081</v>
      </c>
      <c r="D50496" s="2">
        <v>43082</v>
      </c>
      <c r="E50496" t="s">
        <v>280</v>
      </c>
      <c r="F50496">
        <v>39.059811000000003</v>
      </c>
      <c r="G50496">
        <v>-105.311104</v>
      </c>
      <c r="H50496" t="s">
        <v>47</v>
      </c>
      <c r="I50496" t="s">
        <v>54</v>
      </c>
      <c r="J50496" t="s">
        <v>227</v>
      </c>
      <c r="K50496" t="s">
        <v>339</v>
      </c>
      <c r="L50496" t="s">
        <v>24</v>
      </c>
      <c r="M50496" t="s">
        <v>25</v>
      </c>
      <c r="N50496" t="s">
        <v>26</v>
      </c>
      <c r="O50496" t="s">
        <v>44</v>
      </c>
      <c r="P50496" t="s">
        <v>168</v>
      </c>
      <c r="Q50496" s="2">
        <v>43105</v>
      </c>
      <c r="R50496" t="s">
        <v>890</v>
      </c>
      <c r="S50496">
        <v>24</v>
      </c>
    </row>
    <row r="50497" spans="1:19" x14ac:dyDescent="0.45">
      <c r="A50497">
        <v>3798430</v>
      </c>
      <c r="B50497" t="s">
        <v>30</v>
      </c>
      <c r="C50497" s="2">
        <v>44058</v>
      </c>
      <c r="D50497" s="2">
        <v>44058</v>
      </c>
      <c r="E50497" t="s">
        <v>39</v>
      </c>
      <c r="F50497">
        <v>36.116202999999999</v>
      </c>
      <c r="G50497">
        <v>-119.68156399999999</v>
      </c>
      <c r="H50497" t="s">
        <v>47</v>
      </c>
      <c r="I50497" t="s">
        <v>54</v>
      </c>
      <c r="J50497" t="s">
        <v>70</v>
      </c>
      <c r="K50497" t="s">
        <v>71</v>
      </c>
      <c r="L50497" t="s">
        <v>24</v>
      </c>
      <c r="M50497" t="s">
        <v>25</v>
      </c>
      <c r="N50497" t="s">
        <v>26</v>
      </c>
      <c r="O50497" t="s">
        <v>44</v>
      </c>
      <c r="P50497" t="s">
        <v>45</v>
      </c>
      <c r="Q50497" s="2">
        <v>44072</v>
      </c>
      <c r="R50497" t="s">
        <v>982</v>
      </c>
      <c r="S50497">
        <v>14</v>
      </c>
    </row>
    <row r="50498" spans="1:19" x14ac:dyDescent="0.45">
      <c r="A50498">
        <v>2681148</v>
      </c>
      <c r="B50498" t="s">
        <v>19</v>
      </c>
      <c r="C50498" s="2">
        <v>42999</v>
      </c>
      <c r="D50498" s="2">
        <v>42999</v>
      </c>
      <c r="E50498" t="s">
        <v>39</v>
      </c>
      <c r="F50498">
        <v>36.116202999999999</v>
      </c>
      <c r="G50498">
        <v>-119.68156399999999</v>
      </c>
      <c r="H50498" t="s">
        <v>62</v>
      </c>
      <c r="I50498" t="s">
        <v>73</v>
      </c>
      <c r="J50498" t="s">
        <v>83</v>
      </c>
      <c r="K50498" t="s">
        <v>151</v>
      </c>
      <c r="L50498" t="s">
        <v>24</v>
      </c>
      <c r="M50498" t="s">
        <v>25</v>
      </c>
      <c r="N50498" t="s">
        <v>26</v>
      </c>
      <c r="O50498" t="s">
        <v>44</v>
      </c>
      <c r="P50498" t="s">
        <v>45</v>
      </c>
      <c r="Q50498" s="2">
        <v>43018</v>
      </c>
      <c r="R50498" t="s">
        <v>655</v>
      </c>
      <c r="S50498">
        <v>19</v>
      </c>
    </row>
    <row r="50499" spans="1:19" x14ac:dyDescent="0.45">
      <c r="A50499">
        <v>4113276</v>
      </c>
      <c r="B50499" t="s">
        <v>19</v>
      </c>
      <c r="C50499" s="2">
        <v>44226</v>
      </c>
      <c r="D50499" s="2">
        <v>44229</v>
      </c>
      <c r="E50499" t="s">
        <v>20</v>
      </c>
      <c r="F50499">
        <v>42.165725999999999</v>
      </c>
      <c r="G50499">
        <v>-74.948051000000007</v>
      </c>
      <c r="H50499" t="s">
        <v>21</v>
      </c>
      <c r="I50499" t="s">
        <v>22</v>
      </c>
      <c r="J50499" t="s">
        <v>195</v>
      </c>
      <c r="L50499" t="s">
        <v>24</v>
      </c>
      <c r="M50499" t="s">
        <v>25</v>
      </c>
      <c r="N50499" t="s">
        <v>26</v>
      </c>
      <c r="O50499" t="s">
        <v>27</v>
      </c>
      <c r="P50499" t="s">
        <v>28</v>
      </c>
      <c r="Q50499" s="2">
        <v>44226</v>
      </c>
      <c r="R50499" t="s">
        <v>1326</v>
      </c>
      <c r="S50499">
        <v>0</v>
      </c>
    </row>
    <row r="50500" spans="1:19" x14ac:dyDescent="0.45">
      <c r="A50500">
        <v>4833872</v>
      </c>
      <c r="B50500" t="s">
        <v>30</v>
      </c>
      <c r="C50500" s="2">
        <v>44491</v>
      </c>
      <c r="D50500" s="2">
        <v>44491</v>
      </c>
      <c r="E50500" t="s">
        <v>112</v>
      </c>
      <c r="F50500">
        <v>40.349457000000001</v>
      </c>
      <c r="G50500">
        <v>-88.986136999999999</v>
      </c>
      <c r="H50500" t="s">
        <v>47</v>
      </c>
      <c r="I50500" t="s">
        <v>54</v>
      </c>
      <c r="J50500" t="s">
        <v>55</v>
      </c>
      <c r="K50500" t="s">
        <v>56</v>
      </c>
      <c r="L50500" t="s">
        <v>24</v>
      </c>
      <c r="M50500" t="s">
        <v>25</v>
      </c>
      <c r="N50500" t="s">
        <v>26</v>
      </c>
      <c r="O50500" t="s">
        <v>79</v>
      </c>
      <c r="P50500" t="s">
        <v>101</v>
      </c>
      <c r="Q50500" s="2">
        <v>44520</v>
      </c>
      <c r="R50500" t="s">
        <v>594</v>
      </c>
      <c r="S50500">
        <v>29</v>
      </c>
    </row>
    <row r="50501" spans="1:19" x14ac:dyDescent="0.45">
      <c r="A50501">
        <v>2685196</v>
      </c>
      <c r="B50501" t="s">
        <v>30</v>
      </c>
      <c r="C50501" s="2">
        <v>43004</v>
      </c>
      <c r="D50501" s="2">
        <v>43004</v>
      </c>
      <c r="E50501" t="s">
        <v>61</v>
      </c>
      <c r="F50501">
        <v>31.054487000000002</v>
      </c>
      <c r="G50501">
        <v>-97.563461000000004</v>
      </c>
      <c r="H50501" t="s">
        <v>40</v>
      </c>
      <c r="I50501" t="s">
        <v>41</v>
      </c>
      <c r="J50501" t="s">
        <v>42</v>
      </c>
      <c r="K50501" t="s">
        <v>43</v>
      </c>
      <c r="L50501" t="s">
        <v>24</v>
      </c>
      <c r="M50501" t="s">
        <v>25</v>
      </c>
      <c r="N50501" t="s">
        <v>26</v>
      </c>
      <c r="O50501" t="s">
        <v>36</v>
      </c>
      <c r="P50501" t="s">
        <v>66</v>
      </c>
      <c r="Q50501" s="2">
        <v>43008</v>
      </c>
      <c r="R50501" t="s">
        <v>448</v>
      </c>
      <c r="S50501">
        <v>4</v>
      </c>
    </row>
    <row r="50502" spans="1:19" x14ac:dyDescent="0.45">
      <c r="A50502">
        <v>3664456</v>
      </c>
      <c r="B50502" t="s">
        <v>166</v>
      </c>
      <c r="C50502" s="2">
        <v>43973</v>
      </c>
      <c r="D50502" s="2">
        <v>43973</v>
      </c>
      <c r="E50502" t="s">
        <v>91</v>
      </c>
      <c r="F50502">
        <v>41.597782000000002</v>
      </c>
      <c r="G50502">
        <v>-72.755370999999997</v>
      </c>
      <c r="H50502" t="s">
        <v>131</v>
      </c>
      <c r="I50502" t="s">
        <v>1087</v>
      </c>
      <c r="J50502" t="s">
        <v>1425</v>
      </c>
      <c r="L50502" t="s">
        <v>24</v>
      </c>
      <c r="M50502" t="s">
        <v>25</v>
      </c>
      <c r="N50502" t="s">
        <v>26</v>
      </c>
      <c r="O50502" t="s">
        <v>27</v>
      </c>
      <c r="P50502" t="s">
        <v>94</v>
      </c>
      <c r="Q50502" s="2">
        <v>43988</v>
      </c>
      <c r="R50502" t="s">
        <v>404</v>
      </c>
      <c r="S50502">
        <v>15</v>
      </c>
    </row>
    <row r="50503" spans="1:19" x14ac:dyDescent="0.45">
      <c r="A50503">
        <v>4069298</v>
      </c>
      <c r="B50503" t="s">
        <v>30</v>
      </c>
      <c r="C50503" s="2">
        <v>44210</v>
      </c>
      <c r="D50503" s="2">
        <v>44210</v>
      </c>
      <c r="E50503" t="s">
        <v>39</v>
      </c>
      <c r="F50503">
        <v>36.116202999999999</v>
      </c>
      <c r="G50503">
        <v>-119.68156399999999</v>
      </c>
      <c r="H50503" t="s">
        <v>32</v>
      </c>
      <c r="I50503" t="s">
        <v>218</v>
      </c>
      <c r="J50503" t="s">
        <v>313</v>
      </c>
      <c r="L50503" t="s">
        <v>24</v>
      </c>
      <c r="M50503" t="s">
        <v>35</v>
      </c>
      <c r="N50503" t="s">
        <v>26</v>
      </c>
      <c r="O50503" t="s">
        <v>44</v>
      </c>
      <c r="P50503" t="s">
        <v>45</v>
      </c>
      <c r="Q50503" s="2">
        <v>44230</v>
      </c>
      <c r="R50503" t="s">
        <v>1029</v>
      </c>
      <c r="S50503">
        <v>20</v>
      </c>
    </row>
    <row r="50504" spans="1:19" x14ac:dyDescent="0.45">
      <c r="A50504">
        <v>3956312</v>
      </c>
      <c r="B50504" t="s">
        <v>122</v>
      </c>
      <c r="C50504" s="2">
        <v>44151</v>
      </c>
      <c r="D50504" s="2">
        <v>44151</v>
      </c>
      <c r="E50504" t="s">
        <v>425</v>
      </c>
      <c r="F50504">
        <v>39.318522999999999</v>
      </c>
      <c r="G50504">
        <v>-75.507141000000004</v>
      </c>
      <c r="H50504" t="s">
        <v>62</v>
      </c>
      <c r="I50504" t="s">
        <v>63</v>
      </c>
      <c r="J50504" t="s">
        <v>83</v>
      </c>
      <c r="K50504" t="s">
        <v>104</v>
      </c>
      <c r="L50504" t="s">
        <v>24</v>
      </c>
      <c r="M50504" t="s">
        <v>25</v>
      </c>
      <c r="N50504" t="s">
        <v>26</v>
      </c>
      <c r="O50504" t="s">
        <v>36</v>
      </c>
      <c r="P50504" t="s">
        <v>37</v>
      </c>
      <c r="Q50504" s="2">
        <v>44175</v>
      </c>
      <c r="R50504" t="s">
        <v>1090</v>
      </c>
      <c r="S50504">
        <v>24</v>
      </c>
    </row>
    <row r="50505" spans="1:19" x14ac:dyDescent="0.45">
      <c r="A50505">
        <v>4116737</v>
      </c>
      <c r="B50505" t="s">
        <v>122</v>
      </c>
      <c r="C50505" s="2">
        <v>44231</v>
      </c>
      <c r="D50505" s="2">
        <v>44231</v>
      </c>
      <c r="E50505" t="s">
        <v>31</v>
      </c>
      <c r="F50505">
        <v>27.766279000000001</v>
      </c>
      <c r="G50505">
        <v>-81.686783000000005</v>
      </c>
      <c r="H50505" t="s">
        <v>21</v>
      </c>
      <c r="I50505" t="s">
        <v>186</v>
      </c>
      <c r="J50505" t="s">
        <v>366</v>
      </c>
      <c r="L50505" t="s">
        <v>24</v>
      </c>
      <c r="M50505" t="s">
        <v>106</v>
      </c>
      <c r="N50505" t="s">
        <v>26</v>
      </c>
      <c r="O50505" t="s">
        <v>36</v>
      </c>
      <c r="P50505" t="s">
        <v>37</v>
      </c>
      <c r="Q50505" s="2">
        <v>44236</v>
      </c>
      <c r="R50505" t="s">
        <v>1073</v>
      </c>
      <c r="S50505">
        <v>5</v>
      </c>
    </row>
    <row r="50506" spans="1:19" x14ac:dyDescent="0.45">
      <c r="A50506">
        <v>3483472</v>
      </c>
      <c r="B50506" t="s">
        <v>19</v>
      </c>
      <c r="C50506" s="2">
        <v>43830</v>
      </c>
      <c r="D50506" s="2">
        <v>43832</v>
      </c>
      <c r="E50506" t="s">
        <v>177</v>
      </c>
      <c r="F50506">
        <v>38.456085000000002</v>
      </c>
      <c r="G50506">
        <v>-92.288368000000006</v>
      </c>
      <c r="H50506" t="s">
        <v>62</v>
      </c>
      <c r="I50506" t="s">
        <v>183</v>
      </c>
      <c r="J50506" t="s">
        <v>83</v>
      </c>
      <c r="K50506" t="s">
        <v>305</v>
      </c>
      <c r="L50506" t="s">
        <v>24</v>
      </c>
      <c r="M50506" t="s">
        <v>35</v>
      </c>
      <c r="N50506" t="s">
        <v>26</v>
      </c>
      <c r="O50506" t="s">
        <v>79</v>
      </c>
      <c r="P50506" t="s">
        <v>80</v>
      </c>
      <c r="Q50506" s="2">
        <v>43850</v>
      </c>
      <c r="R50506" t="s">
        <v>587</v>
      </c>
      <c r="S50506">
        <v>20</v>
      </c>
    </row>
    <row r="50507" spans="1:19" x14ac:dyDescent="0.45">
      <c r="A50507">
        <v>2679464</v>
      </c>
      <c r="B50507" t="s">
        <v>30</v>
      </c>
      <c r="C50507" s="2">
        <v>42998</v>
      </c>
      <c r="D50507" s="2">
        <v>42998</v>
      </c>
      <c r="E50507" t="s">
        <v>20</v>
      </c>
      <c r="F50507">
        <v>42.165725999999999</v>
      </c>
      <c r="G50507">
        <v>-74.948051000000007</v>
      </c>
      <c r="H50507" t="s">
        <v>62</v>
      </c>
      <c r="I50507" t="s">
        <v>63</v>
      </c>
      <c r="J50507" t="s">
        <v>83</v>
      </c>
      <c r="K50507" t="s">
        <v>104</v>
      </c>
      <c r="L50507" t="s">
        <v>24</v>
      </c>
      <c r="M50507" t="s">
        <v>35</v>
      </c>
      <c r="N50507" t="s">
        <v>26</v>
      </c>
      <c r="O50507" t="s">
        <v>27</v>
      </c>
      <c r="P50507" t="s">
        <v>28</v>
      </c>
      <c r="Q50507" s="2">
        <v>43007</v>
      </c>
      <c r="R50507" t="s">
        <v>1333</v>
      </c>
      <c r="S50507">
        <v>9</v>
      </c>
    </row>
    <row r="50508" spans="1:19" x14ac:dyDescent="0.45">
      <c r="A50508">
        <v>2540514</v>
      </c>
      <c r="B50508" t="s">
        <v>30</v>
      </c>
      <c r="C50508" s="2">
        <v>42892</v>
      </c>
      <c r="D50508" s="2">
        <v>42892</v>
      </c>
      <c r="E50508" t="s">
        <v>352</v>
      </c>
      <c r="F50508">
        <v>34.969704</v>
      </c>
      <c r="G50508">
        <v>-92.373123000000007</v>
      </c>
      <c r="H50508" t="s">
        <v>62</v>
      </c>
      <c r="I50508" t="s">
        <v>63</v>
      </c>
      <c r="J50508" t="s">
        <v>83</v>
      </c>
      <c r="K50508" t="s">
        <v>305</v>
      </c>
      <c r="L50508" t="s">
        <v>24</v>
      </c>
      <c r="M50508" t="s">
        <v>35</v>
      </c>
      <c r="N50508" t="s">
        <v>26</v>
      </c>
      <c r="O50508" t="s">
        <v>36</v>
      </c>
      <c r="P50508" t="s">
        <v>66</v>
      </c>
      <c r="Q50508" s="2">
        <v>42901</v>
      </c>
      <c r="R50508" t="s">
        <v>533</v>
      </c>
      <c r="S50508">
        <v>9</v>
      </c>
    </row>
    <row r="50509" spans="1:19" x14ac:dyDescent="0.45">
      <c r="A50509">
        <v>6824008</v>
      </c>
      <c r="B50509" t="s">
        <v>30</v>
      </c>
      <c r="C50509" s="2">
        <v>45028</v>
      </c>
      <c r="D50509" s="2">
        <v>45028</v>
      </c>
      <c r="E50509" t="s">
        <v>396</v>
      </c>
      <c r="F50509">
        <v>33.856892000000002</v>
      </c>
      <c r="G50509">
        <v>-80.945007000000004</v>
      </c>
      <c r="H50509" t="s">
        <v>40</v>
      </c>
      <c r="I50509" t="s">
        <v>41</v>
      </c>
      <c r="J50509" t="s">
        <v>299</v>
      </c>
      <c r="K50509" t="s">
        <v>300</v>
      </c>
      <c r="L50509" t="s">
        <v>24</v>
      </c>
      <c r="M50509" t="s">
        <v>25</v>
      </c>
      <c r="N50509" t="s">
        <v>26</v>
      </c>
      <c r="O50509" t="s">
        <v>36</v>
      </c>
      <c r="P50509" t="s">
        <v>37</v>
      </c>
      <c r="Q50509" s="2">
        <v>45032</v>
      </c>
      <c r="R50509" t="s">
        <v>1045</v>
      </c>
      <c r="S50509">
        <v>4</v>
      </c>
    </row>
    <row r="50510" spans="1:19" x14ac:dyDescent="0.45">
      <c r="A50510">
        <v>2652083</v>
      </c>
      <c r="B50510" t="s">
        <v>19</v>
      </c>
      <c r="C50510" s="2">
        <v>42975</v>
      </c>
      <c r="D50510" s="2">
        <v>42976</v>
      </c>
      <c r="E50510" t="s">
        <v>31</v>
      </c>
      <c r="F50510">
        <v>27.766279000000001</v>
      </c>
      <c r="G50510">
        <v>-81.686783000000005</v>
      </c>
      <c r="H50510" t="s">
        <v>62</v>
      </c>
      <c r="I50510" t="s">
        <v>73</v>
      </c>
      <c r="J50510" t="s">
        <v>83</v>
      </c>
      <c r="K50510" t="s">
        <v>84</v>
      </c>
      <c r="L50510" t="s">
        <v>24</v>
      </c>
      <c r="M50510" t="s">
        <v>25</v>
      </c>
      <c r="N50510" t="s">
        <v>26</v>
      </c>
      <c r="O50510" t="s">
        <v>36</v>
      </c>
      <c r="P50510" t="s">
        <v>37</v>
      </c>
      <c r="Q50510" s="2">
        <v>42982</v>
      </c>
      <c r="R50510" t="s">
        <v>1372</v>
      </c>
      <c r="S50510">
        <v>7</v>
      </c>
    </row>
    <row r="50511" spans="1:19" x14ac:dyDescent="0.45">
      <c r="A50511">
        <v>2679092</v>
      </c>
      <c r="B50511" t="s">
        <v>30</v>
      </c>
      <c r="C50511" s="2">
        <v>42998</v>
      </c>
      <c r="D50511" s="2">
        <v>42998</v>
      </c>
      <c r="E50511" t="s">
        <v>177</v>
      </c>
      <c r="F50511">
        <v>38.456085000000002</v>
      </c>
      <c r="G50511">
        <v>-92.288368000000006</v>
      </c>
      <c r="H50511" t="s">
        <v>47</v>
      </c>
      <c r="I50511" t="s">
        <v>54</v>
      </c>
      <c r="J50511" t="s">
        <v>42</v>
      </c>
      <c r="K50511" t="s">
        <v>133</v>
      </c>
      <c r="L50511" t="s">
        <v>24</v>
      </c>
      <c r="M50511" t="s">
        <v>106</v>
      </c>
      <c r="N50511" t="s">
        <v>26</v>
      </c>
      <c r="O50511" t="s">
        <v>79</v>
      </c>
      <c r="P50511" t="s">
        <v>80</v>
      </c>
      <c r="Q50511" s="2">
        <v>43024</v>
      </c>
      <c r="R50511" t="s">
        <v>681</v>
      </c>
      <c r="S50511">
        <v>26</v>
      </c>
    </row>
    <row r="50512" spans="1:19" x14ac:dyDescent="0.45">
      <c r="A50512">
        <v>3664395</v>
      </c>
      <c r="B50512" t="s">
        <v>30</v>
      </c>
      <c r="C50512" s="2">
        <v>43973</v>
      </c>
      <c r="D50512" s="2">
        <v>43973</v>
      </c>
      <c r="E50512" t="s">
        <v>39</v>
      </c>
      <c r="F50512">
        <v>36.116202999999999</v>
      </c>
      <c r="G50512">
        <v>-119.68156399999999</v>
      </c>
      <c r="H50512" t="s">
        <v>47</v>
      </c>
      <c r="I50512" t="s">
        <v>54</v>
      </c>
      <c r="J50512" t="s">
        <v>55</v>
      </c>
      <c r="K50512" t="s">
        <v>56</v>
      </c>
      <c r="L50512" t="s">
        <v>24</v>
      </c>
      <c r="M50512" t="s">
        <v>25</v>
      </c>
      <c r="N50512" t="s">
        <v>26</v>
      </c>
      <c r="O50512" t="s">
        <v>44</v>
      </c>
      <c r="P50512" t="s">
        <v>45</v>
      </c>
      <c r="Q50512" s="2">
        <v>43973</v>
      </c>
      <c r="R50512" t="s">
        <v>631</v>
      </c>
      <c r="S50512">
        <v>0</v>
      </c>
    </row>
    <row r="50513" spans="1:19" x14ac:dyDescent="0.45">
      <c r="A50513">
        <v>3559840</v>
      </c>
      <c r="B50513" t="s">
        <v>30</v>
      </c>
      <c r="C50513" s="2">
        <v>43899</v>
      </c>
      <c r="D50513" s="2">
        <v>43899</v>
      </c>
      <c r="E50513" t="s">
        <v>91</v>
      </c>
      <c r="F50513">
        <v>41.597782000000002</v>
      </c>
      <c r="G50513">
        <v>-72.755370999999997</v>
      </c>
      <c r="H50513" t="s">
        <v>62</v>
      </c>
      <c r="I50513" t="s">
        <v>63</v>
      </c>
      <c r="J50513" t="s">
        <v>64</v>
      </c>
      <c r="K50513" t="s">
        <v>56</v>
      </c>
      <c r="L50513" t="s">
        <v>24</v>
      </c>
      <c r="M50513" t="s">
        <v>106</v>
      </c>
      <c r="N50513" t="s">
        <v>26</v>
      </c>
      <c r="O50513" t="s">
        <v>27</v>
      </c>
      <c r="P50513" t="s">
        <v>94</v>
      </c>
      <c r="Q50513" s="2">
        <v>43903</v>
      </c>
      <c r="R50513" t="s">
        <v>145</v>
      </c>
      <c r="S50513">
        <v>4</v>
      </c>
    </row>
    <row r="50514" spans="1:19" x14ac:dyDescent="0.45">
      <c r="A50514">
        <v>4511193</v>
      </c>
      <c r="B50514" t="s">
        <v>30</v>
      </c>
      <c r="C50514" s="2">
        <v>44379</v>
      </c>
      <c r="D50514" s="2">
        <v>44379</v>
      </c>
      <c r="E50514" t="s">
        <v>126</v>
      </c>
      <c r="F50514">
        <v>35.630065999999999</v>
      </c>
      <c r="G50514">
        <v>-79.806419000000005</v>
      </c>
      <c r="H50514" t="s">
        <v>21</v>
      </c>
      <c r="I50514" t="s">
        <v>22</v>
      </c>
      <c r="J50514" t="s">
        <v>143</v>
      </c>
      <c r="L50514" t="s">
        <v>24</v>
      </c>
      <c r="M50514" t="s">
        <v>35</v>
      </c>
      <c r="N50514" t="s">
        <v>26</v>
      </c>
      <c r="O50514" t="s">
        <v>36</v>
      </c>
      <c r="P50514" t="s">
        <v>37</v>
      </c>
      <c r="Q50514" s="2">
        <v>44379</v>
      </c>
      <c r="R50514" t="s">
        <v>847</v>
      </c>
      <c r="S50514">
        <v>0</v>
      </c>
    </row>
    <row r="50515" spans="1:19" x14ac:dyDescent="0.45">
      <c r="A50515">
        <v>6375548</v>
      </c>
      <c r="B50515" t="s">
        <v>30</v>
      </c>
      <c r="C50515" s="2">
        <v>44924</v>
      </c>
      <c r="D50515" s="2">
        <v>44924</v>
      </c>
      <c r="E50515" t="s">
        <v>103</v>
      </c>
      <c r="F50515">
        <v>40.298904</v>
      </c>
      <c r="G50515">
        <v>-74.521011000000001</v>
      </c>
      <c r="H50515" t="s">
        <v>62</v>
      </c>
      <c r="I50515" t="s">
        <v>63</v>
      </c>
      <c r="J50515" t="s">
        <v>83</v>
      </c>
      <c r="K50515" t="s">
        <v>151</v>
      </c>
      <c r="L50515" t="s">
        <v>24</v>
      </c>
      <c r="M50515" t="s">
        <v>35</v>
      </c>
      <c r="N50515" t="s">
        <v>26</v>
      </c>
      <c r="O50515" t="s">
        <v>27</v>
      </c>
      <c r="P50515" t="s">
        <v>28</v>
      </c>
      <c r="Q50515" s="2">
        <v>44954</v>
      </c>
      <c r="R50515" t="s">
        <v>146</v>
      </c>
      <c r="S50515">
        <v>30</v>
      </c>
    </row>
    <row r="50516" spans="1:19" x14ac:dyDescent="0.45">
      <c r="A50516">
        <v>3726047</v>
      </c>
      <c r="B50516" t="s">
        <v>30</v>
      </c>
      <c r="C50516" s="2">
        <v>44014</v>
      </c>
      <c r="D50516" s="2">
        <v>44022</v>
      </c>
      <c r="E50516" t="s">
        <v>39</v>
      </c>
      <c r="F50516">
        <v>36.116202999999999</v>
      </c>
      <c r="G50516">
        <v>-119.68156399999999</v>
      </c>
      <c r="H50516" t="s">
        <v>21</v>
      </c>
      <c r="I50516" t="s">
        <v>22</v>
      </c>
      <c r="J50516" t="s">
        <v>143</v>
      </c>
      <c r="L50516" t="s">
        <v>24</v>
      </c>
      <c r="M50516" t="s">
        <v>106</v>
      </c>
      <c r="N50516" t="s">
        <v>26</v>
      </c>
      <c r="O50516" t="s">
        <v>44</v>
      </c>
      <c r="P50516" t="s">
        <v>45</v>
      </c>
      <c r="Q50516" s="2">
        <v>44020</v>
      </c>
      <c r="R50516" t="s">
        <v>277</v>
      </c>
      <c r="S50516">
        <v>6</v>
      </c>
    </row>
    <row r="50517" spans="1:19" x14ac:dyDescent="0.45">
      <c r="A50517">
        <v>2678642</v>
      </c>
      <c r="B50517" t="s">
        <v>30</v>
      </c>
      <c r="C50517" s="2">
        <v>42997</v>
      </c>
      <c r="D50517" s="2">
        <v>42997</v>
      </c>
      <c r="E50517" t="s">
        <v>20</v>
      </c>
      <c r="F50517">
        <v>42.165725999999999</v>
      </c>
      <c r="G50517">
        <v>-74.948051000000007</v>
      </c>
      <c r="H50517" t="s">
        <v>21</v>
      </c>
      <c r="I50517" t="s">
        <v>22</v>
      </c>
      <c r="J50517" t="s">
        <v>23</v>
      </c>
      <c r="L50517" t="s">
        <v>24</v>
      </c>
      <c r="M50517" t="s">
        <v>25</v>
      </c>
      <c r="N50517" t="s">
        <v>26</v>
      </c>
      <c r="O50517" t="s">
        <v>27</v>
      </c>
      <c r="P50517" t="s">
        <v>28</v>
      </c>
      <c r="Q50517" s="2">
        <v>43026</v>
      </c>
      <c r="R50517" t="s">
        <v>1293</v>
      </c>
      <c r="S50517">
        <v>29</v>
      </c>
    </row>
    <row r="50518" spans="1:19" x14ac:dyDescent="0.45">
      <c r="A50518">
        <v>6250032</v>
      </c>
      <c r="B50518" t="s">
        <v>30</v>
      </c>
      <c r="C50518" s="2">
        <v>44890</v>
      </c>
      <c r="D50518" s="2">
        <v>44890</v>
      </c>
      <c r="E50518" t="s">
        <v>39</v>
      </c>
      <c r="F50518">
        <v>36.116202999999999</v>
      </c>
      <c r="G50518">
        <v>-119.68156399999999</v>
      </c>
      <c r="H50518" t="s">
        <v>62</v>
      </c>
      <c r="I50518" t="s">
        <v>183</v>
      </c>
      <c r="J50518" t="s">
        <v>83</v>
      </c>
      <c r="K50518" t="s">
        <v>84</v>
      </c>
      <c r="L50518" t="s">
        <v>24</v>
      </c>
      <c r="M50518" t="s">
        <v>25</v>
      </c>
      <c r="N50518" t="s">
        <v>26</v>
      </c>
      <c r="O50518" t="s">
        <v>44</v>
      </c>
      <c r="P50518" t="s">
        <v>45</v>
      </c>
      <c r="Q50518" s="2">
        <v>44904</v>
      </c>
      <c r="R50518" t="s">
        <v>785</v>
      </c>
      <c r="S50518">
        <v>14</v>
      </c>
    </row>
    <row r="50519" spans="1:19" x14ac:dyDescent="0.45">
      <c r="A50519">
        <v>2651716</v>
      </c>
      <c r="B50519" t="s">
        <v>30</v>
      </c>
      <c r="C50519" s="2">
        <v>42974</v>
      </c>
      <c r="D50519" s="2">
        <v>42976</v>
      </c>
      <c r="E50519" t="s">
        <v>126</v>
      </c>
      <c r="F50519">
        <v>35.630065999999999</v>
      </c>
      <c r="G50519">
        <v>-79.806419000000005</v>
      </c>
      <c r="H50519" t="s">
        <v>21</v>
      </c>
      <c r="I50519" t="s">
        <v>194</v>
      </c>
      <c r="J50519" t="s">
        <v>143</v>
      </c>
      <c r="L50519" t="s">
        <v>24</v>
      </c>
      <c r="M50519" t="s">
        <v>25</v>
      </c>
      <c r="N50519" t="s">
        <v>26</v>
      </c>
      <c r="O50519" t="s">
        <v>36</v>
      </c>
      <c r="P50519" t="s">
        <v>37</v>
      </c>
      <c r="Q50519" s="2">
        <v>42996</v>
      </c>
      <c r="R50519" t="s">
        <v>751</v>
      </c>
      <c r="S50519">
        <v>22</v>
      </c>
    </row>
    <row r="50520" spans="1:19" x14ac:dyDescent="0.45">
      <c r="A50520">
        <v>2840196</v>
      </c>
      <c r="B50520" t="s">
        <v>30</v>
      </c>
      <c r="C50520" s="2">
        <v>43171</v>
      </c>
      <c r="D50520" s="2">
        <v>43171</v>
      </c>
      <c r="E50520" t="s">
        <v>157</v>
      </c>
      <c r="F50520">
        <v>39.063946000000001</v>
      </c>
      <c r="G50520">
        <v>-76.802100999999993</v>
      </c>
      <c r="H50520" t="s">
        <v>62</v>
      </c>
      <c r="I50520" t="s">
        <v>63</v>
      </c>
      <c r="J50520" t="s">
        <v>83</v>
      </c>
      <c r="K50520" t="s">
        <v>84</v>
      </c>
      <c r="L50520" t="s">
        <v>24</v>
      </c>
      <c r="M50520" t="s">
        <v>35</v>
      </c>
      <c r="N50520" t="s">
        <v>26</v>
      </c>
      <c r="O50520" t="s">
        <v>36</v>
      </c>
      <c r="P50520" t="s">
        <v>37</v>
      </c>
      <c r="Q50520" s="2">
        <v>43199</v>
      </c>
      <c r="R50520" t="s">
        <v>1135</v>
      </c>
      <c r="S50520">
        <v>28</v>
      </c>
    </row>
    <row r="50521" spans="1:19" x14ac:dyDescent="0.45">
      <c r="A50521">
        <v>2694897</v>
      </c>
      <c r="B50521" t="s">
        <v>30</v>
      </c>
      <c r="C50521" s="2">
        <v>43014</v>
      </c>
      <c r="D50521" s="2">
        <v>43014</v>
      </c>
      <c r="E50521" t="s">
        <v>39</v>
      </c>
      <c r="F50521">
        <v>36.116202999999999</v>
      </c>
      <c r="G50521">
        <v>-119.68156399999999</v>
      </c>
      <c r="H50521" t="s">
        <v>47</v>
      </c>
      <c r="I50521" t="s">
        <v>54</v>
      </c>
      <c r="J50521" t="s">
        <v>227</v>
      </c>
      <c r="K50521" t="s">
        <v>296</v>
      </c>
      <c r="L50521" t="s">
        <v>24</v>
      </c>
      <c r="M50521" t="s">
        <v>35</v>
      </c>
      <c r="N50521" t="s">
        <v>26</v>
      </c>
      <c r="O50521" t="s">
        <v>44</v>
      </c>
      <c r="P50521" t="s">
        <v>45</v>
      </c>
      <c r="Q50521" s="2">
        <v>43039</v>
      </c>
      <c r="R50521" t="s">
        <v>571</v>
      </c>
      <c r="S50521">
        <v>25</v>
      </c>
    </row>
    <row r="50522" spans="1:19" x14ac:dyDescent="0.45">
      <c r="A50522">
        <v>3385724</v>
      </c>
      <c r="B50522" t="s">
        <v>19</v>
      </c>
      <c r="C50522" s="2">
        <v>43732</v>
      </c>
      <c r="D50522" s="2">
        <v>43733</v>
      </c>
      <c r="E50522" t="s">
        <v>112</v>
      </c>
      <c r="F50522">
        <v>40.349457000000001</v>
      </c>
      <c r="G50522">
        <v>-88.986136999999999</v>
      </c>
      <c r="H50522" t="s">
        <v>62</v>
      </c>
      <c r="I50522" t="s">
        <v>63</v>
      </c>
      <c r="J50522" t="s">
        <v>83</v>
      </c>
      <c r="K50522" t="s">
        <v>104</v>
      </c>
      <c r="L50522" t="s">
        <v>24</v>
      </c>
      <c r="M50522" t="s">
        <v>35</v>
      </c>
      <c r="N50522" t="s">
        <v>26</v>
      </c>
      <c r="O50522" t="s">
        <v>79</v>
      </c>
      <c r="P50522" t="s">
        <v>101</v>
      </c>
      <c r="Q50522" s="2">
        <v>43755</v>
      </c>
      <c r="R50522" t="s">
        <v>1371</v>
      </c>
      <c r="S50522">
        <v>23</v>
      </c>
    </row>
    <row r="50523" spans="1:19" x14ac:dyDescent="0.45">
      <c r="A50523">
        <v>3721722</v>
      </c>
      <c r="B50523" t="s">
        <v>30</v>
      </c>
      <c r="C50523" s="2">
        <v>44011</v>
      </c>
      <c r="D50523" s="2">
        <v>44011</v>
      </c>
      <c r="E50523" t="s">
        <v>173</v>
      </c>
      <c r="F50523">
        <v>33.729759000000001</v>
      </c>
      <c r="G50523">
        <v>-111.43122099999999</v>
      </c>
      <c r="H50523" t="s">
        <v>32</v>
      </c>
      <c r="I50523" t="s">
        <v>218</v>
      </c>
      <c r="J50523" t="s">
        <v>87</v>
      </c>
      <c r="L50523" t="s">
        <v>24</v>
      </c>
      <c r="M50523" t="s">
        <v>25</v>
      </c>
      <c r="N50523" t="s">
        <v>26</v>
      </c>
      <c r="O50523" t="s">
        <v>44</v>
      </c>
      <c r="P50523" t="s">
        <v>168</v>
      </c>
      <c r="Q50523" s="2">
        <v>44024</v>
      </c>
      <c r="R50523" t="s">
        <v>1301</v>
      </c>
      <c r="S50523">
        <v>13</v>
      </c>
    </row>
    <row r="50524" spans="1:19" x14ac:dyDescent="0.45">
      <c r="A50524">
        <v>3364199</v>
      </c>
      <c r="B50524" t="s">
        <v>30</v>
      </c>
      <c r="C50524" s="2">
        <v>43713</v>
      </c>
      <c r="D50524" s="2">
        <v>43714</v>
      </c>
      <c r="E50524" t="s">
        <v>343</v>
      </c>
      <c r="F50524">
        <v>37.668140000000001</v>
      </c>
      <c r="G50524">
        <v>-84.670067000000003</v>
      </c>
      <c r="H50524" t="s">
        <v>21</v>
      </c>
      <c r="I50524" t="s">
        <v>186</v>
      </c>
      <c r="J50524" t="s">
        <v>195</v>
      </c>
      <c r="L50524" t="s">
        <v>24</v>
      </c>
      <c r="M50524" t="s">
        <v>106</v>
      </c>
      <c r="N50524" t="s">
        <v>26</v>
      </c>
      <c r="O50524" t="s">
        <v>36</v>
      </c>
      <c r="P50524" t="s">
        <v>171</v>
      </c>
      <c r="Q50524" s="2">
        <v>43735</v>
      </c>
      <c r="R50524" t="s">
        <v>935</v>
      </c>
      <c r="S50524">
        <v>22</v>
      </c>
    </row>
    <row r="50525" spans="1:19" x14ac:dyDescent="0.45">
      <c r="A50525">
        <v>3694940</v>
      </c>
      <c r="B50525" t="s">
        <v>19</v>
      </c>
      <c r="C50525" s="2">
        <v>43993</v>
      </c>
      <c r="D50525" s="2">
        <v>43993</v>
      </c>
      <c r="E50525" t="s">
        <v>103</v>
      </c>
      <c r="F50525">
        <v>40.298904</v>
      </c>
      <c r="G50525">
        <v>-74.521011000000001</v>
      </c>
      <c r="H50525" t="s">
        <v>47</v>
      </c>
      <c r="I50525" t="s">
        <v>54</v>
      </c>
      <c r="J50525" t="s">
        <v>58</v>
      </c>
      <c r="K50525" t="s">
        <v>139</v>
      </c>
      <c r="L50525" t="s">
        <v>24</v>
      </c>
      <c r="M50525" t="s">
        <v>25</v>
      </c>
      <c r="N50525" t="s">
        <v>26</v>
      </c>
      <c r="O50525" t="s">
        <v>27</v>
      </c>
      <c r="P50525" t="s">
        <v>28</v>
      </c>
      <c r="Q50525" s="2">
        <v>44019</v>
      </c>
      <c r="R50525" t="s">
        <v>1306</v>
      </c>
      <c r="S50525">
        <v>26</v>
      </c>
    </row>
    <row r="50526" spans="1:19" x14ac:dyDescent="0.45">
      <c r="A50526">
        <v>4759227</v>
      </c>
      <c r="B50526" t="s">
        <v>30</v>
      </c>
      <c r="C50526" s="2">
        <v>44467</v>
      </c>
      <c r="D50526" s="2">
        <v>44467</v>
      </c>
      <c r="E50526" t="s">
        <v>414</v>
      </c>
      <c r="F50526">
        <v>32.806671000000001</v>
      </c>
      <c r="G50526">
        <v>-86.791129999999995</v>
      </c>
      <c r="H50526" t="s">
        <v>97</v>
      </c>
      <c r="I50526" t="s">
        <v>98</v>
      </c>
      <c r="J50526" t="s">
        <v>99</v>
      </c>
      <c r="K50526" t="s">
        <v>498</v>
      </c>
      <c r="L50526" t="s">
        <v>24</v>
      </c>
      <c r="M50526" t="s">
        <v>25</v>
      </c>
      <c r="N50526" t="s">
        <v>189</v>
      </c>
      <c r="O50526" t="s">
        <v>36</v>
      </c>
      <c r="P50526" t="s">
        <v>171</v>
      </c>
      <c r="Q50526" s="2">
        <v>44475</v>
      </c>
      <c r="R50526" t="s">
        <v>575</v>
      </c>
      <c r="S50526">
        <v>8</v>
      </c>
    </row>
    <row r="50527" spans="1:19" x14ac:dyDescent="0.45">
      <c r="A50527">
        <v>2865026</v>
      </c>
      <c r="B50527" t="s">
        <v>19</v>
      </c>
      <c r="C50527" s="2">
        <v>43193</v>
      </c>
      <c r="D50527" s="2">
        <v>43194</v>
      </c>
      <c r="E50527" t="s">
        <v>31</v>
      </c>
      <c r="F50527">
        <v>27.766279000000001</v>
      </c>
      <c r="G50527">
        <v>-81.686783000000005</v>
      </c>
      <c r="H50527" t="s">
        <v>62</v>
      </c>
      <c r="I50527" t="s">
        <v>63</v>
      </c>
      <c r="J50527" t="s">
        <v>83</v>
      </c>
      <c r="K50527" t="s">
        <v>84</v>
      </c>
      <c r="L50527" t="s">
        <v>24</v>
      </c>
      <c r="M50527" t="s">
        <v>25</v>
      </c>
      <c r="N50527" t="s">
        <v>26</v>
      </c>
      <c r="O50527" t="s">
        <v>36</v>
      </c>
      <c r="P50527" t="s">
        <v>37</v>
      </c>
      <c r="Q50527" s="2">
        <v>43200</v>
      </c>
      <c r="R50527" t="s">
        <v>1113</v>
      </c>
      <c r="S50527">
        <v>7</v>
      </c>
    </row>
    <row r="50528" spans="1:19" x14ac:dyDescent="0.45">
      <c r="A50528">
        <v>3944852</v>
      </c>
      <c r="B50528" t="s">
        <v>30</v>
      </c>
      <c r="C50528" s="2">
        <v>44144</v>
      </c>
      <c r="D50528" s="2">
        <v>44144</v>
      </c>
      <c r="E50528" t="s">
        <v>82</v>
      </c>
      <c r="F50528">
        <v>33.040619</v>
      </c>
      <c r="G50528">
        <v>-83.643073999999999</v>
      </c>
      <c r="H50528" t="s">
        <v>40</v>
      </c>
      <c r="I50528" t="s">
        <v>41</v>
      </c>
      <c r="J50528" t="s">
        <v>42</v>
      </c>
      <c r="K50528" t="s">
        <v>43</v>
      </c>
      <c r="L50528" t="s">
        <v>24</v>
      </c>
      <c r="M50528" t="s">
        <v>25</v>
      </c>
      <c r="N50528" t="s">
        <v>26</v>
      </c>
      <c r="O50528" t="s">
        <v>36</v>
      </c>
      <c r="P50528" t="s">
        <v>37</v>
      </c>
      <c r="Q50528" s="2">
        <v>44151</v>
      </c>
      <c r="R50528" t="s">
        <v>378</v>
      </c>
      <c r="S50528">
        <v>7</v>
      </c>
    </row>
    <row r="50529" spans="1:19" x14ac:dyDescent="0.45">
      <c r="A50529">
        <v>2745904</v>
      </c>
      <c r="B50529" t="s">
        <v>166</v>
      </c>
      <c r="C50529" s="2">
        <v>43073</v>
      </c>
      <c r="D50529" s="2">
        <v>43073</v>
      </c>
      <c r="E50529" t="s">
        <v>91</v>
      </c>
      <c r="F50529">
        <v>41.597782000000002</v>
      </c>
      <c r="G50529">
        <v>-72.755370999999997</v>
      </c>
      <c r="H50529" t="s">
        <v>21</v>
      </c>
      <c r="I50529" t="s">
        <v>236</v>
      </c>
      <c r="J50529" t="s">
        <v>143</v>
      </c>
      <c r="L50529" t="s">
        <v>24</v>
      </c>
      <c r="M50529" t="s">
        <v>25</v>
      </c>
      <c r="N50529" t="s">
        <v>26</v>
      </c>
      <c r="O50529" t="s">
        <v>27</v>
      </c>
      <c r="P50529" t="s">
        <v>94</v>
      </c>
      <c r="Q50529" s="2">
        <v>43075</v>
      </c>
      <c r="R50529" t="s">
        <v>533</v>
      </c>
      <c r="S50529">
        <v>2</v>
      </c>
    </row>
    <row r="50530" spans="1:19" x14ac:dyDescent="0.45">
      <c r="A50530">
        <v>3884435</v>
      </c>
      <c r="B50530" t="s">
        <v>30</v>
      </c>
      <c r="C50530" s="2">
        <v>44110</v>
      </c>
      <c r="D50530" s="2">
        <v>44110</v>
      </c>
      <c r="E50530" t="s">
        <v>39</v>
      </c>
      <c r="F50530">
        <v>36.116202999999999</v>
      </c>
      <c r="G50530">
        <v>-119.68156399999999</v>
      </c>
      <c r="H50530" t="s">
        <v>62</v>
      </c>
      <c r="I50530" t="s">
        <v>63</v>
      </c>
      <c r="J50530" t="s">
        <v>83</v>
      </c>
      <c r="K50530" t="s">
        <v>104</v>
      </c>
      <c r="L50530" t="s">
        <v>24</v>
      </c>
      <c r="M50530" t="s">
        <v>25</v>
      </c>
      <c r="N50530" t="s">
        <v>26</v>
      </c>
      <c r="O50530" t="s">
        <v>44</v>
      </c>
      <c r="P50530" t="s">
        <v>45</v>
      </c>
      <c r="Q50530" s="2">
        <v>44140</v>
      </c>
      <c r="R50530" t="s">
        <v>803</v>
      </c>
      <c r="S50530">
        <v>30</v>
      </c>
    </row>
    <row r="50531" spans="1:19" x14ac:dyDescent="0.45">
      <c r="A50531">
        <v>6375205</v>
      </c>
      <c r="B50531" t="s">
        <v>30</v>
      </c>
      <c r="C50531" s="2">
        <v>44924</v>
      </c>
      <c r="D50531" s="2">
        <v>44924</v>
      </c>
      <c r="E50531" t="s">
        <v>39</v>
      </c>
      <c r="F50531">
        <v>36.116202999999999</v>
      </c>
      <c r="G50531">
        <v>-119.68156399999999</v>
      </c>
      <c r="H50531" t="s">
        <v>62</v>
      </c>
      <c r="I50531" t="s">
        <v>183</v>
      </c>
      <c r="J50531" t="s">
        <v>83</v>
      </c>
      <c r="K50531" t="s">
        <v>208</v>
      </c>
      <c r="L50531" t="s">
        <v>24</v>
      </c>
      <c r="M50531" t="s">
        <v>25</v>
      </c>
      <c r="N50531" t="s">
        <v>26</v>
      </c>
      <c r="O50531" t="s">
        <v>44</v>
      </c>
      <c r="P50531" t="s">
        <v>45</v>
      </c>
      <c r="Q50531" s="2">
        <v>44949</v>
      </c>
      <c r="R50531" t="s">
        <v>1068</v>
      </c>
      <c r="S50531">
        <v>25</v>
      </c>
    </row>
    <row r="50532" spans="1:19" x14ac:dyDescent="0.45">
      <c r="A50532">
        <v>2835688</v>
      </c>
      <c r="B50532" t="s">
        <v>19</v>
      </c>
      <c r="C50532" s="2">
        <v>43166</v>
      </c>
      <c r="D50532" s="2">
        <v>43166</v>
      </c>
      <c r="E50532" t="s">
        <v>191</v>
      </c>
      <c r="F50532">
        <v>38.897438000000001</v>
      </c>
      <c r="G50532">
        <v>-77.026816999999994</v>
      </c>
      <c r="H50532" t="s">
        <v>21</v>
      </c>
      <c r="I50532" t="s">
        <v>22</v>
      </c>
      <c r="J50532" t="s">
        <v>195</v>
      </c>
      <c r="L50532" t="s">
        <v>24</v>
      </c>
      <c r="M50532" t="s">
        <v>106</v>
      </c>
      <c r="N50532" t="s">
        <v>26</v>
      </c>
      <c r="O50532" t="s">
        <v>36</v>
      </c>
      <c r="P50532" t="s">
        <v>37</v>
      </c>
      <c r="Q50532" s="2">
        <v>43196</v>
      </c>
      <c r="R50532" t="s">
        <v>574</v>
      </c>
      <c r="S50532">
        <v>30</v>
      </c>
    </row>
    <row r="50533" spans="1:19" x14ac:dyDescent="0.45">
      <c r="A50533">
        <v>2887022</v>
      </c>
      <c r="B50533" t="s">
        <v>30</v>
      </c>
      <c r="C50533" s="2">
        <v>43215</v>
      </c>
      <c r="D50533" s="2">
        <v>43215</v>
      </c>
      <c r="E50533" t="s">
        <v>39</v>
      </c>
      <c r="F50533">
        <v>36.116202999999999</v>
      </c>
      <c r="G50533">
        <v>-119.68156399999999</v>
      </c>
      <c r="H50533" t="s">
        <v>47</v>
      </c>
      <c r="I50533" t="s">
        <v>54</v>
      </c>
      <c r="J50533" t="s">
        <v>289</v>
      </c>
      <c r="K50533" t="s">
        <v>290</v>
      </c>
      <c r="L50533" t="s">
        <v>24</v>
      </c>
      <c r="M50533" t="s">
        <v>35</v>
      </c>
      <c r="N50533" t="s">
        <v>26</v>
      </c>
      <c r="O50533" t="s">
        <v>44</v>
      </c>
      <c r="P50533" t="s">
        <v>45</v>
      </c>
      <c r="Q50533" s="2">
        <v>43234</v>
      </c>
      <c r="R50533" t="s">
        <v>1056</v>
      </c>
      <c r="S50533">
        <v>19</v>
      </c>
    </row>
    <row r="50534" spans="1:19" x14ac:dyDescent="0.45">
      <c r="A50534">
        <v>6811604</v>
      </c>
      <c r="B50534" t="s">
        <v>30</v>
      </c>
      <c r="C50534" s="2">
        <v>45024</v>
      </c>
      <c r="D50534" s="2">
        <v>45024</v>
      </c>
      <c r="E50534" t="s">
        <v>39</v>
      </c>
      <c r="F50534">
        <v>36.116202999999999</v>
      </c>
      <c r="G50534">
        <v>-119.68156399999999</v>
      </c>
      <c r="H50534" t="s">
        <v>32</v>
      </c>
      <c r="I50534" t="s">
        <v>175</v>
      </c>
      <c r="J50534" t="s">
        <v>87</v>
      </c>
      <c r="L50534" t="s">
        <v>24</v>
      </c>
      <c r="M50534" t="s">
        <v>35</v>
      </c>
      <c r="N50534" t="s">
        <v>26</v>
      </c>
      <c r="O50534" t="s">
        <v>44</v>
      </c>
      <c r="P50534" t="s">
        <v>45</v>
      </c>
      <c r="Q50534" s="2">
        <v>45027</v>
      </c>
      <c r="R50534" t="s">
        <v>687</v>
      </c>
      <c r="S50534">
        <v>3</v>
      </c>
    </row>
    <row r="50535" spans="1:19" x14ac:dyDescent="0.45">
      <c r="A50535">
        <v>2841369</v>
      </c>
      <c r="B50535" t="s">
        <v>30</v>
      </c>
      <c r="C50535" s="2">
        <v>43172</v>
      </c>
      <c r="D50535" s="2">
        <v>43172</v>
      </c>
      <c r="E50535" t="s">
        <v>82</v>
      </c>
      <c r="F50535">
        <v>33.040619</v>
      </c>
      <c r="G50535">
        <v>-83.643073999999999</v>
      </c>
      <c r="H50535" t="s">
        <v>62</v>
      </c>
      <c r="I50535" t="s">
        <v>63</v>
      </c>
      <c r="J50535" t="s">
        <v>64</v>
      </c>
      <c r="K50535" t="s">
        <v>56</v>
      </c>
      <c r="L50535" t="s">
        <v>24</v>
      </c>
      <c r="M50535" t="s">
        <v>25</v>
      </c>
      <c r="N50535" t="s">
        <v>26</v>
      </c>
      <c r="O50535" t="s">
        <v>36</v>
      </c>
      <c r="P50535" t="s">
        <v>37</v>
      </c>
      <c r="Q50535" s="2">
        <v>43188</v>
      </c>
      <c r="R50535" t="s">
        <v>1395</v>
      </c>
      <c r="S50535">
        <v>16</v>
      </c>
    </row>
    <row r="50536" spans="1:19" x14ac:dyDescent="0.45">
      <c r="A50536">
        <v>2835738</v>
      </c>
      <c r="B50536" t="s">
        <v>19</v>
      </c>
      <c r="C50536" s="2">
        <v>43165</v>
      </c>
      <c r="D50536" s="2">
        <v>43166</v>
      </c>
      <c r="E50536" t="s">
        <v>489</v>
      </c>
      <c r="F50536">
        <v>31.169546</v>
      </c>
      <c r="G50536">
        <v>-91.867805000000004</v>
      </c>
      <c r="H50536" t="s">
        <v>62</v>
      </c>
      <c r="I50536" t="s">
        <v>63</v>
      </c>
      <c r="J50536" t="s">
        <v>83</v>
      </c>
      <c r="K50536" t="s">
        <v>84</v>
      </c>
      <c r="L50536" t="s">
        <v>24</v>
      </c>
      <c r="M50536" t="s">
        <v>35</v>
      </c>
      <c r="N50536" t="s">
        <v>26</v>
      </c>
      <c r="O50536" t="s">
        <v>36</v>
      </c>
      <c r="P50536" t="s">
        <v>66</v>
      </c>
      <c r="Q50536" s="2">
        <v>43170</v>
      </c>
      <c r="R50536" t="s">
        <v>612</v>
      </c>
      <c r="S50536">
        <v>5</v>
      </c>
    </row>
    <row r="50537" spans="1:19" x14ac:dyDescent="0.45">
      <c r="A50537">
        <v>3869151</v>
      </c>
      <c r="B50537" t="s">
        <v>19</v>
      </c>
      <c r="C50537" s="2">
        <v>44102</v>
      </c>
      <c r="D50537" s="2">
        <v>44102</v>
      </c>
      <c r="E50537" t="s">
        <v>39</v>
      </c>
      <c r="F50537">
        <v>36.116202999999999</v>
      </c>
      <c r="G50537">
        <v>-119.68156399999999</v>
      </c>
      <c r="H50537" t="s">
        <v>62</v>
      </c>
      <c r="I50537" t="s">
        <v>73</v>
      </c>
      <c r="J50537" t="s">
        <v>83</v>
      </c>
      <c r="K50537" t="s">
        <v>305</v>
      </c>
      <c r="L50537" t="s">
        <v>24</v>
      </c>
      <c r="M50537" t="s">
        <v>25</v>
      </c>
      <c r="N50537" t="s">
        <v>189</v>
      </c>
      <c r="O50537" t="s">
        <v>44</v>
      </c>
      <c r="P50537" t="s">
        <v>45</v>
      </c>
      <c r="Q50537" s="2">
        <v>44103</v>
      </c>
      <c r="R50537" t="s">
        <v>689</v>
      </c>
      <c r="S50537">
        <v>1</v>
      </c>
    </row>
    <row r="50538" spans="1:19" x14ac:dyDescent="0.45">
      <c r="A50538">
        <v>2901512</v>
      </c>
      <c r="B50538" t="s">
        <v>30</v>
      </c>
      <c r="C50538" s="2">
        <v>43229</v>
      </c>
      <c r="D50538" s="2">
        <v>43229</v>
      </c>
      <c r="E50538" t="s">
        <v>142</v>
      </c>
      <c r="F50538">
        <v>39.849426000000001</v>
      </c>
      <c r="G50538">
        <v>-86.258278000000004</v>
      </c>
      <c r="H50538" t="s">
        <v>40</v>
      </c>
      <c r="I50538" t="s">
        <v>41</v>
      </c>
      <c r="J50538" t="s">
        <v>113</v>
      </c>
      <c r="K50538" t="s">
        <v>597</v>
      </c>
      <c r="L50538" t="s">
        <v>24</v>
      </c>
      <c r="M50538" t="s">
        <v>25</v>
      </c>
      <c r="N50538" t="s">
        <v>26</v>
      </c>
      <c r="O50538" t="s">
        <v>79</v>
      </c>
      <c r="P50538" t="s">
        <v>101</v>
      </c>
      <c r="Q50538" s="2">
        <v>43259</v>
      </c>
      <c r="R50538" t="s">
        <v>890</v>
      </c>
      <c r="S50538">
        <v>30</v>
      </c>
    </row>
    <row r="50539" spans="1:19" x14ac:dyDescent="0.45">
      <c r="A50539">
        <v>4064010</v>
      </c>
      <c r="B50539" t="s">
        <v>30</v>
      </c>
      <c r="C50539" s="2">
        <v>44208</v>
      </c>
      <c r="D50539" s="2">
        <v>44208</v>
      </c>
      <c r="E50539" t="s">
        <v>39</v>
      </c>
      <c r="F50539">
        <v>36.116202999999999</v>
      </c>
      <c r="G50539">
        <v>-119.68156399999999</v>
      </c>
      <c r="H50539" t="s">
        <v>62</v>
      </c>
      <c r="I50539" t="s">
        <v>63</v>
      </c>
      <c r="J50539" t="s">
        <v>83</v>
      </c>
      <c r="K50539" t="s">
        <v>151</v>
      </c>
      <c r="L50539" t="s">
        <v>24</v>
      </c>
      <c r="M50539" t="s">
        <v>25</v>
      </c>
      <c r="N50539" t="s">
        <v>26</v>
      </c>
      <c r="O50539" t="s">
        <v>44</v>
      </c>
      <c r="P50539" t="s">
        <v>45</v>
      </c>
      <c r="Q50539" s="2">
        <v>44216</v>
      </c>
      <c r="R50539" t="s">
        <v>872</v>
      </c>
      <c r="S50539">
        <v>8</v>
      </c>
    </row>
    <row r="50540" spans="1:19" x14ac:dyDescent="0.45">
      <c r="A50540">
        <v>2756644</v>
      </c>
      <c r="B50540" t="s">
        <v>30</v>
      </c>
      <c r="C50540" s="2">
        <v>43084</v>
      </c>
      <c r="D50540" s="2">
        <v>43125</v>
      </c>
      <c r="E50540" t="s">
        <v>112</v>
      </c>
      <c r="F50540">
        <v>40.349457000000001</v>
      </c>
      <c r="G50540">
        <v>-88.986136999999999</v>
      </c>
      <c r="H50540" t="s">
        <v>107</v>
      </c>
      <c r="I50540" t="s">
        <v>158</v>
      </c>
      <c r="J50540" t="s">
        <v>109</v>
      </c>
      <c r="K50540" t="s">
        <v>1004</v>
      </c>
      <c r="L50540" t="s">
        <v>24</v>
      </c>
      <c r="M50540" t="s">
        <v>25</v>
      </c>
      <c r="N50540" t="s">
        <v>26</v>
      </c>
      <c r="O50540" t="s">
        <v>79</v>
      </c>
      <c r="P50540" t="s">
        <v>101</v>
      </c>
      <c r="Q50540" s="2">
        <v>43097</v>
      </c>
      <c r="R50540" t="s">
        <v>694</v>
      </c>
      <c r="S50540">
        <v>13</v>
      </c>
    </row>
    <row r="50541" spans="1:19" x14ac:dyDescent="0.45">
      <c r="A50541">
        <v>6811964</v>
      </c>
      <c r="B50541" t="s">
        <v>30</v>
      </c>
      <c r="C50541" s="2">
        <v>45024</v>
      </c>
      <c r="D50541" s="2">
        <v>45024</v>
      </c>
      <c r="E50541" t="s">
        <v>39</v>
      </c>
      <c r="F50541">
        <v>36.116202999999999</v>
      </c>
      <c r="G50541">
        <v>-119.68156399999999</v>
      </c>
      <c r="H50541" t="s">
        <v>32</v>
      </c>
      <c r="I50541" t="s">
        <v>175</v>
      </c>
      <c r="J50541" t="s">
        <v>87</v>
      </c>
      <c r="L50541" t="s">
        <v>24</v>
      </c>
      <c r="M50541" t="s">
        <v>35</v>
      </c>
      <c r="N50541" t="s">
        <v>26</v>
      </c>
      <c r="O50541" t="s">
        <v>44</v>
      </c>
      <c r="P50541" t="s">
        <v>45</v>
      </c>
      <c r="Q50541" s="2">
        <v>45024</v>
      </c>
      <c r="R50541" t="s">
        <v>907</v>
      </c>
      <c r="S50541">
        <v>0</v>
      </c>
    </row>
    <row r="50542" spans="1:19" x14ac:dyDescent="0.45">
      <c r="A50542">
        <v>3540090</v>
      </c>
      <c r="B50542" t="s">
        <v>30</v>
      </c>
      <c r="C50542" s="2">
        <v>43882</v>
      </c>
      <c r="D50542" s="2">
        <v>43882</v>
      </c>
      <c r="E50542" t="s">
        <v>31</v>
      </c>
      <c r="F50542">
        <v>27.766279000000001</v>
      </c>
      <c r="G50542">
        <v>-81.686783000000005</v>
      </c>
      <c r="H50542" t="s">
        <v>62</v>
      </c>
      <c r="I50542" t="s">
        <v>63</v>
      </c>
      <c r="J50542" t="s">
        <v>119</v>
      </c>
      <c r="K50542" t="s">
        <v>129</v>
      </c>
      <c r="L50542" t="s">
        <v>24</v>
      </c>
      <c r="M50542" t="s">
        <v>35</v>
      </c>
      <c r="N50542" t="s">
        <v>26</v>
      </c>
      <c r="O50542" t="s">
        <v>36</v>
      </c>
      <c r="P50542" t="s">
        <v>37</v>
      </c>
      <c r="Q50542" s="2">
        <v>43898</v>
      </c>
      <c r="R50542" t="s">
        <v>237</v>
      </c>
      <c r="S50542">
        <v>16</v>
      </c>
    </row>
    <row r="50543" spans="1:19" x14ac:dyDescent="0.45">
      <c r="A50543">
        <v>5015018</v>
      </c>
      <c r="B50543" t="s">
        <v>19</v>
      </c>
      <c r="C50543" s="2">
        <v>44544</v>
      </c>
      <c r="D50543" s="2">
        <v>44546</v>
      </c>
      <c r="E50543" t="s">
        <v>39</v>
      </c>
      <c r="F50543">
        <v>36.116202999999999</v>
      </c>
      <c r="G50543">
        <v>-119.68156399999999</v>
      </c>
      <c r="H50543" t="s">
        <v>32</v>
      </c>
      <c r="I50543" t="s">
        <v>218</v>
      </c>
      <c r="J50543" t="s">
        <v>87</v>
      </c>
      <c r="L50543" t="s">
        <v>24</v>
      </c>
      <c r="M50543" t="s">
        <v>35</v>
      </c>
      <c r="N50543" t="s">
        <v>26</v>
      </c>
      <c r="O50543" t="s">
        <v>44</v>
      </c>
      <c r="P50543" t="s">
        <v>45</v>
      </c>
      <c r="Q50543" s="2">
        <v>44554</v>
      </c>
      <c r="R50543" t="s">
        <v>837</v>
      </c>
      <c r="S50543">
        <v>10</v>
      </c>
    </row>
    <row r="50544" spans="1:19" x14ac:dyDescent="0.45">
      <c r="A50544">
        <v>3504185</v>
      </c>
      <c r="B50544" t="s">
        <v>30</v>
      </c>
      <c r="C50544" s="2">
        <v>43851</v>
      </c>
      <c r="D50544" s="2">
        <v>43851</v>
      </c>
      <c r="E50544" t="s">
        <v>157</v>
      </c>
      <c r="F50544">
        <v>39.063946000000001</v>
      </c>
      <c r="G50544">
        <v>-76.802100999999993</v>
      </c>
      <c r="H50544" t="s">
        <v>40</v>
      </c>
      <c r="I50544" t="s">
        <v>41</v>
      </c>
      <c r="J50544" t="s">
        <v>42</v>
      </c>
      <c r="K50544" t="s">
        <v>68</v>
      </c>
      <c r="L50544" t="s">
        <v>24</v>
      </c>
      <c r="M50544" t="s">
        <v>25</v>
      </c>
      <c r="N50544" t="s">
        <v>26</v>
      </c>
      <c r="O50544" t="s">
        <v>36</v>
      </c>
      <c r="P50544" t="s">
        <v>37</v>
      </c>
      <c r="Q50544" s="2">
        <v>43879</v>
      </c>
      <c r="R50544" t="s">
        <v>1428</v>
      </c>
      <c r="S50544">
        <v>28</v>
      </c>
    </row>
    <row r="50545" spans="1:19" x14ac:dyDescent="0.45">
      <c r="A50545">
        <v>3839180</v>
      </c>
      <c r="B50545" t="s">
        <v>122</v>
      </c>
      <c r="C50545" s="2">
        <v>44084</v>
      </c>
      <c r="D50545" s="2">
        <v>44084</v>
      </c>
      <c r="E50545" t="s">
        <v>123</v>
      </c>
      <c r="F50545">
        <v>43.326618000000003</v>
      </c>
      <c r="G50545">
        <v>-84.536095000000003</v>
      </c>
      <c r="H50545" t="s">
        <v>47</v>
      </c>
      <c r="I50545" t="s">
        <v>54</v>
      </c>
      <c r="J50545" t="s">
        <v>70</v>
      </c>
      <c r="K50545" t="s">
        <v>71</v>
      </c>
      <c r="L50545" t="s">
        <v>24</v>
      </c>
      <c r="M50545" t="s">
        <v>35</v>
      </c>
      <c r="N50545" t="s">
        <v>26</v>
      </c>
      <c r="O50545" t="s">
        <v>79</v>
      </c>
      <c r="P50545" t="s">
        <v>101</v>
      </c>
      <c r="Q50545" s="2">
        <v>44109</v>
      </c>
      <c r="R50545" t="s">
        <v>1234</v>
      </c>
      <c r="S50545">
        <v>25</v>
      </c>
    </row>
    <row r="50546" spans="1:19" x14ac:dyDescent="0.45">
      <c r="A50546">
        <v>3542735</v>
      </c>
      <c r="B50546" t="s">
        <v>19</v>
      </c>
      <c r="C50546" s="2">
        <v>43882</v>
      </c>
      <c r="D50546" s="2">
        <v>43885</v>
      </c>
      <c r="E50546" t="s">
        <v>39</v>
      </c>
      <c r="F50546">
        <v>36.116202999999999</v>
      </c>
      <c r="G50546">
        <v>-119.68156399999999</v>
      </c>
      <c r="H50546" t="s">
        <v>62</v>
      </c>
      <c r="I50546" t="s">
        <v>73</v>
      </c>
      <c r="J50546" t="s">
        <v>83</v>
      </c>
      <c r="K50546" t="s">
        <v>84</v>
      </c>
      <c r="L50546" t="s">
        <v>24</v>
      </c>
      <c r="M50546" t="s">
        <v>35</v>
      </c>
      <c r="N50546" t="s">
        <v>26</v>
      </c>
      <c r="O50546" t="s">
        <v>44</v>
      </c>
      <c r="P50546" t="s">
        <v>45</v>
      </c>
      <c r="Q50546" s="2">
        <v>43908</v>
      </c>
      <c r="R50546" t="s">
        <v>235</v>
      </c>
      <c r="S50546">
        <v>26</v>
      </c>
    </row>
    <row r="50547" spans="1:19" x14ac:dyDescent="0.45">
      <c r="A50547">
        <v>2497924</v>
      </c>
      <c r="B50547" t="s">
        <v>19</v>
      </c>
      <c r="C50547" s="2">
        <v>42885</v>
      </c>
      <c r="D50547" s="2">
        <v>42886</v>
      </c>
      <c r="E50547" t="s">
        <v>103</v>
      </c>
      <c r="F50547">
        <v>40.298904</v>
      </c>
      <c r="G50547">
        <v>-74.521011000000001</v>
      </c>
      <c r="H50547" t="s">
        <v>62</v>
      </c>
      <c r="I50547" t="s">
        <v>63</v>
      </c>
      <c r="J50547" t="s">
        <v>83</v>
      </c>
      <c r="K50547" t="s">
        <v>208</v>
      </c>
      <c r="L50547" t="s">
        <v>24</v>
      </c>
      <c r="M50547" t="s">
        <v>35</v>
      </c>
      <c r="N50547" t="s">
        <v>26</v>
      </c>
      <c r="O50547" t="s">
        <v>27</v>
      </c>
      <c r="P50547" t="s">
        <v>28</v>
      </c>
      <c r="Q50547" s="2">
        <v>42890</v>
      </c>
      <c r="R50547" t="s">
        <v>1118</v>
      </c>
      <c r="S50547">
        <v>5</v>
      </c>
    </row>
    <row r="50548" spans="1:19" x14ac:dyDescent="0.45">
      <c r="A50548">
        <v>3489460</v>
      </c>
      <c r="B50548" t="s">
        <v>122</v>
      </c>
      <c r="C50548" s="2">
        <v>43838</v>
      </c>
      <c r="D50548" s="2">
        <v>43838</v>
      </c>
      <c r="E50548" t="s">
        <v>82</v>
      </c>
      <c r="F50548">
        <v>33.040619</v>
      </c>
      <c r="G50548">
        <v>-83.643073999999999</v>
      </c>
      <c r="H50548" t="s">
        <v>62</v>
      </c>
      <c r="I50548" t="s">
        <v>183</v>
      </c>
      <c r="J50548" t="s">
        <v>83</v>
      </c>
      <c r="K50548" t="s">
        <v>84</v>
      </c>
      <c r="L50548" t="s">
        <v>24</v>
      </c>
      <c r="M50548" t="s">
        <v>25</v>
      </c>
      <c r="N50548" t="s">
        <v>26</v>
      </c>
      <c r="O50548" t="s">
        <v>36</v>
      </c>
      <c r="P50548" t="s">
        <v>37</v>
      </c>
      <c r="Q50548" s="2">
        <v>43866</v>
      </c>
      <c r="R50548" t="s">
        <v>448</v>
      </c>
      <c r="S50548">
        <v>28</v>
      </c>
    </row>
    <row r="50549" spans="1:19" x14ac:dyDescent="0.45">
      <c r="A50549">
        <v>3479844</v>
      </c>
      <c r="B50549" t="s">
        <v>30</v>
      </c>
      <c r="C50549" s="2">
        <v>43828</v>
      </c>
      <c r="D50549" s="2">
        <v>43828</v>
      </c>
      <c r="E50549" t="s">
        <v>53</v>
      </c>
      <c r="F50549">
        <v>37.769337</v>
      </c>
      <c r="G50549">
        <v>-78.169967999999997</v>
      </c>
      <c r="H50549" t="s">
        <v>97</v>
      </c>
      <c r="I50549" t="s">
        <v>98</v>
      </c>
      <c r="J50549" t="s">
        <v>419</v>
      </c>
      <c r="K50549" t="s">
        <v>913</v>
      </c>
      <c r="L50549" t="s">
        <v>24</v>
      </c>
      <c r="M50549" t="s">
        <v>25</v>
      </c>
      <c r="N50549" t="s">
        <v>26</v>
      </c>
      <c r="O50549" t="s">
        <v>36</v>
      </c>
      <c r="P50549" t="s">
        <v>37</v>
      </c>
      <c r="Q50549" s="2">
        <v>43828</v>
      </c>
      <c r="R50549" t="s">
        <v>778</v>
      </c>
      <c r="S50549">
        <v>0</v>
      </c>
    </row>
    <row r="50550" spans="1:19" x14ac:dyDescent="0.45">
      <c r="A50550">
        <v>2845201</v>
      </c>
      <c r="B50550" t="s">
        <v>30</v>
      </c>
      <c r="C50550" s="2">
        <v>43175</v>
      </c>
      <c r="D50550" s="2">
        <v>43175</v>
      </c>
      <c r="E50550" t="s">
        <v>53</v>
      </c>
      <c r="F50550">
        <v>37.769337</v>
      </c>
      <c r="G50550">
        <v>-78.169967999999997</v>
      </c>
      <c r="H50550" t="s">
        <v>21</v>
      </c>
      <c r="I50550" t="s">
        <v>22</v>
      </c>
      <c r="J50550" t="s">
        <v>195</v>
      </c>
      <c r="L50550" t="s">
        <v>24</v>
      </c>
      <c r="M50550" t="s">
        <v>25</v>
      </c>
      <c r="N50550" t="s">
        <v>26</v>
      </c>
      <c r="O50550" t="s">
        <v>36</v>
      </c>
      <c r="P50550" t="s">
        <v>37</v>
      </c>
      <c r="Q50550" s="2">
        <v>43202</v>
      </c>
      <c r="R50550" t="s">
        <v>394</v>
      </c>
      <c r="S50550">
        <v>27</v>
      </c>
    </row>
    <row r="50551" spans="1:19" x14ac:dyDescent="0.45">
      <c r="A50551">
        <v>2691801</v>
      </c>
      <c r="B50551" t="s">
        <v>30</v>
      </c>
      <c r="C50551" s="2">
        <v>43011</v>
      </c>
      <c r="D50551" s="2">
        <v>43011</v>
      </c>
      <c r="E50551" t="s">
        <v>61</v>
      </c>
      <c r="F50551">
        <v>31.054487000000002</v>
      </c>
      <c r="G50551">
        <v>-97.563461000000004</v>
      </c>
      <c r="H50551" t="s">
        <v>40</v>
      </c>
      <c r="I50551" t="s">
        <v>41</v>
      </c>
      <c r="J50551" t="s">
        <v>42</v>
      </c>
      <c r="K50551" t="s">
        <v>819</v>
      </c>
      <c r="L50551" t="s">
        <v>24</v>
      </c>
      <c r="M50551" t="s">
        <v>25</v>
      </c>
      <c r="N50551" t="s">
        <v>26</v>
      </c>
      <c r="O50551" t="s">
        <v>36</v>
      </c>
      <c r="P50551" t="s">
        <v>66</v>
      </c>
      <c r="Q50551" s="2">
        <v>43041</v>
      </c>
      <c r="R50551" t="s">
        <v>386</v>
      </c>
      <c r="S50551">
        <v>30</v>
      </c>
    </row>
    <row r="50552" spans="1:19" x14ac:dyDescent="0.45">
      <c r="A50552">
        <v>5993997</v>
      </c>
      <c r="B50552" t="s">
        <v>30</v>
      </c>
      <c r="C50552" s="2">
        <v>44822</v>
      </c>
      <c r="D50552" s="2">
        <v>44822</v>
      </c>
      <c r="E50552" t="s">
        <v>167</v>
      </c>
      <c r="F50552">
        <v>38.313515000000002</v>
      </c>
      <c r="G50552">
        <v>-117.055374</v>
      </c>
      <c r="H50552" t="s">
        <v>40</v>
      </c>
      <c r="I50552" t="s">
        <v>41</v>
      </c>
      <c r="J50552" t="s">
        <v>113</v>
      </c>
      <c r="K50552" t="s">
        <v>201</v>
      </c>
      <c r="L50552" t="s">
        <v>24</v>
      </c>
      <c r="M50552" t="s">
        <v>106</v>
      </c>
      <c r="N50552" t="s">
        <v>26</v>
      </c>
      <c r="O50552" t="s">
        <v>44</v>
      </c>
      <c r="P50552" t="s">
        <v>168</v>
      </c>
      <c r="Q50552" s="2">
        <v>44840</v>
      </c>
      <c r="R50552" t="s">
        <v>1090</v>
      </c>
      <c r="S50552">
        <v>18</v>
      </c>
    </row>
    <row r="50553" spans="1:19" x14ac:dyDescent="0.45">
      <c r="A50553">
        <v>4690549</v>
      </c>
      <c r="B50553" t="s">
        <v>30</v>
      </c>
      <c r="C50553" s="2">
        <v>44442</v>
      </c>
      <c r="D50553" s="2">
        <v>44442</v>
      </c>
      <c r="E50553" t="s">
        <v>20</v>
      </c>
      <c r="F50553">
        <v>42.165725999999999</v>
      </c>
      <c r="G50553">
        <v>-74.948051000000007</v>
      </c>
      <c r="H50553" t="s">
        <v>47</v>
      </c>
      <c r="I50553" t="s">
        <v>54</v>
      </c>
      <c r="J50553" t="s">
        <v>289</v>
      </c>
      <c r="K50553" t="s">
        <v>290</v>
      </c>
      <c r="L50553" t="s">
        <v>24</v>
      </c>
      <c r="M50553" t="s">
        <v>25</v>
      </c>
      <c r="N50553" t="s">
        <v>26</v>
      </c>
      <c r="O50553" t="s">
        <v>27</v>
      </c>
      <c r="P50553" t="s">
        <v>28</v>
      </c>
      <c r="Q50553" s="2">
        <v>44457</v>
      </c>
      <c r="R50553" t="s">
        <v>608</v>
      </c>
      <c r="S50553">
        <v>15</v>
      </c>
    </row>
    <row r="50554" spans="1:19" x14ac:dyDescent="0.45">
      <c r="A50554">
        <v>3193065</v>
      </c>
      <c r="B50554" t="s">
        <v>30</v>
      </c>
      <c r="C50554" s="2">
        <v>43551</v>
      </c>
      <c r="D50554" s="2">
        <v>43551</v>
      </c>
      <c r="E50554" t="s">
        <v>31</v>
      </c>
      <c r="F50554">
        <v>27.766279000000001</v>
      </c>
      <c r="G50554">
        <v>-81.686783000000005</v>
      </c>
      <c r="H50554" t="s">
        <v>47</v>
      </c>
      <c r="I50554" t="s">
        <v>54</v>
      </c>
      <c r="J50554" t="s">
        <v>58</v>
      </c>
      <c r="K50554" t="s">
        <v>59</v>
      </c>
      <c r="L50554" t="s">
        <v>24</v>
      </c>
      <c r="M50554" t="s">
        <v>25</v>
      </c>
      <c r="N50554" t="s">
        <v>26</v>
      </c>
      <c r="O50554" t="s">
        <v>36</v>
      </c>
      <c r="P50554" t="s">
        <v>37</v>
      </c>
      <c r="Q50554" s="2">
        <v>43576</v>
      </c>
      <c r="R50554" t="s">
        <v>328</v>
      </c>
      <c r="S50554">
        <v>25</v>
      </c>
    </row>
    <row r="50555" spans="1:19" x14ac:dyDescent="0.45">
      <c r="A50555">
        <v>2837831</v>
      </c>
      <c r="B50555" t="s">
        <v>19</v>
      </c>
      <c r="C50555" s="2">
        <v>43167</v>
      </c>
      <c r="D50555" s="2">
        <v>43167</v>
      </c>
      <c r="E50555" t="s">
        <v>91</v>
      </c>
      <c r="F50555">
        <v>41.597782000000002</v>
      </c>
      <c r="G50555">
        <v>-72.755370999999997</v>
      </c>
      <c r="H50555" t="s">
        <v>47</v>
      </c>
      <c r="I50555" t="s">
        <v>54</v>
      </c>
      <c r="J50555" t="s">
        <v>70</v>
      </c>
      <c r="K50555" t="s">
        <v>776</v>
      </c>
      <c r="L50555" t="s">
        <v>24</v>
      </c>
      <c r="M50555" t="s">
        <v>35</v>
      </c>
      <c r="N50555" t="s">
        <v>26</v>
      </c>
      <c r="O50555" t="s">
        <v>27</v>
      </c>
      <c r="P50555" t="s">
        <v>94</v>
      </c>
      <c r="Q50555" s="2">
        <v>43184</v>
      </c>
      <c r="R50555" t="s">
        <v>1122</v>
      </c>
      <c r="S50555">
        <v>17</v>
      </c>
    </row>
    <row r="50556" spans="1:19" x14ac:dyDescent="0.45">
      <c r="A50556">
        <v>3195909</v>
      </c>
      <c r="B50556" t="s">
        <v>122</v>
      </c>
      <c r="C50556" s="2">
        <v>43553</v>
      </c>
      <c r="D50556" s="2">
        <v>43557</v>
      </c>
      <c r="E50556" t="s">
        <v>39</v>
      </c>
      <c r="F50556">
        <v>36.116202999999999</v>
      </c>
      <c r="G50556">
        <v>-119.68156399999999</v>
      </c>
      <c r="H50556" t="s">
        <v>21</v>
      </c>
      <c r="I50556" t="s">
        <v>22</v>
      </c>
      <c r="J50556" t="s">
        <v>366</v>
      </c>
      <c r="L50556" t="s">
        <v>24</v>
      </c>
      <c r="M50556" t="s">
        <v>106</v>
      </c>
      <c r="N50556" t="s">
        <v>26</v>
      </c>
      <c r="O50556" t="s">
        <v>44</v>
      </c>
      <c r="P50556" t="s">
        <v>45</v>
      </c>
      <c r="Q50556" s="2">
        <v>43581</v>
      </c>
      <c r="R50556" t="s">
        <v>432</v>
      </c>
      <c r="S50556">
        <v>28</v>
      </c>
    </row>
    <row r="50557" spans="1:19" x14ac:dyDescent="0.45">
      <c r="A50557">
        <v>2967715</v>
      </c>
      <c r="B50557" t="s">
        <v>30</v>
      </c>
      <c r="C50557" s="2">
        <v>43300</v>
      </c>
      <c r="D50557" s="2">
        <v>43300</v>
      </c>
      <c r="E50557" t="s">
        <v>20</v>
      </c>
      <c r="F50557">
        <v>42.165725999999999</v>
      </c>
      <c r="G50557">
        <v>-74.948051000000007</v>
      </c>
      <c r="H50557" t="s">
        <v>47</v>
      </c>
      <c r="I50557" t="s">
        <v>54</v>
      </c>
      <c r="J50557" t="s">
        <v>289</v>
      </c>
      <c r="K50557" t="s">
        <v>290</v>
      </c>
      <c r="L50557" t="s">
        <v>24</v>
      </c>
      <c r="M50557" t="s">
        <v>25</v>
      </c>
      <c r="N50557" t="s">
        <v>26</v>
      </c>
      <c r="O50557" t="s">
        <v>27</v>
      </c>
      <c r="P50557" t="s">
        <v>28</v>
      </c>
      <c r="Q50557" s="2">
        <v>43310</v>
      </c>
      <c r="R50557" t="s">
        <v>423</v>
      </c>
      <c r="S50557">
        <v>10</v>
      </c>
    </row>
    <row r="50558" spans="1:19" x14ac:dyDescent="0.45">
      <c r="A50558">
        <v>2919017</v>
      </c>
      <c r="B50558" t="s">
        <v>19</v>
      </c>
      <c r="C50558" s="2">
        <v>43231</v>
      </c>
      <c r="D50558" s="2">
        <v>43246</v>
      </c>
      <c r="E50558" t="s">
        <v>61</v>
      </c>
      <c r="F50558">
        <v>31.054487000000002</v>
      </c>
      <c r="G50558">
        <v>-97.563461000000004</v>
      </c>
      <c r="H50558" t="s">
        <v>62</v>
      </c>
      <c r="I50558" t="s">
        <v>63</v>
      </c>
      <c r="J50558" t="s">
        <v>83</v>
      </c>
      <c r="K50558" t="s">
        <v>84</v>
      </c>
      <c r="L50558" t="s">
        <v>24</v>
      </c>
      <c r="M50558" t="s">
        <v>35</v>
      </c>
      <c r="N50558" t="s">
        <v>26</v>
      </c>
      <c r="O50558" t="s">
        <v>36</v>
      </c>
      <c r="P50558" t="s">
        <v>66</v>
      </c>
      <c r="Q50558" s="2">
        <v>43239</v>
      </c>
      <c r="R50558" t="s">
        <v>440</v>
      </c>
      <c r="S50558">
        <v>8</v>
      </c>
    </row>
    <row r="50559" spans="1:19" x14ac:dyDescent="0.45">
      <c r="A50559">
        <v>3554405</v>
      </c>
      <c r="B50559" t="s">
        <v>19</v>
      </c>
      <c r="C50559" s="2">
        <v>43894</v>
      </c>
      <c r="D50559" s="2">
        <v>43894</v>
      </c>
      <c r="E50559" t="s">
        <v>39</v>
      </c>
      <c r="F50559">
        <v>36.116202999999999</v>
      </c>
      <c r="G50559">
        <v>-119.68156399999999</v>
      </c>
      <c r="H50559" t="s">
        <v>47</v>
      </c>
      <c r="I50559" t="s">
        <v>54</v>
      </c>
      <c r="J50559" t="s">
        <v>163</v>
      </c>
      <c r="K50559" t="s">
        <v>164</v>
      </c>
      <c r="L50559" t="s">
        <v>24</v>
      </c>
      <c r="M50559" t="s">
        <v>35</v>
      </c>
      <c r="N50559" t="s">
        <v>26</v>
      </c>
      <c r="O50559" t="s">
        <v>44</v>
      </c>
      <c r="P50559" t="s">
        <v>45</v>
      </c>
      <c r="Q50559" s="2">
        <v>43914</v>
      </c>
      <c r="R50559" t="s">
        <v>955</v>
      </c>
      <c r="S50559">
        <v>20</v>
      </c>
    </row>
    <row r="50560" spans="1:19" x14ac:dyDescent="0.45">
      <c r="A50560">
        <v>2892633</v>
      </c>
      <c r="B50560" t="s">
        <v>30</v>
      </c>
      <c r="C50560" s="2">
        <v>43221</v>
      </c>
      <c r="D50560" s="2">
        <v>43221</v>
      </c>
      <c r="E50560" t="s">
        <v>61</v>
      </c>
      <c r="F50560">
        <v>31.054487000000002</v>
      </c>
      <c r="G50560">
        <v>-97.563461000000004</v>
      </c>
      <c r="H50560" t="s">
        <v>40</v>
      </c>
      <c r="I50560" t="s">
        <v>41</v>
      </c>
      <c r="J50560" t="s">
        <v>42</v>
      </c>
      <c r="K50560" t="s">
        <v>815</v>
      </c>
      <c r="L50560" t="s">
        <v>24</v>
      </c>
      <c r="M50560" t="s">
        <v>25</v>
      </c>
      <c r="N50560" t="s">
        <v>26</v>
      </c>
      <c r="O50560" t="s">
        <v>36</v>
      </c>
      <c r="P50560" t="s">
        <v>66</v>
      </c>
      <c r="Q50560" s="2">
        <v>43226</v>
      </c>
      <c r="R50560" t="s">
        <v>941</v>
      </c>
      <c r="S50560">
        <v>5</v>
      </c>
    </row>
    <row r="50561" spans="1:19" x14ac:dyDescent="0.45">
      <c r="A50561">
        <v>4063398</v>
      </c>
      <c r="B50561" t="s">
        <v>30</v>
      </c>
      <c r="C50561" s="2">
        <v>44208</v>
      </c>
      <c r="D50561" s="2">
        <v>44208</v>
      </c>
      <c r="E50561" t="s">
        <v>39</v>
      </c>
      <c r="F50561">
        <v>36.116202999999999</v>
      </c>
      <c r="G50561">
        <v>-119.68156399999999</v>
      </c>
      <c r="H50561" t="s">
        <v>62</v>
      </c>
      <c r="I50561" t="s">
        <v>63</v>
      </c>
      <c r="J50561" t="s">
        <v>83</v>
      </c>
      <c r="K50561" t="s">
        <v>208</v>
      </c>
      <c r="L50561" t="s">
        <v>24</v>
      </c>
      <c r="M50561" t="s">
        <v>25</v>
      </c>
      <c r="N50561" t="s">
        <v>26</v>
      </c>
      <c r="O50561" t="s">
        <v>44</v>
      </c>
      <c r="P50561" t="s">
        <v>45</v>
      </c>
      <c r="Q50561" s="2">
        <v>44209</v>
      </c>
      <c r="R50561" t="s">
        <v>1044</v>
      </c>
      <c r="S50561">
        <v>1</v>
      </c>
    </row>
    <row r="50562" spans="1:19" x14ac:dyDescent="0.45">
      <c r="A50562">
        <v>2902872</v>
      </c>
      <c r="B50562" t="s">
        <v>30</v>
      </c>
      <c r="C50562" s="2">
        <v>43231</v>
      </c>
      <c r="D50562" s="2">
        <v>43236</v>
      </c>
      <c r="E50562" t="s">
        <v>31</v>
      </c>
      <c r="F50562">
        <v>27.766279000000001</v>
      </c>
      <c r="G50562">
        <v>-81.686783000000005</v>
      </c>
      <c r="H50562" t="s">
        <v>21</v>
      </c>
      <c r="I50562" t="s">
        <v>22</v>
      </c>
      <c r="J50562" t="s">
        <v>195</v>
      </c>
      <c r="L50562" t="s">
        <v>24</v>
      </c>
      <c r="M50562" t="s">
        <v>25</v>
      </c>
      <c r="N50562" t="s">
        <v>26</v>
      </c>
      <c r="O50562" t="s">
        <v>36</v>
      </c>
      <c r="P50562" t="s">
        <v>37</v>
      </c>
      <c r="Q50562" s="2">
        <v>43238</v>
      </c>
      <c r="R50562" t="s">
        <v>1202</v>
      </c>
      <c r="S50562">
        <v>7</v>
      </c>
    </row>
    <row r="50563" spans="1:19" x14ac:dyDescent="0.45">
      <c r="A50563">
        <v>4749296</v>
      </c>
      <c r="B50563" t="s">
        <v>19</v>
      </c>
      <c r="C50563" s="2">
        <v>44461</v>
      </c>
      <c r="D50563" s="2">
        <v>44462</v>
      </c>
      <c r="E50563" t="s">
        <v>31</v>
      </c>
      <c r="F50563">
        <v>27.766279000000001</v>
      </c>
      <c r="G50563">
        <v>-81.686783000000005</v>
      </c>
      <c r="H50563" t="s">
        <v>47</v>
      </c>
      <c r="I50563" t="s">
        <v>54</v>
      </c>
      <c r="J50563" t="s">
        <v>227</v>
      </c>
      <c r="K50563" t="s">
        <v>339</v>
      </c>
      <c r="L50563" t="s">
        <v>24</v>
      </c>
      <c r="M50563" t="s">
        <v>25</v>
      </c>
      <c r="N50563" t="s">
        <v>26</v>
      </c>
      <c r="O50563" t="s">
        <v>36</v>
      </c>
      <c r="P50563" t="s">
        <v>37</v>
      </c>
      <c r="Q50563" s="2">
        <v>44482</v>
      </c>
      <c r="R50563" t="s">
        <v>741</v>
      </c>
      <c r="S50563">
        <v>21</v>
      </c>
    </row>
    <row r="50564" spans="1:19" x14ac:dyDescent="0.45">
      <c r="A50564">
        <v>4279539</v>
      </c>
      <c r="B50564" t="s">
        <v>30</v>
      </c>
      <c r="C50564" s="2">
        <v>44293</v>
      </c>
      <c r="D50564" s="2">
        <v>44293</v>
      </c>
      <c r="E50564" t="s">
        <v>82</v>
      </c>
      <c r="F50564">
        <v>33.040619</v>
      </c>
      <c r="G50564">
        <v>-83.643073999999999</v>
      </c>
      <c r="H50564" t="s">
        <v>62</v>
      </c>
      <c r="I50564" t="s">
        <v>63</v>
      </c>
      <c r="J50564" t="s">
        <v>83</v>
      </c>
      <c r="K50564" t="s">
        <v>151</v>
      </c>
      <c r="L50564" t="s">
        <v>24</v>
      </c>
      <c r="M50564" t="s">
        <v>35</v>
      </c>
      <c r="N50564" t="s">
        <v>26</v>
      </c>
      <c r="O50564" t="s">
        <v>36</v>
      </c>
      <c r="P50564" t="s">
        <v>37</v>
      </c>
      <c r="Q50564" s="2">
        <v>44308</v>
      </c>
      <c r="R50564" t="s">
        <v>1196</v>
      </c>
      <c r="S50564">
        <v>15</v>
      </c>
    </row>
    <row r="50565" spans="1:19" x14ac:dyDescent="0.45">
      <c r="A50565">
        <v>2895891</v>
      </c>
      <c r="B50565" t="s">
        <v>19</v>
      </c>
      <c r="C50565" s="2">
        <v>43222</v>
      </c>
      <c r="D50565" s="2">
        <v>43223</v>
      </c>
      <c r="E50565" t="s">
        <v>61</v>
      </c>
      <c r="F50565">
        <v>31.054487000000002</v>
      </c>
      <c r="G50565">
        <v>-97.563461000000004</v>
      </c>
      <c r="H50565" t="s">
        <v>62</v>
      </c>
      <c r="I50565" t="s">
        <v>63</v>
      </c>
      <c r="J50565" t="s">
        <v>302</v>
      </c>
      <c r="K50565" t="s">
        <v>303</v>
      </c>
      <c r="L50565" t="s">
        <v>24</v>
      </c>
      <c r="M50565" t="s">
        <v>35</v>
      </c>
      <c r="N50565" t="s">
        <v>26</v>
      </c>
      <c r="O50565" t="s">
        <v>36</v>
      </c>
      <c r="P50565" t="s">
        <v>66</v>
      </c>
      <c r="Q50565" s="2">
        <v>43248</v>
      </c>
      <c r="R50565" t="s">
        <v>519</v>
      </c>
      <c r="S50565">
        <v>26</v>
      </c>
    </row>
    <row r="50566" spans="1:19" x14ac:dyDescent="0.45">
      <c r="A50566">
        <v>2662205</v>
      </c>
      <c r="B50566" t="s">
        <v>30</v>
      </c>
      <c r="C50566" s="2">
        <v>42987</v>
      </c>
      <c r="D50566" s="2">
        <v>42987</v>
      </c>
      <c r="E50566" t="s">
        <v>39</v>
      </c>
      <c r="F50566">
        <v>36.116202999999999</v>
      </c>
      <c r="G50566">
        <v>-119.68156399999999</v>
      </c>
      <c r="H50566" t="s">
        <v>47</v>
      </c>
      <c r="I50566" t="s">
        <v>54</v>
      </c>
      <c r="J50566" t="s">
        <v>70</v>
      </c>
      <c r="K50566" t="s">
        <v>71</v>
      </c>
      <c r="L50566" t="s">
        <v>24</v>
      </c>
      <c r="M50566" t="s">
        <v>35</v>
      </c>
      <c r="N50566" t="s">
        <v>26</v>
      </c>
      <c r="O50566" t="s">
        <v>44</v>
      </c>
      <c r="P50566" t="s">
        <v>45</v>
      </c>
      <c r="Q50566" s="2">
        <v>43014</v>
      </c>
      <c r="R50566" t="s">
        <v>1074</v>
      </c>
      <c r="S50566">
        <v>27</v>
      </c>
    </row>
    <row r="50567" spans="1:19" x14ac:dyDescent="0.45">
      <c r="A50567">
        <v>3580050</v>
      </c>
      <c r="B50567" t="s">
        <v>122</v>
      </c>
      <c r="C50567" s="2">
        <v>43915</v>
      </c>
      <c r="D50567" s="2">
        <v>43915</v>
      </c>
      <c r="E50567" t="s">
        <v>61</v>
      </c>
      <c r="F50567">
        <v>31.054487000000002</v>
      </c>
      <c r="G50567">
        <v>-97.563461000000004</v>
      </c>
      <c r="H50567" t="s">
        <v>62</v>
      </c>
      <c r="I50567" t="s">
        <v>183</v>
      </c>
      <c r="J50567" t="s">
        <v>83</v>
      </c>
      <c r="K50567" t="s">
        <v>181</v>
      </c>
      <c r="L50567" t="s">
        <v>24</v>
      </c>
      <c r="M50567" t="s">
        <v>106</v>
      </c>
      <c r="N50567" t="s">
        <v>26</v>
      </c>
      <c r="O50567" t="s">
        <v>36</v>
      </c>
      <c r="P50567" t="s">
        <v>66</v>
      </c>
      <c r="Q50567" s="2">
        <v>43922</v>
      </c>
      <c r="R50567" t="s">
        <v>1385</v>
      </c>
      <c r="S50567">
        <v>7</v>
      </c>
    </row>
    <row r="50568" spans="1:19" x14ac:dyDescent="0.45">
      <c r="A50568">
        <v>3694335</v>
      </c>
      <c r="B50568" t="s">
        <v>122</v>
      </c>
      <c r="C50568" s="2">
        <v>43993</v>
      </c>
      <c r="D50568" s="2">
        <v>43993</v>
      </c>
      <c r="E50568" t="s">
        <v>167</v>
      </c>
      <c r="F50568">
        <v>38.313515000000002</v>
      </c>
      <c r="G50568">
        <v>-117.055374</v>
      </c>
      <c r="H50568" t="s">
        <v>62</v>
      </c>
      <c r="I50568" t="s">
        <v>63</v>
      </c>
      <c r="J50568" t="s">
        <v>83</v>
      </c>
      <c r="K50568" t="s">
        <v>104</v>
      </c>
      <c r="L50568" t="s">
        <v>24</v>
      </c>
      <c r="M50568" t="s">
        <v>35</v>
      </c>
      <c r="N50568" t="s">
        <v>26</v>
      </c>
      <c r="O50568" t="s">
        <v>44</v>
      </c>
      <c r="P50568" t="s">
        <v>168</v>
      </c>
      <c r="Q50568" s="2">
        <v>44000</v>
      </c>
      <c r="R50568" t="s">
        <v>1158</v>
      </c>
      <c r="S50568">
        <v>7</v>
      </c>
    </row>
    <row r="50569" spans="1:19" x14ac:dyDescent="0.45">
      <c r="A50569">
        <v>2791354</v>
      </c>
      <c r="B50569" t="s">
        <v>19</v>
      </c>
      <c r="C50569" s="2">
        <v>43123</v>
      </c>
      <c r="D50569" s="2">
        <v>43123</v>
      </c>
      <c r="E50569" t="s">
        <v>20</v>
      </c>
      <c r="F50569">
        <v>42.165725999999999</v>
      </c>
      <c r="G50569">
        <v>-74.948051000000007</v>
      </c>
      <c r="H50569" t="s">
        <v>47</v>
      </c>
      <c r="I50569" t="s">
        <v>54</v>
      </c>
      <c r="J50569" t="s">
        <v>163</v>
      </c>
      <c r="K50569" t="s">
        <v>198</v>
      </c>
      <c r="L50569" t="s">
        <v>24</v>
      </c>
      <c r="M50569" t="s">
        <v>35</v>
      </c>
      <c r="N50569" t="s">
        <v>26</v>
      </c>
      <c r="O50569" t="s">
        <v>27</v>
      </c>
      <c r="P50569" t="s">
        <v>28</v>
      </c>
      <c r="Q50569" s="2">
        <v>43136</v>
      </c>
      <c r="R50569" t="s">
        <v>1199</v>
      </c>
      <c r="S50569">
        <v>13</v>
      </c>
    </row>
    <row r="50570" spans="1:19" x14ac:dyDescent="0.45">
      <c r="A50570">
        <v>4017535</v>
      </c>
      <c r="B50570" t="s">
        <v>122</v>
      </c>
      <c r="C50570" s="2">
        <v>44182</v>
      </c>
      <c r="D50570" s="2">
        <v>44182</v>
      </c>
      <c r="E50570" t="s">
        <v>61</v>
      </c>
      <c r="F50570">
        <v>31.054487000000002</v>
      </c>
      <c r="G50570">
        <v>-97.563461000000004</v>
      </c>
      <c r="H50570" t="s">
        <v>21</v>
      </c>
      <c r="I50570" t="s">
        <v>752</v>
      </c>
      <c r="J50570" t="s">
        <v>143</v>
      </c>
      <c r="L50570" t="s">
        <v>24</v>
      </c>
      <c r="M50570" t="s">
        <v>25</v>
      </c>
      <c r="N50570" t="s">
        <v>26</v>
      </c>
      <c r="O50570" t="s">
        <v>36</v>
      </c>
      <c r="P50570" t="s">
        <v>66</v>
      </c>
      <c r="Q50570" s="2">
        <v>44212</v>
      </c>
      <c r="R50570" t="s">
        <v>1185</v>
      </c>
      <c r="S50570">
        <v>30</v>
      </c>
    </row>
    <row r="50571" spans="1:19" x14ac:dyDescent="0.45">
      <c r="A50571">
        <v>3907430</v>
      </c>
      <c r="B50571" t="s">
        <v>30</v>
      </c>
      <c r="C50571" s="2">
        <v>44123</v>
      </c>
      <c r="D50571" s="2">
        <v>44123</v>
      </c>
      <c r="E50571" t="s">
        <v>82</v>
      </c>
      <c r="F50571">
        <v>33.040619</v>
      </c>
      <c r="G50571">
        <v>-83.643073999999999</v>
      </c>
      <c r="H50571" t="s">
        <v>21</v>
      </c>
      <c r="I50571" t="s">
        <v>22</v>
      </c>
      <c r="J50571" t="s">
        <v>143</v>
      </c>
      <c r="L50571" t="s">
        <v>24</v>
      </c>
      <c r="M50571" t="s">
        <v>25</v>
      </c>
      <c r="N50571" t="s">
        <v>26</v>
      </c>
      <c r="O50571" t="s">
        <v>36</v>
      </c>
      <c r="P50571" t="s">
        <v>37</v>
      </c>
      <c r="Q50571" s="2">
        <v>44123</v>
      </c>
      <c r="R50571" t="s">
        <v>1347</v>
      </c>
      <c r="S50571">
        <v>0</v>
      </c>
    </row>
    <row r="50572" spans="1:19" x14ac:dyDescent="0.45">
      <c r="A50572">
        <v>2974171</v>
      </c>
      <c r="B50572" t="s">
        <v>19</v>
      </c>
      <c r="C50572" s="2">
        <v>43305</v>
      </c>
      <c r="D50572" s="2">
        <v>43307</v>
      </c>
      <c r="E50572" t="s">
        <v>82</v>
      </c>
      <c r="F50572">
        <v>33.040619</v>
      </c>
      <c r="G50572">
        <v>-83.643073999999999</v>
      </c>
      <c r="H50572" t="s">
        <v>21</v>
      </c>
      <c r="I50572" t="s">
        <v>752</v>
      </c>
      <c r="J50572" t="s">
        <v>195</v>
      </c>
      <c r="L50572" t="s">
        <v>24</v>
      </c>
      <c r="M50572" t="s">
        <v>25</v>
      </c>
      <c r="N50572" t="s">
        <v>26</v>
      </c>
      <c r="O50572" t="s">
        <v>36</v>
      </c>
      <c r="P50572" t="s">
        <v>37</v>
      </c>
      <c r="Q50572" s="2">
        <v>43311</v>
      </c>
      <c r="R50572" t="s">
        <v>830</v>
      </c>
      <c r="S50572">
        <v>6</v>
      </c>
    </row>
    <row r="50573" spans="1:19" x14ac:dyDescent="0.45">
      <c r="A50573">
        <v>2808895</v>
      </c>
      <c r="B50573" t="s">
        <v>19</v>
      </c>
      <c r="C50573" s="2">
        <v>43138</v>
      </c>
      <c r="D50573" s="2">
        <v>43139</v>
      </c>
      <c r="E50573" t="s">
        <v>170</v>
      </c>
      <c r="F50573">
        <v>35.747844999999998</v>
      </c>
      <c r="G50573">
        <v>-86.692345000000003</v>
      </c>
      <c r="H50573" t="s">
        <v>21</v>
      </c>
      <c r="I50573" t="s">
        <v>194</v>
      </c>
      <c r="J50573" t="s">
        <v>195</v>
      </c>
      <c r="L50573" t="s">
        <v>24</v>
      </c>
      <c r="M50573" t="s">
        <v>25</v>
      </c>
      <c r="N50573" t="s">
        <v>26</v>
      </c>
      <c r="O50573" t="s">
        <v>36</v>
      </c>
      <c r="P50573" t="s">
        <v>171</v>
      </c>
      <c r="Q50573" s="2">
        <v>43139</v>
      </c>
      <c r="R50573" t="s">
        <v>662</v>
      </c>
      <c r="S50573">
        <v>1</v>
      </c>
    </row>
    <row r="50574" spans="1:19" x14ac:dyDescent="0.45">
      <c r="A50574">
        <v>2496440</v>
      </c>
      <c r="B50574" t="s">
        <v>30</v>
      </c>
      <c r="C50574" s="2">
        <v>42884</v>
      </c>
      <c r="D50574" s="2">
        <v>42884</v>
      </c>
      <c r="E50574" t="s">
        <v>1284</v>
      </c>
      <c r="F50574">
        <v>47.528911999999998</v>
      </c>
      <c r="G50574">
        <v>-99.784012000000004</v>
      </c>
      <c r="H50574" t="s">
        <v>62</v>
      </c>
      <c r="I50574" t="s">
        <v>63</v>
      </c>
      <c r="J50574" t="s">
        <v>83</v>
      </c>
      <c r="K50574" t="s">
        <v>151</v>
      </c>
      <c r="L50574" t="s">
        <v>24</v>
      </c>
      <c r="M50574" t="s">
        <v>25</v>
      </c>
      <c r="N50574" t="s">
        <v>26</v>
      </c>
      <c r="O50574" t="s">
        <v>79</v>
      </c>
      <c r="P50574" t="s">
        <v>80</v>
      </c>
      <c r="Q50574" s="2">
        <v>42898</v>
      </c>
      <c r="R50574" t="s">
        <v>523</v>
      </c>
      <c r="S50574">
        <v>14</v>
      </c>
    </row>
    <row r="50575" spans="1:19" x14ac:dyDescent="0.45">
      <c r="A50575">
        <v>3535815</v>
      </c>
      <c r="B50575" t="s">
        <v>30</v>
      </c>
      <c r="C50575" s="2">
        <v>43879</v>
      </c>
      <c r="D50575" s="2">
        <v>43879</v>
      </c>
      <c r="E50575" t="s">
        <v>135</v>
      </c>
      <c r="F50575">
        <v>40.590752000000002</v>
      </c>
      <c r="G50575">
        <v>-77.209755000000001</v>
      </c>
      <c r="H50575" t="s">
        <v>62</v>
      </c>
      <c r="I50575" t="s">
        <v>73</v>
      </c>
      <c r="J50575" t="s">
        <v>77</v>
      </c>
      <c r="K50575" t="s">
        <v>320</v>
      </c>
      <c r="L50575" t="s">
        <v>24</v>
      </c>
      <c r="M50575" t="s">
        <v>25</v>
      </c>
      <c r="N50575" t="s">
        <v>26</v>
      </c>
      <c r="O50575" t="s">
        <v>27</v>
      </c>
      <c r="P50575" t="s">
        <v>28</v>
      </c>
      <c r="Q50575" s="2">
        <v>43905</v>
      </c>
      <c r="R50575" t="s">
        <v>780</v>
      </c>
      <c r="S50575">
        <v>26</v>
      </c>
    </row>
    <row r="50576" spans="1:19" x14ac:dyDescent="0.45">
      <c r="A50576">
        <v>2717770</v>
      </c>
      <c r="B50576" t="s">
        <v>19</v>
      </c>
      <c r="C50576" s="2">
        <v>43035</v>
      </c>
      <c r="D50576" s="2">
        <v>43040</v>
      </c>
      <c r="E50576" t="s">
        <v>39</v>
      </c>
      <c r="F50576">
        <v>36.116202999999999</v>
      </c>
      <c r="G50576">
        <v>-119.68156399999999</v>
      </c>
      <c r="H50576" t="s">
        <v>62</v>
      </c>
      <c r="I50576" t="s">
        <v>63</v>
      </c>
      <c r="J50576" t="s">
        <v>119</v>
      </c>
      <c r="K50576" t="s">
        <v>129</v>
      </c>
      <c r="L50576" t="s">
        <v>24</v>
      </c>
      <c r="M50576" t="s">
        <v>25</v>
      </c>
      <c r="N50576" t="s">
        <v>26</v>
      </c>
      <c r="O50576" t="s">
        <v>44</v>
      </c>
      <c r="P50576" t="s">
        <v>45</v>
      </c>
      <c r="Q50576" s="2">
        <v>43058</v>
      </c>
      <c r="R50576" t="s">
        <v>1084</v>
      </c>
      <c r="S50576">
        <v>23</v>
      </c>
    </row>
    <row r="50577" spans="1:19" x14ac:dyDescent="0.45">
      <c r="A50577">
        <v>2905806</v>
      </c>
      <c r="B50577" t="s">
        <v>19</v>
      </c>
      <c r="C50577" s="2">
        <v>43234</v>
      </c>
      <c r="D50577" s="2">
        <v>43234</v>
      </c>
      <c r="E50577" t="s">
        <v>53</v>
      </c>
      <c r="F50577">
        <v>37.769337</v>
      </c>
      <c r="G50577">
        <v>-78.169967999999997</v>
      </c>
      <c r="H50577" t="s">
        <v>62</v>
      </c>
      <c r="I50577" t="s">
        <v>63</v>
      </c>
      <c r="J50577" t="s">
        <v>83</v>
      </c>
      <c r="K50577" t="s">
        <v>104</v>
      </c>
      <c r="L50577" t="s">
        <v>24</v>
      </c>
      <c r="M50577" t="s">
        <v>25</v>
      </c>
      <c r="N50577" t="s">
        <v>26</v>
      </c>
      <c r="O50577" t="s">
        <v>36</v>
      </c>
      <c r="P50577" t="s">
        <v>37</v>
      </c>
      <c r="Q50577" s="2">
        <v>43261</v>
      </c>
      <c r="R50577" t="s">
        <v>1127</v>
      </c>
      <c r="S50577">
        <v>27</v>
      </c>
    </row>
    <row r="50578" spans="1:19" x14ac:dyDescent="0.45">
      <c r="A50578">
        <v>3933399</v>
      </c>
      <c r="B50578" t="s">
        <v>19</v>
      </c>
      <c r="C50578" s="2">
        <v>44137</v>
      </c>
      <c r="D50578" s="2">
        <v>44138</v>
      </c>
      <c r="E50578" t="s">
        <v>425</v>
      </c>
      <c r="F50578">
        <v>39.318522999999999</v>
      </c>
      <c r="G50578">
        <v>-75.507141000000004</v>
      </c>
      <c r="H50578" t="s">
        <v>21</v>
      </c>
      <c r="I50578" t="s">
        <v>186</v>
      </c>
      <c r="J50578" t="s">
        <v>143</v>
      </c>
      <c r="L50578" t="s">
        <v>24</v>
      </c>
      <c r="M50578" t="s">
        <v>106</v>
      </c>
      <c r="N50578" t="s">
        <v>26</v>
      </c>
      <c r="O50578" t="s">
        <v>36</v>
      </c>
      <c r="P50578" t="s">
        <v>37</v>
      </c>
      <c r="Q50578" s="2">
        <v>44154</v>
      </c>
      <c r="R50578" t="s">
        <v>594</v>
      </c>
      <c r="S50578">
        <v>17</v>
      </c>
    </row>
    <row r="50579" spans="1:19" x14ac:dyDescent="0.45">
      <c r="A50579">
        <v>2711939</v>
      </c>
      <c r="B50579" t="s">
        <v>30</v>
      </c>
      <c r="C50579" s="2">
        <v>43033</v>
      </c>
      <c r="D50579" s="2">
        <v>43033</v>
      </c>
      <c r="E50579" t="s">
        <v>82</v>
      </c>
      <c r="F50579">
        <v>33.040619</v>
      </c>
      <c r="G50579">
        <v>-83.643073999999999</v>
      </c>
      <c r="H50579" t="s">
        <v>62</v>
      </c>
      <c r="I50579" t="s">
        <v>63</v>
      </c>
      <c r="J50579" t="s">
        <v>77</v>
      </c>
      <c r="K50579" t="s">
        <v>329</v>
      </c>
      <c r="L50579" t="s">
        <v>24</v>
      </c>
      <c r="M50579" t="s">
        <v>106</v>
      </c>
      <c r="N50579" t="s">
        <v>26</v>
      </c>
      <c r="O50579" t="s">
        <v>36</v>
      </c>
      <c r="P50579" t="s">
        <v>37</v>
      </c>
      <c r="Q50579" s="2">
        <v>43036</v>
      </c>
      <c r="R50579" t="s">
        <v>348</v>
      </c>
      <c r="S50579">
        <v>3</v>
      </c>
    </row>
    <row r="50580" spans="1:19" x14ac:dyDescent="0.45">
      <c r="A50580">
        <v>3481854</v>
      </c>
      <c r="B50580" t="s">
        <v>30</v>
      </c>
      <c r="C50580" s="2">
        <v>43831</v>
      </c>
      <c r="D50580" s="2">
        <v>43831</v>
      </c>
      <c r="E50580" t="s">
        <v>61</v>
      </c>
      <c r="F50580">
        <v>31.054487000000002</v>
      </c>
      <c r="G50580">
        <v>-97.563461000000004</v>
      </c>
      <c r="H50580" t="s">
        <v>40</v>
      </c>
      <c r="I50580" t="s">
        <v>41</v>
      </c>
      <c r="J50580" t="s">
        <v>821</v>
      </c>
      <c r="K50580" t="s">
        <v>1042</v>
      </c>
      <c r="L50580" t="s">
        <v>24</v>
      </c>
      <c r="M50580" t="s">
        <v>25</v>
      </c>
      <c r="N50580" t="s">
        <v>26</v>
      </c>
      <c r="O50580" t="s">
        <v>36</v>
      </c>
      <c r="P50580" t="s">
        <v>66</v>
      </c>
      <c r="Q50580" s="2">
        <v>43848</v>
      </c>
      <c r="R50580" t="s">
        <v>817</v>
      </c>
      <c r="S50580">
        <v>17</v>
      </c>
    </row>
    <row r="50581" spans="1:19" x14ac:dyDescent="0.45">
      <c r="A50581">
        <v>2495654</v>
      </c>
      <c r="B50581" t="s">
        <v>30</v>
      </c>
      <c r="C50581" s="2">
        <v>42882</v>
      </c>
      <c r="D50581" s="2">
        <v>42882</v>
      </c>
      <c r="E50581" t="s">
        <v>873</v>
      </c>
      <c r="F50581">
        <v>44.299782</v>
      </c>
      <c r="G50581">
        <v>-99.438828000000001</v>
      </c>
      <c r="H50581" t="s">
        <v>47</v>
      </c>
      <c r="I50581" t="s">
        <v>54</v>
      </c>
      <c r="J50581" t="s">
        <v>372</v>
      </c>
      <c r="K50581" t="s">
        <v>373</v>
      </c>
      <c r="L50581" t="s">
        <v>24</v>
      </c>
      <c r="M50581" t="s">
        <v>25</v>
      </c>
      <c r="N50581" t="s">
        <v>26</v>
      </c>
      <c r="O50581" t="s">
        <v>79</v>
      </c>
      <c r="P50581" t="s">
        <v>80</v>
      </c>
      <c r="Q50581" s="2">
        <v>42910</v>
      </c>
      <c r="R50581" t="s">
        <v>1235</v>
      </c>
      <c r="S50581">
        <v>28</v>
      </c>
    </row>
    <row r="50582" spans="1:19" x14ac:dyDescent="0.45">
      <c r="A50582">
        <v>3862368</v>
      </c>
      <c r="B50582" t="s">
        <v>19</v>
      </c>
      <c r="C50582" s="2">
        <v>44095</v>
      </c>
      <c r="D50582" s="2">
        <v>44097</v>
      </c>
      <c r="E50582" t="s">
        <v>61</v>
      </c>
      <c r="F50582">
        <v>31.054487000000002</v>
      </c>
      <c r="G50582">
        <v>-97.563461000000004</v>
      </c>
      <c r="H50582" t="s">
        <v>62</v>
      </c>
      <c r="I50582" t="s">
        <v>63</v>
      </c>
      <c r="J50582" t="s">
        <v>64</v>
      </c>
      <c r="K50582" t="s">
        <v>56</v>
      </c>
      <c r="L50582" t="s">
        <v>24</v>
      </c>
      <c r="M50582" t="s">
        <v>25</v>
      </c>
      <c r="N50582" t="s">
        <v>26</v>
      </c>
      <c r="O50582" t="s">
        <v>36</v>
      </c>
      <c r="P50582" t="s">
        <v>66</v>
      </c>
      <c r="Q50582" s="2">
        <v>44117</v>
      </c>
      <c r="R50582" t="s">
        <v>473</v>
      </c>
      <c r="S50582">
        <v>22</v>
      </c>
    </row>
    <row r="50583" spans="1:19" x14ac:dyDescent="0.45">
      <c r="A50583">
        <v>3533972</v>
      </c>
      <c r="B50583" t="s">
        <v>30</v>
      </c>
      <c r="C50583" s="2">
        <v>43878</v>
      </c>
      <c r="D50583" s="2">
        <v>43878</v>
      </c>
      <c r="E50583" t="s">
        <v>39</v>
      </c>
      <c r="F50583">
        <v>36.116202999999999</v>
      </c>
      <c r="G50583">
        <v>-119.68156399999999</v>
      </c>
      <c r="H50583" t="s">
        <v>47</v>
      </c>
      <c r="I50583" t="s">
        <v>54</v>
      </c>
      <c r="J50583" t="s">
        <v>70</v>
      </c>
      <c r="K50583" t="s">
        <v>71</v>
      </c>
      <c r="L50583" t="s">
        <v>24</v>
      </c>
      <c r="M50583" t="s">
        <v>35</v>
      </c>
      <c r="N50583" t="s">
        <v>26</v>
      </c>
      <c r="O50583" t="s">
        <v>44</v>
      </c>
      <c r="P50583" t="s">
        <v>45</v>
      </c>
      <c r="Q50583" s="2">
        <v>43882</v>
      </c>
      <c r="R50583" t="s">
        <v>501</v>
      </c>
      <c r="S50583">
        <v>4</v>
      </c>
    </row>
    <row r="50584" spans="1:19" x14ac:dyDescent="0.45">
      <c r="A50584">
        <v>6740035</v>
      </c>
      <c r="B50584" t="s">
        <v>30</v>
      </c>
      <c r="C50584" s="2">
        <v>45008</v>
      </c>
      <c r="D50584" s="2">
        <v>45008</v>
      </c>
      <c r="E50584" t="s">
        <v>20</v>
      </c>
      <c r="F50584">
        <v>42.165725999999999</v>
      </c>
      <c r="G50584">
        <v>-74.948051000000007</v>
      </c>
      <c r="H50584" t="s">
        <v>62</v>
      </c>
      <c r="I50584" t="s">
        <v>63</v>
      </c>
      <c r="J50584" t="s">
        <v>77</v>
      </c>
      <c r="K50584" t="s">
        <v>320</v>
      </c>
      <c r="L50584" t="s">
        <v>24</v>
      </c>
      <c r="M50584" t="s">
        <v>25</v>
      </c>
      <c r="N50584" t="s">
        <v>26</v>
      </c>
      <c r="O50584" t="s">
        <v>27</v>
      </c>
      <c r="P50584" t="s">
        <v>28</v>
      </c>
      <c r="Q50584" s="2">
        <v>45036</v>
      </c>
      <c r="R50584" t="s">
        <v>474</v>
      </c>
      <c r="S50584">
        <v>28</v>
      </c>
    </row>
    <row r="50585" spans="1:19" x14ac:dyDescent="0.45">
      <c r="A50585">
        <v>3743279</v>
      </c>
      <c r="B50585" t="s">
        <v>122</v>
      </c>
      <c r="C50585" s="2">
        <v>44025</v>
      </c>
      <c r="D50585" s="2">
        <v>44047</v>
      </c>
      <c r="E50585" t="s">
        <v>177</v>
      </c>
      <c r="F50585">
        <v>38.456085000000002</v>
      </c>
      <c r="G50585">
        <v>-92.288368000000006</v>
      </c>
      <c r="H50585" t="s">
        <v>21</v>
      </c>
      <c r="I50585" t="s">
        <v>186</v>
      </c>
      <c r="J50585" t="s">
        <v>143</v>
      </c>
      <c r="L50585" t="s">
        <v>24</v>
      </c>
      <c r="M50585" t="s">
        <v>25</v>
      </c>
      <c r="N50585" t="s">
        <v>26</v>
      </c>
      <c r="O50585" t="s">
        <v>79</v>
      </c>
      <c r="P50585" t="s">
        <v>80</v>
      </c>
      <c r="Q50585" s="2">
        <v>44051</v>
      </c>
      <c r="R50585" t="s">
        <v>1061</v>
      </c>
      <c r="S50585">
        <v>26</v>
      </c>
    </row>
    <row r="50586" spans="1:19" x14ac:dyDescent="0.45">
      <c r="A50586">
        <v>6510785</v>
      </c>
      <c r="B50586" t="s">
        <v>30</v>
      </c>
      <c r="C50586" s="2">
        <v>44957</v>
      </c>
      <c r="D50586" s="2">
        <v>44957</v>
      </c>
      <c r="E50586" t="s">
        <v>20</v>
      </c>
      <c r="F50586">
        <v>42.165725999999999</v>
      </c>
      <c r="G50586">
        <v>-74.948051000000007</v>
      </c>
      <c r="H50586" t="s">
        <v>62</v>
      </c>
      <c r="I50586" t="s">
        <v>63</v>
      </c>
      <c r="J50586" t="s">
        <v>83</v>
      </c>
      <c r="K50586" t="s">
        <v>208</v>
      </c>
      <c r="L50586" t="s">
        <v>24</v>
      </c>
      <c r="M50586" t="s">
        <v>25</v>
      </c>
      <c r="N50586" t="s">
        <v>26</v>
      </c>
      <c r="O50586" t="s">
        <v>27</v>
      </c>
      <c r="P50586" t="s">
        <v>28</v>
      </c>
      <c r="Q50586" s="2">
        <v>44972</v>
      </c>
      <c r="R50586" t="s">
        <v>291</v>
      </c>
      <c r="S50586">
        <v>15</v>
      </c>
    </row>
    <row r="50587" spans="1:19" x14ac:dyDescent="0.45">
      <c r="A50587">
        <v>4103671</v>
      </c>
      <c r="B50587" t="s">
        <v>30</v>
      </c>
      <c r="C50587" s="2">
        <v>44225</v>
      </c>
      <c r="D50587" s="2">
        <v>44225</v>
      </c>
      <c r="E50587" t="s">
        <v>61</v>
      </c>
      <c r="F50587">
        <v>31.054487000000002</v>
      </c>
      <c r="G50587">
        <v>-97.563461000000004</v>
      </c>
      <c r="H50587" t="s">
        <v>62</v>
      </c>
      <c r="I50587" t="s">
        <v>63</v>
      </c>
      <c r="J50587" t="s">
        <v>119</v>
      </c>
      <c r="K50587" t="s">
        <v>129</v>
      </c>
      <c r="L50587" t="s">
        <v>24</v>
      </c>
      <c r="M50587" t="s">
        <v>25</v>
      </c>
      <c r="N50587" t="s">
        <v>26</v>
      </c>
      <c r="O50587" t="s">
        <v>36</v>
      </c>
      <c r="P50587" t="s">
        <v>66</v>
      </c>
      <c r="Q50587" s="2">
        <v>44237</v>
      </c>
      <c r="R50587" t="s">
        <v>729</v>
      </c>
      <c r="S50587">
        <v>12</v>
      </c>
    </row>
    <row r="50588" spans="1:19" x14ac:dyDescent="0.45">
      <c r="A50588">
        <v>6022054</v>
      </c>
      <c r="B50588" t="s">
        <v>19</v>
      </c>
      <c r="C50588" s="2">
        <v>44827</v>
      </c>
      <c r="D50588" s="2">
        <v>44830</v>
      </c>
      <c r="E50588" t="s">
        <v>20</v>
      </c>
      <c r="F50588">
        <v>42.165725999999999</v>
      </c>
      <c r="G50588">
        <v>-74.948051000000007</v>
      </c>
      <c r="H50588" t="s">
        <v>62</v>
      </c>
      <c r="I50588" t="s">
        <v>63</v>
      </c>
      <c r="J50588" t="s">
        <v>83</v>
      </c>
      <c r="K50588" t="s">
        <v>84</v>
      </c>
      <c r="L50588" t="s">
        <v>24</v>
      </c>
      <c r="M50588" t="s">
        <v>25</v>
      </c>
      <c r="N50588" t="s">
        <v>26</v>
      </c>
      <c r="O50588" t="s">
        <v>27</v>
      </c>
      <c r="P50588" t="s">
        <v>28</v>
      </c>
      <c r="Q50588" s="2">
        <v>44853</v>
      </c>
      <c r="R50588" t="s">
        <v>95</v>
      </c>
      <c r="S50588">
        <v>26</v>
      </c>
    </row>
    <row r="50589" spans="1:19" x14ac:dyDescent="0.45">
      <c r="A50589">
        <v>3542774</v>
      </c>
      <c r="B50589" t="s">
        <v>19</v>
      </c>
      <c r="C50589" s="2">
        <v>43882</v>
      </c>
      <c r="D50589" s="2">
        <v>43885</v>
      </c>
      <c r="E50589" t="s">
        <v>365</v>
      </c>
      <c r="F50589">
        <v>34.840515000000003</v>
      </c>
      <c r="G50589">
        <v>-106.248482</v>
      </c>
      <c r="H50589" t="s">
        <v>62</v>
      </c>
      <c r="I50589" t="s">
        <v>63</v>
      </c>
      <c r="J50589" t="s">
        <v>83</v>
      </c>
      <c r="K50589" t="s">
        <v>84</v>
      </c>
      <c r="L50589" t="s">
        <v>24</v>
      </c>
      <c r="M50589" t="s">
        <v>35</v>
      </c>
      <c r="N50589" t="s">
        <v>26</v>
      </c>
      <c r="O50589" t="s">
        <v>44</v>
      </c>
      <c r="P50589" t="s">
        <v>168</v>
      </c>
      <c r="Q50589" s="2">
        <v>43890</v>
      </c>
      <c r="R50589" t="s">
        <v>1049</v>
      </c>
      <c r="S50589">
        <v>8</v>
      </c>
    </row>
    <row r="50590" spans="1:19" x14ac:dyDescent="0.45">
      <c r="A50590">
        <v>3838819</v>
      </c>
      <c r="B50590" t="s">
        <v>166</v>
      </c>
      <c r="C50590" s="2">
        <v>44084</v>
      </c>
      <c r="D50590" s="2">
        <v>44084</v>
      </c>
      <c r="E50590" t="s">
        <v>173</v>
      </c>
      <c r="F50590">
        <v>33.729759000000001</v>
      </c>
      <c r="G50590">
        <v>-111.43122099999999</v>
      </c>
      <c r="H50590" t="s">
        <v>47</v>
      </c>
      <c r="I50590" t="s">
        <v>214</v>
      </c>
      <c r="J50590" t="s">
        <v>49</v>
      </c>
      <c r="K50590" t="s">
        <v>487</v>
      </c>
      <c r="M50590" t="s">
        <v>25</v>
      </c>
      <c r="N50590" t="s">
        <v>26</v>
      </c>
      <c r="O50590" t="s">
        <v>44</v>
      </c>
      <c r="P50590" t="s">
        <v>168</v>
      </c>
      <c r="Q50590" s="2">
        <v>44088</v>
      </c>
      <c r="R50590" t="s">
        <v>1092</v>
      </c>
      <c r="S50590">
        <v>4</v>
      </c>
    </row>
    <row r="50591" spans="1:19" x14ac:dyDescent="0.45">
      <c r="A50591">
        <v>2680414</v>
      </c>
      <c r="B50591" t="s">
        <v>166</v>
      </c>
      <c r="C50591" s="2">
        <v>42999</v>
      </c>
      <c r="D50591" s="2">
        <v>42999</v>
      </c>
      <c r="E50591" t="s">
        <v>103</v>
      </c>
      <c r="F50591">
        <v>40.298904</v>
      </c>
      <c r="G50591">
        <v>-74.521011000000001</v>
      </c>
      <c r="H50591" t="s">
        <v>131</v>
      </c>
      <c r="I50591" t="s">
        <v>1087</v>
      </c>
      <c r="J50591" t="s">
        <v>1088</v>
      </c>
      <c r="L50591" t="s">
        <v>24</v>
      </c>
      <c r="M50591" t="s">
        <v>106</v>
      </c>
      <c r="N50591" t="s">
        <v>26</v>
      </c>
      <c r="O50591" t="s">
        <v>27</v>
      </c>
      <c r="P50591" t="s">
        <v>28</v>
      </c>
      <c r="Q50591" s="2">
        <v>43025</v>
      </c>
      <c r="R50591" t="s">
        <v>1269</v>
      </c>
      <c r="S50591">
        <v>26</v>
      </c>
    </row>
    <row r="50592" spans="1:19" x14ac:dyDescent="0.45">
      <c r="A50592">
        <v>2655013</v>
      </c>
      <c r="B50592" t="s">
        <v>30</v>
      </c>
      <c r="C50592" s="2">
        <v>42977</v>
      </c>
      <c r="D50592" s="2">
        <v>42977</v>
      </c>
      <c r="E50592" t="s">
        <v>123</v>
      </c>
      <c r="F50592">
        <v>43.326618000000003</v>
      </c>
      <c r="G50592">
        <v>-84.536095000000003</v>
      </c>
      <c r="H50592" t="s">
        <v>21</v>
      </c>
      <c r="I50592" t="s">
        <v>22</v>
      </c>
      <c r="J50592" t="s">
        <v>23</v>
      </c>
      <c r="L50592" t="s">
        <v>24</v>
      </c>
      <c r="M50592" t="s">
        <v>35</v>
      </c>
      <c r="N50592" t="s">
        <v>26</v>
      </c>
      <c r="O50592" t="s">
        <v>79</v>
      </c>
      <c r="P50592" t="s">
        <v>101</v>
      </c>
      <c r="Q50592" s="2">
        <v>42984</v>
      </c>
      <c r="R50592" t="s">
        <v>955</v>
      </c>
      <c r="S50592">
        <v>7</v>
      </c>
    </row>
    <row r="50593" spans="1:19" x14ac:dyDescent="0.45">
      <c r="A50593">
        <v>2655636</v>
      </c>
      <c r="B50593" t="s">
        <v>19</v>
      </c>
      <c r="C50593" s="2">
        <v>42977</v>
      </c>
      <c r="D50593" s="2">
        <v>42978</v>
      </c>
      <c r="E50593" t="s">
        <v>280</v>
      </c>
      <c r="F50593">
        <v>39.059811000000003</v>
      </c>
      <c r="G50593">
        <v>-105.311104</v>
      </c>
      <c r="H50593" t="s">
        <v>62</v>
      </c>
      <c r="I50593" t="s">
        <v>63</v>
      </c>
      <c r="J50593" t="s">
        <v>83</v>
      </c>
      <c r="K50593" t="s">
        <v>151</v>
      </c>
      <c r="L50593" t="s">
        <v>24</v>
      </c>
      <c r="M50593" t="s">
        <v>25</v>
      </c>
      <c r="N50593" t="s">
        <v>26</v>
      </c>
      <c r="O50593" t="s">
        <v>44</v>
      </c>
      <c r="P50593" t="s">
        <v>168</v>
      </c>
      <c r="Q50593" s="2">
        <v>42994</v>
      </c>
      <c r="R50593" t="s">
        <v>632</v>
      </c>
      <c r="S50593">
        <v>17</v>
      </c>
    </row>
    <row r="50594" spans="1:19" x14ac:dyDescent="0.45">
      <c r="A50594">
        <v>2804582</v>
      </c>
      <c r="B50594" t="s">
        <v>19</v>
      </c>
      <c r="C50594" s="2">
        <v>43133</v>
      </c>
      <c r="D50594" s="2">
        <v>43136</v>
      </c>
      <c r="E50594" t="s">
        <v>173</v>
      </c>
      <c r="F50594">
        <v>33.729759000000001</v>
      </c>
      <c r="G50594">
        <v>-111.43122099999999</v>
      </c>
      <c r="H50594" t="s">
        <v>62</v>
      </c>
      <c r="I50594" t="s">
        <v>63</v>
      </c>
      <c r="J50594" t="s">
        <v>83</v>
      </c>
      <c r="K50594" t="s">
        <v>104</v>
      </c>
      <c r="L50594" t="s">
        <v>24</v>
      </c>
      <c r="M50594" t="s">
        <v>35</v>
      </c>
      <c r="N50594" t="s">
        <v>26</v>
      </c>
      <c r="O50594" t="s">
        <v>44</v>
      </c>
      <c r="P50594" t="s">
        <v>168</v>
      </c>
      <c r="Q50594" s="2">
        <v>43135</v>
      </c>
      <c r="R50594" t="s">
        <v>659</v>
      </c>
      <c r="S50594">
        <v>2</v>
      </c>
    </row>
    <row r="50595" spans="1:19" x14ac:dyDescent="0.45">
      <c r="A50595">
        <v>2680053</v>
      </c>
      <c r="B50595" t="s">
        <v>30</v>
      </c>
      <c r="C50595" s="2">
        <v>42998</v>
      </c>
      <c r="D50595" s="2">
        <v>42998</v>
      </c>
      <c r="E50595" t="s">
        <v>31</v>
      </c>
      <c r="F50595">
        <v>27.766279000000001</v>
      </c>
      <c r="G50595">
        <v>-81.686783000000005</v>
      </c>
      <c r="H50595" t="s">
        <v>40</v>
      </c>
      <c r="I50595" t="s">
        <v>41</v>
      </c>
      <c r="J50595" t="s">
        <v>554</v>
      </c>
      <c r="L50595" t="s">
        <v>24</v>
      </c>
      <c r="M50595" t="s">
        <v>35</v>
      </c>
      <c r="N50595" t="s">
        <v>26</v>
      </c>
      <c r="O50595" t="s">
        <v>36</v>
      </c>
      <c r="P50595" t="s">
        <v>37</v>
      </c>
      <c r="Q50595" s="2">
        <v>43003</v>
      </c>
      <c r="R50595" t="s">
        <v>1018</v>
      </c>
      <c r="S50595">
        <v>5</v>
      </c>
    </row>
    <row r="50596" spans="1:19" x14ac:dyDescent="0.45">
      <c r="A50596">
        <v>2838481</v>
      </c>
      <c r="B50596" t="s">
        <v>19</v>
      </c>
      <c r="C50596" s="2">
        <v>43168</v>
      </c>
      <c r="D50596" s="2">
        <v>43168</v>
      </c>
      <c r="E50596" t="s">
        <v>280</v>
      </c>
      <c r="F50596">
        <v>39.059811000000003</v>
      </c>
      <c r="G50596">
        <v>-105.311104</v>
      </c>
      <c r="H50596" t="s">
        <v>62</v>
      </c>
      <c r="I50596" t="s">
        <v>63</v>
      </c>
      <c r="J50596" t="s">
        <v>119</v>
      </c>
      <c r="K50596" t="s">
        <v>129</v>
      </c>
      <c r="L50596" t="s">
        <v>24</v>
      </c>
      <c r="M50596" t="s">
        <v>25</v>
      </c>
      <c r="N50596" t="s">
        <v>26</v>
      </c>
      <c r="O50596" t="s">
        <v>44</v>
      </c>
      <c r="P50596" t="s">
        <v>168</v>
      </c>
      <c r="Q50596" s="2">
        <v>43178</v>
      </c>
      <c r="R50596" t="s">
        <v>1163</v>
      </c>
      <c r="S50596">
        <v>10</v>
      </c>
    </row>
    <row r="50597" spans="1:19" x14ac:dyDescent="0.45">
      <c r="A50597">
        <v>2679511</v>
      </c>
      <c r="B50597" t="s">
        <v>19</v>
      </c>
      <c r="C50597" s="2">
        <v>42998</v>
      </c>
      <c r="D50597" s="2">
        <v>42998</v>
      </c>
      <c r="E50597" t="s">
        <v>150</v>
      </c>
      <c r="F50597">
        <v>42.230170999999999</v>
      </c>
      <c r="G50597">
        <v>-71.530106000000004</v>
      </c>
      <c r="H50597" t="s">
        <v>21</v>
      </c>
      <c r="I50597" t="s">
        <v>194</v>
      </c>
      <c r="J50597" t="s">
        <v>143</v>
      </c>
      <c r="L50597" t="s">
        <v>24</v>
      </c>
      <c r="M50597" t="s">
        <v>25</v>
      </c>
      <c r="N50597" t="s">
        <v>26</v>
      </c>
      <c r="O50597" t="s">
        <v>27</v>
      </c>
      <c r="P50597" t="s">
        <v>94</v>
      </c>
      <c r="Q50597" s="2">
        <v>43020</v>
      </c>
      <c r="R50597" t="s">
        <v>1065</v>
      </c>
      <c r="S50597">
        <v>22</v>
      </c>
    </row>
    <row r="50598" spans="1:19" x14ac:dyDescent="0.45">
      <c r="A50598">
        <v>3854995</v>
      </c>
      <c r="B50598" t="s">
        <v>30</v>
      </c>
      <c r="C50598" s="2">
        <v>44093</v>
      </c>
      <c r="D50598" s="2">
        <v>44093</v>
      </c>
      <c r="E50598" t="s">
        <v>157</v>
      </c>
      <c r="F50598">
        <v>39.063946000000001</v>
      </c>
      <c r="G50598">
        <v>-76.802100999999993</v>
      </c>
      <c r="H50598" t="s">
        <v>62</v>
      </c>
      <c r="I50598" t="s">
        <v>183</v>
      </c>
      <c r="J50598" t="s">
        <v>83</v>
      </c>
      <c r="K50598" t="s">
        <v>151</v>
      </c>
      <c r="L50598" t="s">
        <v>24</v>
      </c>
      <c r="M50598" t="s">
        <v>35</v>
      </c>
      <c r="N50598" t="s">
        <v>26</v>
      </c>
      <c r="O50598" t="s">
        <v>36</v>
      </c>
      <c r="P50598" t="s">
        <v>37</v>
      </c>
      <c r="Q50598" s="2">
        <v>44106</v>
      </c>
      <c r="R50598" t="s">
        <v>807</v>
      </c>
      <c r="S50598">
        <v>13</v>
      </c>
    </row>
    <row r="50599" spans="1:19" x14ac:dyDescent="0.45">
      <c r="A50599">
        <v>3801363</v>
      </c>
      <c r="B50599" t="s">
        <v>30</v>
      </c>
      <c r="C50599" s="2">
        <v>44061</v>
      </c>
      <c r="D50599" s="2">
        <v>44061</v>
      </c>
      <c r="E50599" t="s">
        <v>39</v>
      </c>
      <c r="F50599">
        <v>36.116202999999999</v>
      </c>
      <c r="G50599">
        <v>-119.68156399999999</v>
      </c>
      <c r="H50599" t="s">
        <v>21</v>
      </c>
      <c r="I50599" t="s">
        <v>22</v>
      </c>
      <c r="J50599" t="s">
        <v>143</v>
      </c>
      <c r="L50599" t="s">
        <v>24</v>
      </c>
      <c r="M50599" t="s">
        <v>25</v>
      </c>
      <c r="N50599" t="s">
        <v>26</v>
      </c>
      <c r="O50599" t="s">
        <v>44</v>
      </c>
      <c r="P50599" t="s">
        <v>45</v>
      </c>
      <c r="Q50599" s="2">
        <v>44086</v>
      </c>
      <c r="R50599" t="s">
        <v>1409</v>
      </c>
      <c r="S50599">
        <v>25</v>
      </c>
    </row>
    <row r="50600" spans="1:19" x14ac:dyDescent="0.45">
      <c r="A50600">
        <v>7051311</v>
      </c>
      <c r="B50600" t="s">
        <v>30</v>
      </c>
      <c r="C50600" s="2">
        <v>45078</v>
      </c>
      <c r="D50600" s="2">
        <v>45078</v>
      </c>
      <c r="E50600" t="s">
        <v>39</v>
      </c>
      <c r="F50600">
        <v>36.116202999999999</v>
      </c>
      <c r="G50600">
        <v>-119.68156399999999</v>
      </c>
      <c r="H50600" t="s">
        <v>40</v>
      </c>
      <c r="I50600" t="s">
        <v>41</v>
      </c>
      <c r="J50600" t="s">
        <v>42</v>
      </c>
      <c r="K50600" t="s">
        <v>133</v>
      </c>
      <c r="L50600" t="s">
        <v>24</v>
      </c>
      <c r="M50600" t="s">
        <v>25</v>
      </c>
      <c r="N50600" t="s">
        <v>26</v>
      </c>
      <c r="O50600" t="s">
        <v>44</v>
      </c>
      <c r="P50600" t="s">
        <v>45</v>
      </c>
      <c r="Q50600" s="2">
        <v>45101</v>
      </c>
      <c r="R50600" t="s">
        <v>1267</v>
      </c>
      <c r="S50600">
        <v>23</v>
      </c>
    </row>
    <row r="50601" spans="1:19" x14ac:dyDescent="0.45">
      <c r="A50601">
        <v>3847311</v>
      </c>
      <c r="B50601" t="s">
        <v>166</v>
      </c>
      <c r="C50601" s="2">
        <v>44090</v>
      </c>
      <c r="D50601" s="2">
        <v>44096</v>
      </c>
      <c r="E50601" t="s">
        <v>31</v>
      </c>
      <c r="F50601">
        <v>27.766279000000001</v>
      </c>
      <c r="G50601">
        <v>-81.686783000000005</v>
      </c>
      <c r="H50601" t="s">
        <v>62</v>
      </c>
      <c r="I50601" t="s">
        <v>63</v>
      </c>
      <c r="J50601" t="s">
        <v>64</v>
      </c>
      <c r="K50601" t="s">
        <v>65</v>
      </c>
      <c r="L50601" t="s">
        <v>24</v>
      </c>
      <c r="M50601" t="s">
        <v>25</v>
      </c>
      <c r="N50601" t="s">
        <v>26</v>
      </c>
      <c r="O50601" t="s">
        <v>36</v>
      </c>
      <c r="P50601" t="s">
        <v>37</v>
      </c>
      <c r="Q50601" s="2">
        <v>44120</v>
      </c>
      <c r="R50601" t="s">
        <v>1371</v>
      </c>
      <c r="S50601">
        <v>30</v>
      </c>
    </row>
    <row r="50602" spans="1:19" x14ac:dyDescent="0.45">
      <c r="A50602">
        <v>3677954</v>
      </c>
      <c r="B50602" t="s">
        <v>30</v>
      </c>
      <c r="C50602" s="2">
        <v>43983</v>
      </c>
      <c r="D50602" s="2">
        <v>43983</v>
      </c>
      <c r="E50602" t="s">
        <v>20</v>
      </c>
      <c r="F50602">
        <v>42.165725999999999</v>
      </c>
      <c r="G50602">
        <v>-74.948051000000007</v>
      </c>
      <c r="H50602" t="s">
        <v>32</v>
      </c>
      <c r="I50602" t="s">
        <v>218</v>
      </c>
      <c r="J50602" t="s">
        <v>433</v>
      </c>
      <c r="L50602" t="s">
        <v>24</v>
      </c>
      <c r="M50602" t="s">
        <v>25</v>
      </c>
      <c r="N50602" t="s">
        <v>26</v>
      </c>
      <c r="O50602" t="s">
        <v>27</v>
      </c>
      <c r="P50602" t="s">
        <v>28</v>
      </c>
      <c r="Q50602" s="2">
        <v>44001</v>
      </c>
      <c r="R50602" t="s">
        <v>266</v>
      </c>
      <c r="S50602">
        <v>18</v>
      </c>
    </row>
    <row r="50603" spans="1:19" x14ac:dyDescent="0.45">
      <c r="A50603">
        <v>2700663</v>
      </c>
      <c r="B50603" t="s">
        <v>19</v>
      </c>
      <c r="C50603" s="2">
        <v>43020</v>
      </c>
      <c r="D50603" s="2">
        <v>43020</v>
      </c>
      <c r="E50603" t="s">
        <v>39</v>
      </c>
      <c r="F50603">
        <v>36.116202999999999</v>
      </c>
      <c r="G50603">
        <v>-119.68156399999999</v>
      </c>
      <c r="H50603" t="s">
        <v>62</v>
      </c>
      <c r="I50603" t="s">
        <v>63</v>
      </c>
      <c r="J50603" t="s">
        <v>83</v>
      </c>
      <c r="K50603" t="s">
        <v>104</v>
      </c>
      <c r="L50603" t="s">
        <v>24</v>
      </c>
      <c r="M50603" t="s">
        <v>35</v>
      </c>
      <c r="N50603" t="s">
        <v>26</v>
      </c>
      <c r="O50603" t="s">
        <v>44</v>
      </c>
      <c r="P50603" t="s">
        <v>45</v>
      </c>
      <c r="Q50603" s="2">
        <v>43026</v>
      </c>
      <c r="R50603" t="s">
        <v>569</v>
      </c>
      <c r="S50603">
        <v>6</v>
      </c>
    </row>
    <row r="50604" spans="1:19" x14ac:dyDescent="0.45">
      <c r="A50604">
        <v>2838937</v>
      </c>
      <c r="B50604" t="s">
        <v>30</v>
      </c>
      <c r="C50604" s="2">
        <v>43168</v>
      </c>
      <c r="D50604" s="2">
        <v>43168</v>
      </c>
      <c r="E50604" t="s">
        <v>142</v>
      </c>
      <c r="F50604">
        <v>39.849426000000001</v>
      </c>
      <c r="G50604">
        <v>-86.258278000000004</v>
      </c>
      <c r="H50604" t="s">
        <v>62</v>
      </c>
      <c r="I50604" t="s">
        <v>63</v>
      </c>
      <c r="J50604" t="s">
        <v>77</v>
      </c>
      <c r="K50604" t="s">
        <v>329</v>
      </c>
      <c r="L50604" t="s">
        <v>24</v>
      </c>
      <c r="M50604" t="s">
        <v>35</v>
      </c>
      <c r="N50604" t="s">
        <v>26</v>
      </c>
      <c r="O50604" t="s">
        <v>79</v>
      </c>
      <c r="P50604" t="s">
        <v>101</v>
      </c>
      <c r="Q50604" s="2">
        <v>43191</v>
      </c>
      <c r="R50604" t="s">
        <v>1339</v>
      </c>
      <c r="S50604">
        <v>23</v>
      </c>
    </row>
    <row r="50605" spans="1:19" x14ac:dyDescent="0.45">
      <c r="A50605">
        <v>6007015</v>
      </c>
      <c r="B50605" t="s">
        <v>30</v>
      </c>
      <c r="C50605" s="2">
        <v>44827</v>
      </c>
      <c r="D50605" s="2">
        <v>44827</v>
      </c>
      <c r="E50605" t="s">
        <v>61</v>
      </c>
      <c r="F50605">
        <v>31.054487000000002</v>
      </c>
      <c r="G50605">
        <v>-97.563461000000004</v>
      </c>
      <c r="H50605" t="s">
        <v>47</v>
      </c>
      <c r="I50605" t="s">
        <v>54</v>
      </c>
      <c r="J50605" t="s">
        <v>163</v>
      </c>
      <c r="K50605" t="s">
        <v>164</v>
      </c>
      <c r="L50605" t="s">
        <v>24</v>
      </c>
      <c r="M50605" t="s">
        <v>35</v>
      </c>
      <c r="N50605" t="s">
        <v>26</v>
      </c>
      <c r="O50605" t="s">
        <v>36</v>
      </c>
      <c r="P50605" t="s">
        <v>66</v>
      </c>
      <c r="Q50605" s="2">
        <v>44836</v>
      </c>
      <c r="R50605" t="s">
        <v>1346</v>
      </c>
      <c r="S50605">
        <v>9</v>
      </c>
    </row>
    <row r="50606" spans="1:19" x14ac:dyDescent="0.45">
      <c r="A50606">
        <v>6728746</v>
      </c>
      <c r="B50606" t="s">
        <v>122</v>
      </c>
      <c r="C50606" s="2">
        <v>45006</v>
      </c>
      <c r="D50606" s="2">
        <v>45006</v>
      </c>
      <c r="E50606" t="s">
        <v>425</v>
      </c>
      <c r="F50606">
        <v>39.318522999999999</v>
      </c>
      <c r="G50606">
        <v>-75.507141000000004</v>
      </c>
      <c r="H50606" t="s">
        <v>62</v>
      </c>
      <c r="I50606" t="s">
        <v>63</v>
      </c>
      <c r="J50606" t="s">
        <v>83</v>
      </c>
      <c r="K50606" t="s">
        <v>208</v>
      </c>
      <c r="L50606" t="s">
        <v>24</v>
      </c>
      <c r="M50606" t="s">
        <v>106</v>
      </c>
      <c r="N50606" t="s">
        <v>26</v>
      </c>
      <c r="O50606" t="s">
        <v>36</v>
      </c>
      <c r="P50606" t="s">
        <v>37</v>
      </c>
      <c r="Q50606" s="2">
        <v>45020</v>
      </c>
      <c r="R50606" t="s">
        <v>332</v>
      </c>
      <c r="S50606">
        <v>14</v>
      </c>
    </row>
    <row r="50607" spans="1:19" x14ac:dyDescent="0.45">
      <c r="A50607">
        <v>2747939</v>
      </c>
      <c r="B50607" t="s">
        <v>19</v>
      </c>
      <c r="C50607" s="2">
        <v>43074</v>
      </c>
      <c r="D50607" s="2">
        <v>43075</v>
      </c>
      <c r="E50607" t="s">
        <v>61</v>
      </c>
      <c r="F50607">
        <v>31.054487000000002</v>
      </c>
      <c r="G50607">
        <v>-97.563461000000004</v>
      </c>
      <c r="H50607" t="s">
        <v>62</v>
      </c>
      <c r="I50607" t="s">
        <v>63</v>
      </c>
      <c r="J50607" t="s">
        <v>83</v>
      </c>
      <c r="K50607" t="s">
        <v>84</v>
      </c>
      <c r="L50607" t="s">
        <v>24</v>
      </c>
      <c r="M50607" t="s">
        <v>25</v>
      </c>
      <c r="N50607" t="s">
        <v>26</v>
      </c>
      <c r="O50607" t="s">
        <v>36</v>
      </c>
      <c r="P50607" t="s">
        <v>66</v>
      </c>
      <c r="Q50607" s="2">
        <v>43079</v>
      </c>
      <c r="R50607" t="s">
        <v>176</v>
      </c>
      <c r="S50607">
        <v>5</v>
      </c>
    </row>
    <row r="50608" spans="1:19" x14ac:dyDescent="0.45">
      <c r="A50608">
        <v>2593808</v>
      </c>
      <c r="B50608" t="s">
        <v>30</v>
      </c>
      <c r="C50608" s="2">
        <v>42950</v>
      </c>
      <c r="D50608" s="2">
        <v>42950</v>
      </c>
      <c r="E50608" t="s">
        <v>39</v>
      </c>
      <c r="F50608">
        <v>36.116202999999999</v>
      </c>
      <c r="G50608">
        <v>-119.68156399999999</v>
      </c>
      <c r="H50608" t="s">
        <v>21</v>
      </c>
      <c r="I50608" t="s">
        <v>186</v>
      </c>
      <c r="J50608" t="s">
        <v>195</v>
      </c>
      <c r="L50608" t="s">
        <v>24</v>
      </c>
      <c r="M50608" t="s">
        <v>106</v>
      </c>
      <c r="N50608" t="s">
        <v>26</v>
      </c>
      <c r="O50608" t="s">
        <v>44</v>
      </c>
      <c r="P50608" t="s">
        <v>45</v>
      </c>
      <c r="Q50608" s="2">
        <v>42969</v>
      </c>
      <c r="R50608" t="s">
        <v>1153</v>
      </c>
      <c r="S50608">
        <v>19</v>
      </c>
    </row>
    <row r="50609" spans="1:19" x14ac:dyDescent="0.45">
      <c r="A50609">
        <v>2580983</v>
      </c>
      <c r="B50609" t="s">
        <v>19</v>
      </c>
      <c r="C50609" s="2">
        <v>42898</v>
      </c>
      <c r="D50609" s="2">
        <v>42937</v>
      </c>
      <c r="E50609" t="s">
        <v>521</v>
      </c>
      <c r="F50609">
        <v>44.268543000000001</v>
      </c>
      <c r="G50609">
        <v>-89.616507999999996</v>
      </c>
      <c r="H50609" t="s">
        <v>21</v>
      </c>
      <c r="I50609" t="s">
        <v>22</v>
      </c>
      <c r="J50609" t="s">
        <v>195</v>
      </c>
      <c r="L50609" t="s">
        <v>24</v>
      </c>
      <c r="M50609" t="s">
        <v>25</v>
      </c>
      <c r="N50609" t="s">
        <v>26</v>
      </c>
      <c r="O50609" t="s">
        <v>79</v>
      </c>
      <c r="P50609" t="s">
        <v>101</v>
      </c>
      <c r="Q50609" s="2">
        <v>42926</v>
      </c>
      <c r="R50609" t="s">
        <v>1015</v>
      </c>
      <c r="S50609">
        <v>28</v>
      </c>
    </row>
    <row r="50610" spans="1:19" x14ac:dyDescent="0.45">
      <c r="A50610">
        <v>2897138</v>
      </c>
      <c r="B50610" t="s">
        <v>30</v>
      </c>
      <c r="C50610" s="2">
        <v>43224</v>
      </c>
      <c r="D50610" s="2">
        <v>43224</v>
      </c>
      <c r="E50610" t="s">
        <v>20</v>
      </c>
      <c r="F50610">
        <v>42.165725999999999</v>
      </c>
      <c r="G50610">
        <v>-74.948051000000007</v>
      </c>
      <c r="H50610" t="s">
        <v>47</v>
      </c>
      <c r="I50610" t="s">
        <v>54</v>
      </c>
      <c r="J50610" t="s">
        <v>58</v>
      </c>
      <c r="K50610" t="s">
        <v>59</v>
      </c>
      <c r="L50610" t="s">
        <v>24</v>
      </c>
      <c r="M50610" t="s">
        <v>25</v>
      </c>
      <c r="N50610" t="s">
        <v>26</v>
      </c>
      <c r="O50610" t="s">
        <v>27</v>
      </c>
      <c r="P50610" t="s">
        <v>28</v>
      </c>
      <c r="Q50610" s="2">
        <v>43229</v>
      </c>
      <c r="R50610" t="s">
        <v>1213</v>
      </c>
      <c r="S50610">
        <v>5</v>
      </c>
    </row>
    <row r="50611" spans="1:19" x14ac:dyDescent="0.45">
      <c r="A50611">
        <v>3573979</v>
      </c>
      <c r="B50611" t="s">
        <v>30</v>
      </c>
      <c r="C50611" s="2">
        <v>43910</v>
      </c>
      <c r="D50611" s="2">
        <v>43910</v>
      </c>
      <c r="E50611" t="s">
        <v>20</v>
      </c>
      <c r="F50611">
        <v>42.165725999999999</v>
      </c>
      <c r="G50611">
        <v>-74.948051000000007</v>
      </c>
      <c r="H50611" t="s">
        <v>62</v>
      </c>
      <c r="I50611" t="s">
        <v>183</v>
      </c>
      <c r="J50611" t="s">
        <v>83</v>
      </c>
      <c r="K50611" t="s">
        <v>84</v>
      </c>
      <c r="L50611" t="s">
        <v>24</v>
      </c>
      <c r="M50611" t="s">
        <v>35</v>
      </c>
      <c r="N50611" t="s">
        <v>26</v>
      </c>
      <c r="O50611" t="s">
        <v>27</v>
      </c>
      <c r="P50611" t="s">
        <v>28</v>
      </c>
      <c r="Q50611" s="2">
        <v>43925</v>
      </c>
      <c r="R50611" t="s">
        <v>1154</v>
      </c>
      <c r="S50611">
        <v>15</v>
      </c>
    </row>
    <row r="50612" spans="1:19" x14ac:dyDescent="0.45">
      <c r="A50612">
        <v>4119216</v>
      </c>
      <c r="B50612" t="s">
        <v>30</v>
      </c>
      <c r="C50612" s="2">
        <v>44232</v>
      </c>
      <c r="D50612" s="2">
        <v>44232</v>
      </c>
      <c r="E50612" t="s">
        <v>191</v>
      </c>
      <c r="F50612">
        <v>38.897438000000001</v>
      </c>
      <c r="G50612">
        <v>-77.026816999999994</v>
      </c>
      <c r="H50612" t="s">
        <v>62</v>
      </c>
      <c r="I50612" t="s">
        <v>63</v>
      </c>
      <c r="J50612" t="s">
        <v>119</v>
      </c>
      <c r="K50612" t="s">
        <v>129</v>
      </c>
      <c r="L50612" t="s">
        <v>24</v>
      </c>
      <c r="M50612" t="s">
        <v>35</v>
      </c>
      <c r="N50612" t="s">
        <v>26</v>
      </c>
      <c r="O50612" t="s">
        <v>36</v>
      </c>
      <c r="P50612" t="s">
        <v>37</v>
      </c>
      <c r="Q50612" s="2">
        <v>44240</v>
      </c>
      <c r="R50612" t="s">
        <v>310</v>
      </c>
      <c r="S50612">
        <v>8</v>
      </c>
    </row>
    <row r="50613" spans="1:19" x14ac:dyDescent="0.45">
      <c r="A50613">
        <v>2716301</v>
      </c>
      <c r="B50613" t="s">
        <v>30</v>
      </c>
      <c r="C50613" s="2">
        <v>43038</v>
      </c>
      <c r="D50613" s="2">
        <v>43038</v>
      </c>
      <c r="E50613" t="s">
        <v>20</v>
      </c>
      <c r="F50613">
        <v>42.165725999999999</v>
      </c>
      <c r="G50613">
        <v>-74.948051000000007</v>
      </c>
      <c r="H50613" t="s">
        <v>47</v>
      </c>
      <c r="I50613" t="s">
        <v>54</v>
      </c>
      <c r="J50613" t="s">
        <v>289</v>
      </c>
      <c r="K50613" t="s">
        <v>290</v>
      </c>
      <c r="L50613" t="s">
        <v>24</v>
      </c>
      <c r="M50613" t="s">
        <v>106</v>
      </c>
      <c r="N50613" t="s">
        <v>26</v>
      </c>
      <c r="O50613" t="s">
        <v>27</v>
      </c>
      <c r="P50613" t="s">
        <v>28</v>
      </c>
      <c r="Q50613" s="2">
        <v>43056</v>
      </c>
      <c r="R50613" t="s">
        <v>767</v>
      </c>
      <c r="S50613">
        <v>18</v>
      </c>
    </row>
    <row r="50614" spans="1:19" x14ac:dyDescent="0.45">
      <c r="A50614">
        <v>3909650</v>
      </c>
      <c r="B50614" t="s">
        <v>30</v>
      </c>
      <c r="C50614" s="2">
        <v>44125</v>
      </c>
      <c r="D50614" s="2">
        <v>44125</v>
      </c>
      <c r="E50614" t="s">
        <v>39</v>
      </c>
      <c r="F50614">
        <v>36.116202999999999</v>
      </c>
      <c r="G50614">
        <v>-119.68156399999999</v>
      </c>
      <c r="H50614" t="s">
        <v>62</v>
      </c>
      <c r="I50614" t="s">
        <v>63</v>
      </c>
      <c r="J50614" t="s">
        <v>83</v>
      </c>
      <c r="K50614" t="s">
        <v>305</v>
      </c>
      <c r="L50614" t="s">
        <v>24</v>
      </c>
      <c r="M50614" t="s">
        <v>35</v>
      </c>
      <c r="N50614" t="s">
        <v>26</v>
      </c>
      <c r="O50614" t="s">
        <v>44</v>
      </c>
      <c r="P50614" t="s">
        <v>45</v>
      </c>
      <c r="Q50614" s="2">
        <v>44155</v>
      </c>
      <c r="R50614" t="s">
        <v>836</v>
      </c>
      <c r="S50614">
        <v>30</v>
      </c>
    </row>
    <row r="50615" spans="1:19" x14ac:dyDescent="0.45">
      <c r="A50615">
        <v>2818599</v>
      </c>
      <c r="B50615" t="s">
        <v>30</v>
      </c>
      <c r="C50615" s="2">
        <v>43150</v>
      </c>
      <c r="D50615" s="2">
        <v>43150</v>
      </c>
      <c r="E50615" t="s">
        <v>39</v>
      </c>
      <c r="F50615">
        <v>36.116202999999999</v>
      </c>
      <c r="G50615">
        <v>-119.68156399999999</v>
      </c>
      <c r="H50615" t="s">
        <v>62</v>
      </c>
      <c r="I50615" t="s">
        <v>63</v>
      </c>
      <c r="J50615" t="s">
        <v>83</v>
      </c>
      <c r="K50615" t="s">
        <v>84</v>
      </c>
      <c r="L50615" t="s">
        <v>24</v>
      </c>
      <c r="M50615" t="s">
        <v>35</v>
      </c>
      <c r="N50615" t="s">
        <v>26</v>
      </c>
      <c r="O50615" t="s">
        <v>44</v>
      </c>
      <c r="P50615" t="s">
        <v>45</v>
      </c>
      <c r="Q50615" s="2">
        <v>43167</v>
      </c>
      <c r="R50615" t="s">
        <v>610</v>
      </c>
      <c r="S50615">
        <v>17</v>
      </c>
    </row>
    <row r="50616" spans="1:19" x14ac:dyDescent="0.45">
      <c r="A50616">
        <v>2835174</v>
      </c>
      <c r="B50616" t="s">
        <v>166</v>
      </c>
      <c r="C50616" s="2">
        <v>43165</v>
      </c>
      <c r="D50616" s="2">
        <v>43165</v>
      </c>
      <c r="E50616" t="s">
        <v>39</v>
      </c>
      <c r="F50616">
        <v>36.116202999999999</v>
      </c>
      <c r="G50616">
        <v>-119.68156399999999</v>
      </c>
      <c r="H50616" t="s">
        <v>21</v>
      </c>
      <c r="I50616" t="s">
        <v>194</v>
      </c>
      <c r="J50616" t="s">
        <v>195</v>
      </c>
      <c r="L50616" t="s">
        <v>24</v>
      </c>
      <c r="M50616" t="s">
        <v>25</v>
      </c>
      <c r="N50616" t="s">
        <v>26</v>
      </c>
      <c r="O50616" t="s">
        <v>44</v>
      </c>
      <c r="P50616" t="s">
        <v>45</v>
      </c>
      <c r="Q50616" s="2">
        <v>43169</v>
      </c>
      <c r="R50616" t="s">
        <v>1072</v>
      </c>
      <c r="S50616">
        <v>4</v>
      </c>
    </row>
    <row r="50617" spans="1:19" x14ac:dyDescent="0.45">
      <c r="A50617">
        <v>2899557</v>
      </c>
      <c r="B50617" t="s">
        <v>30</v>
      </c>
      <c r="C50617" s="2">
        <v>43228</v>
      </c>
      <c r="D50617" s="2">
        <v>43228</v>
      </c>
      <c r="E50617" t="s">
        <v>126</v>
      </c>
      <c r="F50617">
        <v>35.630065999999999</v>
      </c>
      <c r="G50617">
        <v>-79.806419000000005</v>
      </c>
      <c r="H50617" t="s">
        <v>62</v>
      </c>
      <c r="I50617" t="s">
        <v>183</v>
      </c>
      <c r="J50617" t="s">
        <v>83</v>
      </c>
      <c r="K50617" t="s">
        <v>305</v>
      </c>
      <c r="L50617" t="s">
        <v>24</v>
      </c>
      <c r="M50617" t="s">
        <v>25</v>
      </c>
      <c r="N50617" t="s">
        <v>26</v>
      </c>
      <c r="O50617" t="s">
        <v>36</v>
      </c>
      <c r="P50617" t="s">
        <v>37</v>
      </c>
      <c r="Q50617" s="2">
        <v>43243</v>
      </c>
      <c r="R50617" t="s">
        <v>1248</v>
      </c>
      <c r="S50617">
        <v>15</v>
      </c>
    </row>
    <row r="50618" spans="1:19" x14ac:dyDescent="0.45">
      <c r="A50618">
        <v>3786079</v>
      </c>
      <c r="B50618" t="s">
        <v>30</v>
      </c>
      <c r="C50618" s="2">
        <v>44051</v>
      </c>
      <c r="D50618" s="2">
        <v>44051</v>
      </c>
      <c r="E50618" t="s">
        <v>61</v>
      </c>
      <c r="F50618">
        <v>31.054487000000002</v>
      </c>
      <c r="G50618">
        <v>-97.563461000000004</v>
      </c>
      <c r="H50618" t="s">
        <v>40</v>
      </c>
      <c r="I50618" t="s">
        <v>41</v>
      </c>
      <c r="J50618" t="s">
        <v>42</v>
      </c>
      <c r="K50618" t="s">
        <v>43</v>
      </c>
      <c r="L50618" t="s">
        <v>24</v>
      </c>
      <c r="M50618" t="s">
        <v>25</v>
      </c>
      <c r="N50618" t="s">
        <v>26</v>
      </c>
      <c r="O50618" t="s">
        <v>36</v>
      </c>
      <c r="P50618" t="s">
        <v>66</v>
      </c>
      <c r="Q50618" s="2">
        <v>44057</v>
      </c>
      <c r="R50618" t="s">
        <v>468</v>
      </c>
      <c r="S50618">
        <v>6</v>
      </c>
    </row>
    <row r="50619" spans="1:19" x14ac:dyDescent="0.45">
      <c r="A50619">
        <v>3528248</v>
      </c>
      <c r="B50619" t="s">
        <v>19</v>
      </c>
      <c r="C50619" s="2">
        <v>43871</v>
      </c>
      <c r="D50619" s="2">
        <v>43873</v>
      </c>
      <c r="E50619" t="s">
        <v>39</v>
      </c>
      <c r="F50619">
        <v>36.116202999999999</v>
      </c>
      <c r="G50619">
        <v>-119.68156399999999</v>
      </c>
      <c r="H50619" t="s">
        <v>62</v>
      </c>
      <c r="I50619" t="s">
        <v>73</v>
      </c>
      <c r="J50619" t="s">
        <v>83</v>
      </c>
      <c r="K50619" t="s">
        <v>181</v>
      </c>
      <c r="L50619" t="s">
        <v>24</v>
      </c>
      <c r="M50619" t="s">
        <v>25</v>
      </c>
      <c r="N50619" t="s">
        <v>26</v>
      </c>
      <c r="O50619" t="s">
        <v>44</v>
      </c>
      <c r="P50619" t="s">
        <v>45</v>
      </c>
      <c r="Q50619" s="2">
        <v>43889</v>
      </c>
      <c r="R50619" t="s">
        <v>780</v>
      </c>
      <c r="S50619">
        <v>18</v>
      </c>
    </row>
    <row r="50620" spans="1:19" x14ac:dyDescent="0.45">
      <c r="A50620">
        <v>2577794</v>
      </c>
      <c r="B50620" t="s">
        <v>30</v>
      </c>
      <c r="C50620" s="2">
        <v>42934</v>
      </c>
      <c r="D50620" s="2">
        <v>42934</v>
      </c>
      <c r="E50620" t="s">
        <v>31</v>
      </c>
      <c r="F50620">
        <v>27.766279000000001</v>
      </c>
      <c r="G50620">
        <v>-81.686783000000005</v>
      </c>
      <c r="H50620" t="s">
        <v>47</v>
      </c>
      <c r="I50620" t="s">
        <v>54</v>
      </c>
      <c r="J50620" t="s">
        <v>70</v>
      </c>
      <c r="K50620" t="s">
        <v>71</v>
      </c>
      <c r="L50620" t="s">
        <v>24</v>
      </c>
      <c r="M50620" t="s">
        <v>35</v>
      </c>
      <c r="N50620" t="s">
        <v>26</v>
      </c>
      <c r="O50620" t="s">
        <v>36</v>
      </c>
      <c r="P50620" t="s">
        <v>37</v>
      </c>
      <c r="Q50620" s="2">
        <v>42938</v>
      </c>
      <c r="R50620" t="s">
        <v>773</v>
      </c>
      <c r="S50620">
        <v>4</v>
      </c>
    </row>
    <row r="50621" spans="1:19" x14ac:dyDescent="0.45">
      <c r="A50621">
        <v>6041214</v>
      </c>
      <c r="B50621" t="s">
        <v>30</v>
      </c>
      <c r="C50621" s="2">
        <v>44836</v>
      </c>
      <c r="D50621" s="2">
        <v>44836</v>
      </c>
      <c r="E50621" t="s">
        <v>135</v>
      </c>
      <c r="F50621">
        <v>40.590752000000002</v>
      </c>
      <c r="G50621">
        <v>-77.209755000000001</v>
      </c>
      <c r="H50621" t="s">
        <v>47</v>
      </c>
      <c r="I50621" t="s">
        <v>54</v>
      </c>
      <c r="J50621" t="s">
        <v>55</v>
      </c>
      <c r="K50621" t="s">
        <v>188</v>
      </c>
      <c r="L50621" t="s">
        <v>24</v>
      </c>
      <c r="M50621" t="s">
        <v>25</v>
      </c>
      <c r="N50621" t="s">
        <v>26</v>
      </c>
      <c r="O50621" t="s">
        <v>27</v>
      </c>
      <c r="P50621" t="s">
        <v>28</v>
      </c>
      <c r="Q50621" s="2">
        <v>44855</v>
      </c>
      <c r="R50621" t="s">
        <v>111</v>
      </c>
      <c r="S50621">
        <v>19</v>
      </c>
    </row>
    <row r="50622" spans="1:19" x14ac:dyDescent="0.45">
      <c r="A50622">
        <v>3592183</v>
      </c>
      <c r="B50622" t="s">
        <v>19</v>
      </c>
      <c r="C50622" s="2">
        <v>43924</v>
      </c>
      <c r="D50622" s="2">
        <v>43924</v>
      </c>
      <c r="E50622" t="s">
        <v>39</v>
      </c>
      <c r="F50622">
        <v>36.116202999999999</v>
      </c>
      <c r="G50622">
        <v>-119.68156399999999</v>
      </c>
      <c r="H50622" t="s">
        <v>47</v>
      </c>
      <c r="I50622" t="s">
        <v>54</v>
      </c>
      <c r="J50622" t="s">
        <v>289</v>
      </c>
      <c r="K50622" t="s">
        <v>290</v>
      </c>
      <c r="L50622" t="s">
        <v>24</v>
      </c>
      <c r="M50622" t="s">
        <v>35</v>
      </c>
      <c r="N50622" t="s">
        <v>26</v>
      </c>
      <c r="O50622" t="s">
        <v>44</v>
      </c>
      <c r="P50622" t="s">
        <v>45</v>
      </c>
      <c r="Q50622" s="2">
        <v>43934</v>
      </c>
      <c r="R50622" t="s">
        <v>1067</v>
      </c>
      <c r="S50622">
        <v>10</v>
      </c>
    </row>
    <row r="50623" spans="1:19" x14ac:dyDescent="0.45">
      <c r="A50623">
        <v>2504375</v>
      </c>
      <c r="B50623" t="s">
        <v>30</v>
      </c>
      <c r="C50623" s="2">
        <v>42893</v>
      </c>
      <c r="D50623" s="2">
        <v>42894</v>
      </c>
      <c r="E50623" t="s">
        <v>82</v>
      </c>
      <c r="F50623">
        <v>33.040619</v>
      </c>
      <c r="G50623">
        <v>-83.643073999999999</v>
      </c>
      <c r="H50623" t="s">
        <v>107</v>
      </c>
      <c r="I50623" t="s">
        <v>1236</v>
      </c>
      <c r="J50623" t="s">
        <v>109</v>
      </c>
      <c r="K50623" t="s">
        <v>507</v>
      </c>
      <c r="L50623" t="s">
        <v>24</v>
      </c>
      <c r="M50623" t="s">
        <v>25</v>
      </c>
      <c r="N50623" t="s">
        <v>26</v>
      </c>
      <c r="O50623" t="s">
        <v>36</v>
      </c>
      <c r="P50623" t="s">
        <v>37</v>
      </c>
      <c r="Q50623" s="2">
        <v>42915</v>
      </c>
      <c r="R50623" t="s">
        <v>747</v>
      </c>
      <c r="S50623">
        <v>22</v>
      </c>
    </row>
    <row r="50624" spans="1:19" x14ac:dyDescent="0.45">
      <c r="A50624">
        <v>3479050</v>
      </c>
      <c r="B50624" t="s">
        <v>30</v>
      </c>
      <c r="C50624" s="2">
        <v>43826</v>
      </c>
      <c r="D50624" s="2">
        <v>43826</v>
      </c>
      <c r="E50624" t="s">
        <v>157</v>
      </c>
      <c r="F50624">
        <v>39.063946000000001</v>
      </c>
      <c r="G50624">
        <v>-76.802100999999993</v>
      </c>
      <c r="H50624" t="s">
        <v>62</v>
      </c>
      <c r="I50624" t="s">
        <v>63</v>
      </c>
      <c r="J50624" t="s">
        <v>119</v>
      </c>
      <c r="K50624" t="s">
        <v>231</v>
      </c>
      <c r="L50624" t="s">
        <v>24</v>
      </c>
      <c r="M50624" t="s">
        <v>25</v>
      </c>
      <c r="N50624" t="s">
        <v>26</v>
      </c>
      <c r="O50624" t="s">
        <v>36</v>
      </c>
      <c r="P50624" t="s">
        <v>37</v>
      </c>
      <c r="Q50624" s="2">
        <v>43843</v>
      </c>
      <c r="R50624" t="s">
        <v>266</v>
      </c>
      <c r="S50624">
        <v>17</v>
      </c>
    </row>
    <row r="50625" spans="1:19" x14ac:dyDescent="0.45">
      <c r="A50625">
        <v>2814002</v>
      </c>
      <c r="B50625" t="s">
        <v>30</v>
      </c>
      <c r="C50625" s="2">
        <v>43145</v>
      </c>
      <c r="D50625" s="2">
        <v>43145</v>
      </c>
      <c r="E50625" t="s">
        <v>167</v>
      </c>
      <c r="F50625">
        <v>38.313515000000002</v>
      </c>
      <c r="G50625">
        <v>-117.055374</v>
      </c>
      <c r="H50625" t="s">
        <v>47</v>
      </c>
      <c r="I50625" t="s">
        <v>54</v>
      </c>
      <c r="J50625" t="s">
        <v>227</v>
      </c>
      <c r="K50625" t="s">
        <v>228</v>
      </c>
      <c r="L50625" t="s">
        <v>24</v>
      </c>
      <c r="M50625" t="s">
        <v>25</v>
      </c>
      <c r="N50625" t="s">
        <v>26</v>
      </c>
      <c r="O50625" t="s">
        <v>44</v>
      </c>
      <c r="P50625" t="s">
        <v>168</v>
      </c>
      <c r="Q50625" s="2">
        <v>43172</v>
      </c>
      <c r="R50625" t="s">
        <v>857</v>
      </c>
      <c r="S50625">
        <v>27</v>
      </c>
    </row>
    <row r="50626" spans="1:19" x14ac:dyDescent="0.45">
      <c r="A50626">
        <v>3662775</v>
      </c>
      <c r="B50626" t="s">
        <v>19</v>
      </c>
      <c r="C50626" s="2">
        <v>43971</v>
      </c>
      <c r="D50626" s="2">
        <v>43972</v>
      </c>
      <c r="E50626" t="s">
        <v>31</v>
      </c>
      <c r="F50626">
        <v>27.766279000000001</v>
      </c>
      <c r="G50626">
        <v>-81.686783000000005</v>
      </c>
      <c r="H50626" t="s">
        <v>40</v>
      </c>
      <c r="I50626" t="s">
        <v>41</v>
      </c>
      <c r="J50626" t="s">
        <v>42</v>
      </c>
      <c r="K50626" t="s">
        <v>68</v>
      </c>
      <c r="L50626" t="s">
        <v>24</v>
      </c>
      <c r="M50626" t="s">
        <v>25</v>
      </c>
      <c r="N50626" t="s">
        <v>26</v>
      </c>
      <c r="O50626" t="s">
        <v>36</v>
      </c>
      <c r="P50626" t="s">
        <v>37</v>
      </c>
      <c r="Q50626" s="2">
        <v>43997</v>
      </c>
      <c r="R50626" t="s">
        <v>842</v>
      </c>
      <c r="S50626">
        <v>26</v>
      </c>
    </row>
    <row r="50627" spans="1:19" x14ac:dyDescent="0.45">
      <c r="A50627">
        <v>3512005</v>
      </c>
      <c r="B50627" t="s">
        <v>19</v>
      </c>
      <c r="C50627" s="2">
        <v>43857</v>
      </c>
      <c r="D50627" s="2">
        <v>43858</v>
      </c>
      <c r="E50627" t="s">
        <v>123</v>
      </c>
      <c r="F50627">
        <v>43.326618000000003</v>
      </c>
      <c r="G50627">
        <v>-84.536095000000003</v>
      </c>
      <c r="H50627" t="s">
        <v>62</v>
      </c>
      <c r="I50627" t="s">
        <v>63</v>
      </c>
      <c r="J50627" t="s">
        <v>83</v>
      </c>
      <c r="K50627" t="s">
        <v>104</v>
      </c>
      <c r="L50627" t="s">
        <v>24</v>
      </c>
      <c r="M50627" t="s">
        <v>35</v>
      </c>
      <c r="N50627" t="s">
        <v>26</v>
      </c>
      <c r="O50627" t="s">
        <v>79</v>
      </c>
      <c r="P50627" t="s">
        <v>101</v>
      </c>
      <c r="Q50627" s="2">
        <v>43885</v>
      </c>
      <c r="R50627" t="s">
        <v>911</v>
      </c>
      <c r="S50627">
        <v>28</v>
      </c>
    </row>
    <row r="50628" spans="1:19" x14ac:dyDescent="0.45">
      <c r="A50628">
        <v>6309759</v>
      </c>
      <c r="B50628" t="s">
        <v>122</v>
      </c>
      <c r="C50628" s="2">
        <v>44907</v>
      </c>
      <c r="D50628" s="2">
        <v>44922</v>
      </c>
      <c r="E50628" t="s">
        <v>31</v>
      </c>
      <c r="F50628">
        <v>27.766279000000001</v>
      </c>
      <c r="G50628">
        <v>-81.686783000000005</v>
      </c>
      <c r="H50628" t="s">
        <v>32</v>
      </c>
      <c r="I50628" t="s">
        <v>175</v>
      </c>
      <c r="J50628" t="s">
        <v>692</v>
      </c>
      <c r="L50628" t="s">
        <v>24</v>
      </c>
      <c r="M50628" t="s">
        <v>25</v>
      </c>
      <c r="N50628" t="s">
        <v>26</v>
      </c>
      <c r="O50628" t="s">
        <v>36</v>
      </c>
      <c r="P50628" t="s">
        <v>37</v>
      </c>
      <c r="Q50628" s="2">
        <v>44913</v>
      </c>
      <c r="R50628" t="s">
        <v>1351</v>
      </c>
      <c r="S50628">
        <v>6</v>
      </c>
    </row>
    <row r="50629" spans="1:19" x14ac:dyDescent="0.45">
      <c r="A50629">
        <v>2533272</v>
      </c>
      <c r="B50629" t="s">
        <v>19</v>
      </c>
      <c r="C50629" s="2">
        <v>42893</v>
      </c>
      <c r="D50629" s="2">
        <v>42893</v>
      </c>
      <c r="E50629" t="s">
        <v>280</v>
      </c>
      <c r="F50629">
        <v>39.059811000000003</v>
      </c>
      <c r="G50629">
        <v>-105.311104</v>
      </c>
      <c r="H50629" t="s">
        <v>47</v>
      </c>
      <c r="I50629" t="s">
        <v>54</v>
      </c>
      <c r="J50629" t="s">
        <v>42</v>
      </c>
      <c r="K50629" t="s">
        <v>68</v>
      </c>
      <c r="L50629" t="s">
        <v>24</v>
      </c>
      <c r="M50629" t="s">
        <v>106</v>
      </c>
      <c r="N50629" t="s">
        <v>26</v>
      </c>
      <c r="O50629" t="s">
        <v>44</v>
      </c>
      <c r="P50629" t="s">
        <v>168</v>
      </c>
      <c r="Q50629" s="2">
        <v>42920</v>
      </c>
      <c r="R50629" t="s">
        <v>1153</v>
      </c>
      <c r="S50629">
        <v>27</v>
      </c>
    </row>
    <row r="50630" spans="1:19" x14ac:dyDescent="0.45">
      <c r="A50630">
        <v>2492526</v>
      </c>
      <c r="B50630" t="s">
        <v>166</v>
      </c>
      <c r="C50630" s="2">
        <v>42879</v>
      </c>
      <c r="D50630" s="2">
        <v>42879</v>
      </c>
      <c r="E50630" t="s">
        <v>280</v>
      </c>
      <c r="F50630">
        <v>39.059811000000003</v>
      </c>
      <c r="G50630">
        <v>-105.311104</v>
      </c>
      <c r="H50630" t="s">
        <v>21</v>
      </c>
      <c r="I50630" t="s">
        <v>194</v>
      </c>
      <c r="J50630" t="s">
        <v>195</v>
      </c>
      <c r="L50630" t="s">
        <v>24</v>
      </c>
      <c r="M50630" t="s">
        <v>25</v>
      </c>
      <c r="N50630" t="s">
        <v>26</v>
      </c>
      <c r="O50630" t="s">
        <v>44</v>
      </c>
      <c r="P50630" t="s">
        <v>168</v>
      </c>
      <c r="Q50630" s="2">
        <v>42896</v>
      </c>
      <c r="R50630" t="s">
        <v>735</v>
      </c>
      <c r="S50630">
        <v>17</v>
      </c>
    </row>
    <row r="50631" spans="1:19" x14ac:dyDescent="0.45">
      <c r="A50631">
        <v>6329092</v>
      </c>
      <c r="B50631" t="s">
        <v>30</v>
      </c>
      <c r="C50631" s="2">
        <v>44911</v>
      </c>
      <c r="D50631" s="2">
        <v>44911</v>
      </c>
      <c r="E50631" t="s">
        <v>61</v>
      </c>
      <c r="F50631">
        <v>31.054487000000002</v>
      </c>
      <c r="G50631">
        <v>-97.563461000000004</v>
      </c>
      <c r="H50631" t="s">
        <v>47</v>
      </c>
      <c r="I50631" t="s">
        <v>54</v>
      </c>
      <c r="J50631" t="s">
        <v>299</v>
      </c>
      <c r="K50631" t="s">
        <v>300</v>
      </c>
      <c r="L50631" t="s">
        <v>24</v>
      </c>
      <c r="M50631" t="s">
        <v>25</v>
      </c>
      <c r="N50631" t="s">
        <v>26</v>
      </c>
      <c r="O50631" t="s">
        <v>36</v>
      </c>
      <c r="P50631" t="s">
        <v>66</v>
      </c>
      <c r="Q50631" s="2">
        <v>44913</v>
      </c>
      <c r="R50631" t="s">
        <v>361</v>
      </c>
      <c r="S50631">
        <v>2</v>
      </c>
    </row>
    <row r="50632" spans="1:19" x14ac:dyDescent="0.45">
      <c r="A50632">
        <v>2917576</v>
      </c>
      <c r="B50632" t="s">
        <v>19</v>
      </c>
      <c r="C50632" s="2">
        <v>43221</v>
      </c>
      <c r="D50632" s="2">
        <v>43244</v>
      </c>
      <c r="E50632" t="s">
        <v>91</v>
      </c>
      <c r="F50632">
        <v>41.597782000000002</v>
      </c>
      <c r="G50632">
        <v>-72.755370999999997</v>
      </c>
      <c r="H50632" t="s">
        <v>107</v>
      </c>
      <c r="I50632" t="s">
        <v>292</v>
      </c>
      <c r="J50632" t="s">
        <v>116</v>
      </c>
      <c r="K50632" t="s">
        <v>685</v>
      </c>
      <c r="L50632" t="s">
        <v>24</v>
      </c>
      <c r="M50632" t="s">
        <v>25</v>
      </c>
      <c r="N50632" t="s">
        <v>26</v>
      </c>
      <c r="O50632" t="s">
        <v>27</v>
      </c>
      <c r="P50632" t="s">
        <v>94</v>
      </c>
      <c r="Q50632" s="2">
        <v>43225</v>
      </c>
      <c r="R50632" t="s">
        <v>1031</v>
      </c>
      <c r="S50632">
        <v>4</v>
      </c>
    </row>
    <row r="50633" spans="1:19" x14ac:dyDescent="0.45">
      <c r="A50633">
        <v>3925124</v>
      </c>
      <c r="B50633" t="s">
        <v>30</v>
      </c>
      <c r="C50633" s="2">
        <v>44133</v>
      </c>
      <c r="D50633" s="2">
        <v>44133</v>
      </c>
      <c r="E50633" t="s">
        <v>126</v>
      </c>
      <c r="F50633">
        <v>35.630065999999999</v>
      </c>
      <c r="G50633">
        <v>-79.806419000000005</v>
      </c>
      <c r="H50633" t="s">
        <v>62</v>
      </c>
      <c r="I50633" t="s">
        <v>63</v>
      </c>
      <c r="J50633" t="s">
        <v>83</v>
      </c>
      <c r="K50633" t="s">
        <v>305</v>
      </c>
      <c r="L50633" t="s">
        <v>24</v>
      </c>
      <c r="M50633" t="s">
        <v>25</v>
      </c>
      <c r="N50633" t="s">
        <v>189</v>
      </c>
      <c r="O50633" t="s">
        <v>36</v>
      </c>
      <c r="P50633" t="s">
        <v>37</v>
      </c>
      <c r="Q50633" s="2">
        <v>44155</v>
      </c>
      <c r="R50633" t="s">
        <v>777</v>
      </c>
      <c r="S50633">
        <v>22</v>
      </c>
    </row>
    <row r="50634" spans="1:19" x14ac:dyDescent="0.45">
      <c r="A50634">
        <v>3526466</v>
      </c>
      <c r="B50634" t="s">
        <v>30</v>
      </c>
      <c r="C50634" s="2">
        <v>43871</v>
      </c>
      <c r="D50634" s="2">
        <v>43871</v>
      </c>
      <c r="E50634" t="s">
        <v>61</v>
      </c>
      <c r="F50634">
        <v>31.054487000000002</v>
      </c>
      <c r="G50634">
        <v>-97.563461000000004</v>
      </c>
      <c r="H50634" t="s">
        <v>62</v>
      </c>
      <c r="I50634" t="s">
        <v>63</v>
      </c>
      <c r="J50634" t="s">
        <v>83</v>
      </c>
      <c r="K50634" t="s">
        <v>84</v>
      </c>
      <c r="L50634" t="s">
        <v>24</v>
      </c>
      <c r="M50634" t="s">
        <v>106</v>
      </c>
      <c r="N50634" t="s">
        <v>26</v>
      </c>
      <c r="O50634" t="s">
        <v>36</v>
      </c>
      <c r="P50634" t="s">
        <v>66</v>
      </c>
      <c r="Q50634" s="2">
        <v>43883</v>
      </c>
      <c r="R50634" t="s">
        <v>829</v>
      </c>
      <c r="S50634">
        <v>12</v>
      </c>
    </row>
    <row r="50635" spans="1:19" x14ac:dyDescent="0.45">
      <c r="A50635">
        <v>2899641</v>
      </c>
      <c r="B50635" t="s">
        <v>19</v>
      </c>
      <c r="C50635" s="2">
        <v>43227</v>
      </c>
      <c r="D50635" s="2">
        <v>43228</v>
      </c>
      <c r="E50635" t="s">
        <v>20</v>
      </c>
      <c r="F50635">
        <v>42.165725999999999</v>
      </c>
      <c r="G50635">
        <v>-74.948051000000007</v>
      </c>
      <c r="H50635" t="s">
        <v>21</v>
      </c>
      <c r="I50635" t="s">
        <v>22</v>
      </c>
      <c r="J50635" t="s">
        <v>143</v>
      </c>
      <c r="L50635" t="s">
        <v>24</v>
      </c>
      <c r="M50635" t="s">
        <v>25</v>
      </c>
      <c r="N50635" t="s">
        <v>26</v>
      </c>
      <c r="O50635" t="s">
        <v>27</v>
      </c>
      <c r="P50635" t="s">
        <v>28</v>
      </c>
      <c r="Q50635" s="2">
        <v>43242</v>
      </c>
      <c r="R50635" t="s">
        <v>190</v>
      </c>
      <c r="S50635">
        <v>15</v>
      </c>
    </row>
    <row r="50636" spans="1:19" x14ac:dyDescent="0.45">
      <c r="A50636">
        <v>2837193</v>
      </c>
      <c r="B50636" t="s">
        <v>30</v>
      </c>
      <c r="C50636" s="2">
        <v>43167</v>
      </c>
      <c r="D50636" s="2">
        <v>43167</v>
      </c>
      <c r="E50636" t="s">
        <v>352</v>
      </c>
      <c r="F50636">
        <v>34.969704</v>
      </c>
      <c r="G50636">
        <v>-92.373123000000007</v>
      </c>
      <c r="H50636" t="s">
        <v>47</v>
      </c>
      <c r="I50636" t="s">
        <v>54</v>
      </c>
      <c r="J50636" t="s">
        <v>163</v>
      </c>
      <c r="K50636" t="s">
        <v>198</v>
      </c>
      <c r="L50636" t="s">
        <v>24</v>
      </c>
      <c r="M50636" t="s">
        <v>25</v>
      </c>
      <c r="N50636" t="s">
        <v>26</v>
      </c>
      <c r="O50636" t="s">
        <v>36</v>
      </c>
      <c r="P50636" t="s">
        <v>66</v>
      </c>
      <c r="Q50636" s="2">
        <v>43188</v>
      </c>
      <c r="R50636" t="s">
        <v>595</v>
      </c>
      <c r="S50636">
        <v>21</v>
      </c>
    </row>
    <row r="50637" spans="1:19" x14ac:dyDescent="0.45">
      <c r="A50637">
        <v>2971288</v>
      </c>
      <c r="B50637" t="s">
        <v>30</v>
      </c>
      <c r="C50637" s="2">
        <v>43305</v>
      </c>
      <c r="D50637" s="2">
        <v>43305</v>
      </c>
      <c r="E50637" t="s">
        <v>112</v>
      </c>
      <c r="F50637">
        <v>40.349457000000001</v>
      </c>
      <c r="G50637">
        <v>-88.986136999999999</v>
      </c>
      <c r="H50637" t="s">
        <v>62</v>
      </c>
      <c r="I50637" t="s">
        <v>183</v>
      </c>
      <c r="J50637" t="s">
        <v>83</v>
      </c>
      <c r="K50637" t="s">
        <v>84</v>
      </c>
      <c r="L50637" t="s">
        <v>24</v>
      </c>
      <c r="M50637" t="s">
        <v>25</v>
      </c>
      <c r="N50637" t="s">
        <v>26</v>
      </c>
      <c r="O50637" t="s">
        <v>79</v>
      </c>
      <c r="P50637" t="s">
        <v>101</v>
      </c>
      <c r="Q50637" s="2">
        <v>43316</v>
      </c>
      <c r="R50637" t="s">
        <v>632</v>
      </c>
      <c r="S50637">
        <v>11</v>
      </c>
    </row>
    <row r="50638" spans="1:19" x14ac:dyDescent="0.45">
      <c r="A50638">
        <v>2817492</v>
      </c>
      <c r="B50638" t="s">
        <v>30</v>
      </c>
      <c r="C50638" s="2">
        <v>43148</v>
      </c>
      <c r="D50638" s="2">
        <v>43148</v>
      </c>
      <c r="E50638" t="s">
        <v>123</v>
      </c>
      <c r="F50638">
        <v>43.326618000000003</v>
      </c>
      <c r="G50638">
        <v>-84.536095000000003</v>
      </c>
      <c r="H50638" t="s">
        <v>21</v>
      </c>
      <c r="I50638" t="s">
        <v>236</v>
      </c>
      <c r="J50638" t="s">
        <v>366</v>
      </c>
      <c r="L50638" t="s">
        <v>24</v>
      </c>
      <c r="M50638" t="s">
        <v>25</v>
      </c>
      <c r="N50638" t="s">
        <v>26</v>
      </c>
      <c r="O50638" t="s">
        <v>79</v>
      </c>
      <c r="P50638" t="s">
        <v>101</v>
      </c>
      <c r="Q50638" s="2">
        <v>43154</v>
      </c>
      <c r="R50638" t="s">
        <v>347</v>
      </c>
      <c r="S50638">
        <v>6</v>
      </c>
    </row>
    <row r="50639" spans="1:19" x14ac:dyDescent="0.45">
      <c r="A50639">
        <v>3896183</v>
      </c>
      <c r="B50639" t="s">
        <v>19</v>
      </c>
      <c r="C50639" s="2">
        <v>44113</v>
      </c>
      <c r="D50639" s="2">
        <v>44117</v>
      </c>
      <c r="E50639" t="s">
        <v>39</v>
      </c>
      <c r="F50639">
        <v>36.116202999999999</v>
      </c>
      <c r="G50639">
        <v>-119.68156399999999</v>
      </c>
      <c r="H50639" t="s">
        <v>21</v>
      </c>
      <c r="I50639" t="s">
        <v>186</v>
      </c>
      <c r="J50639" t="s">
        <v>143</v>
      </c>
      <c r="L50639" t="s">
        <v>24</v>
      </c>
      <c r="M50639" t="s">
        <v>106</v>
      </c>
      <c r="N50639" t="s">
        <v>26</v>
      </c>
      <c r="O50639" t="s">
        <v>44</v>
      </c>
      <c r="P50639" t="s">
        <v>45</v>
      </c>
      <c r="Q50639" s="2">
        <v>44139</v>
      </c>
      <c r="R50639" t="s">
        <v>837</v>
      </c>
      <c r="S50639">
        <v>26</v>
      </c>
    </row>
    <row r="50640" spans="1:19" x14ac:dyDescent="0.45">
      <c r="A50640">
        <v>3098209</v>
      </c>
      <c r="B50640" t="s">
        <v>19</v>
      </c>
      <c r="C50640" s="2">
        <v>43446</v>
      </c>
      <c r="D50640" s="2">
        <v>43446</v>
      </c>
      <c r="E50640" t="s">
        <v>167</v>
      </c>
      <c r="F50640">
        <v>38.313515000000002</v>
      </c>
      <c r="G50640">
        <v>-117.055374</v>
      </c>
      <c r="H50640" t="s">
        <v>62</v>
      </c>
      <c r="I50640" t="s">
        <v>63</v>
      </c>
      <c r="J50640" t="s">
        <v>83</v>
      </c>
      <c r="K50640" t="s">
        <v>84</v>
      </c>
      <c r="L50640" t="s">
        <v>24</v>
      </c>
      <c r="M50640" t="s">
        <v>25</v>
      </c>
      <c r="N50640" t="s">
        <v>26</v>
      </c>
      <c r="O50640" t="s">
        <v>44</v>
      </c>
      <c r="P50640" t="s">
        <v>168</v>
      </c>
      <c r="Q50640" s="2">
        <v>43467</v>
      </c>
      <c r="R50640" t="s">
        <v>1266</v>
      </c>
      <c r="S50640">
        <v>21</v>
      </c>
    </row>
    <row r="50641" spans="1:19" x14ac:dyDescent="0.45">
      <c r="A50641">
        <v>2715905</v>
      </c>
      <c r="B50641" t="s">
        <v>30</v>
      </c>
      <c r="C50641" s="2">
        <v>43038</v>
      </c>
      <c r="D50641" s="2">
        <v>43038</v>
      </c>
      <c r="E50641" t="s">
        <v>82</v>
      </c>
      <c r="F50641">
        <v>33.040619</v>
      </c>
      <c r="G50641">
        <v>-83.643073999999999</v>
      </c>
      <c r="H50641" t="s">
        <v>21</v>
      </c>
      <c r="I50641" t="s">
        <v>22</v>
      </c>
      <c r="J50641" t="s">
        <v>143</v>
      </c>
      <c r="L50641" t="s">
        <v>24</v>
      </c>
      <c r="M50641" t="s">
        <v>35</v>
      </c>
      <c r="N50641" t="s">
        <v>26</v>
      </c>
      <c r="O50641" t="s">
        <v>36</v>
      </c>
      <c r="P50641" t="s">
        <v>37</v>
      </c>
      <c r="Q50641" s="2">
        <v>43050</v>
      </c>
      <c r="R50641" t="s">
        <v>534</v>
      </c>
      <c r="S50641">
        <v>12</v>
      </c>
    </row>
    <row r="50642" spans="1:19" x14ac:dyDescent="0.45">
      <c r="A50642">
        <v>3587662</v>
      </c>
      <c r="B50642" t="s">
        <v>19</v>
      </c>
      <c r="C50642" s="2">
        <v>43920</v>
      </c>
      <c r="D50642" s="2">
        <v>43921</v>
      </c>
      <c r="E50642" t="s">
        <v>173</v>
      </c>
      <c r="F50642">
        <v>33.729759000000001</v>
      </c>
      <c r="G50642">
        <v>-111.43122099999999</v>
      </c>
      <c r="H50642" t="s">
        <v>62</v>
      </c>
      <c r="I50642" t="s">
        <v>63</v>
      </c>
      <c r="J50642" t="s">
        <v>302</v>
      </c>
      <c r="K50642" t="s">
        <v>871</v>
      </c>
      <c r="L50642" t="s">
        <v>24</v>
      </c>
      <c r="M50642" t="s">
        <v>35</v>
      </c>
      <c r="N50642" t="s">
        <v>26</v>
      </c>
      <c r="O50642" t="s">
        <v>44</v>
      </c>
      <c r="P50642" t="s">
        <v>168</v>
      </c>
      <c r="Q50642" s="2">
        <v>43947</v>
      </c>
      <c r="R50642" t="s">
        <v>996</v>
      </c>
      <c r="S50642">
        <v>27</v>
      </c>
    </row>
    <row r="50643" spans="1:19" x14ac:dyDescent="0.45">
      <c r="A50643">
        <v>2820560</v>
      </c>
      <c r="B50643" t="s">
        <v>19</v>
      </c>
      <c r="C50643" s="2">
        <v>43151</v>
      </c>
      <c r="D50643" s="2">
        <v>43152</v>
      </c>
      <c r="E50643" t="s">
        <v>61</v>
      </c>
      <c r="F50643">
        <v>31.054487000000002</v>
      </c>
      <c r="G50643">
        <v>-97.563461000000004</v>
      </c>
      <c r="H50643" t="s">
        <v>131</v>
      </c>
      <c r="I50643" t="s">
        <v>1087</v>
      </c>
      <c r="J50643" t="s">
        <v>1327</v>
      </c>
      <c r="L50643" t="s">
        <v>24</v>
      </c>
      <c r="M50643" t="s">
        <v>25</v>
      </c>
      <c r="N50643" t="s">
        <v>26</v>
      </c>
      <c r="O50643" t="s">
        <v>36</v>
      </c>
      <c r="P50643" t="s">
        <v>66</v>
      </c>
      <c r="Q50643" s="2">
        <v>43151</v>
      </c>
      <c r="R50643" t="s">
        <v>1339</v>
      </c>
      <c r="S50643">
        <v>0</v>
      </c>
    </row>
    <row r="50644" spans="1:19" x14ac:dyDescent="0.45">
      <c r="A50644">
        <v>2719290</v>
      </c>
      <c r="B50644" t="s">
        <v>1148</v>
      </c>
      <c r="C50644" s="2">
        <v>43041</v>
      </c>
      <c r="D50644" s="2">
        <v>43041</v>
      </c>
      <c r="E50644" t="s">
        <v>91</v>
      </c>
      <c r="F50644">
        <v>41.597782000000002</v>
      </c>
      <c r="G50644">
        <v>-72.755370999999997</v>
      </c>
      <c r="H50644" t="s">
        <v>47</v>
      </c>
      <c r="I50644" t="s">
        <v>54</v>
      </c>
      <c r="J50644" t="s">
        <v>163</v>
      </c>
      <c r="K50644" t="s">
        <v>164</v>
      </c>
      <c r="L50644" t="s">
        <v>24</v>
      </c>
      <c r="M50644" t="s">
        <v>35</v>
      </c>
      <c r="N50644" t="s">
        <v>26</v>
      </c>
      <c r="O50644" t="s">
        <v>27</v>
      </c>
      <c r="P50644" t="s">
        <v>94</v>
      </c>
      <c r="Q50644" s="2">
        <v>43055</v>
      </c>
      <c r="R50644" t="s">
        <v>544</v>
      </c>
      <c r="S50644">
        <v>14</v>
      </c>
    </row>
    <row r="50645" spans="1:19" x14ac:dyDescent="0.45">
      <c r="A50645">
        <v>3389088</v>
      </c>
      <c r="B50645" t="s">
        <v>30</v>
      </c>
      <c r="C50645" s="2">
        <v>43735</v>
      </c>
      <c r="D50645" s="2">
        <v>43735</v>
      </c>
      <c r="E50645" t="s">
        <v>800</v>
      </c>
      <c r="F50645">
        <v>41.125369999999997</v>
      </c>
      <c r="G50645">
        <v>-98.268082000000007</v>
      </c>
      <c r="H50645" t="s">
        <v>62</v>
      </c>
      <c r="I50645" t="s">
        <v>73</v>
      </c>
      <c r="J50645" t="s">
        <v>83</v>
      </c>
      <c r="K50645" t="s">
        <v>84</v>
      </c>
      <c r="L50645" t="s">
        <v>24</v>
      </c>
      <c r="M50645" t="s">
        <v>25</v>
      </c>
      <c r="N50645" t="s">
        <v>26</v>
      </c>
      <c r="O50645" t="s">
        <v>79</v>
      </c>
      <c r="P50645" t="s">
        <v>80</v>
      </c>
      <c r="Q50645" s="2">
        <v>43755</v>
      </c>
      <c r="R50645" t="s">
        <v>136</v>
      </c>
      <c r="S50645">
        <v>20</v>
      </c>
    </row>
    <row r="50646" spans="1:19" x14ac:dyDescent="0.45">
      <c r="A50646">
        <v>2712078</v>
      </c>
      <c r="B50646" t="s">
        <v>19</v>
      </c>
      <c r="C50646" s="2">
        <v>43033</v>
      </c>
      <c r="D50646" s="2">
        <v>43033</v>
      </c>
      <c r="E50646" t="s">
        <v>53</v>
      </c>
      <c r="F50646">
        <v>37.769337</v>
      </c>
      <c r="G50646">
        <v>-78.169967999999997</v>
      </c>
      <c r="H50646" t="s">
        <v>62</v>
      </c>
      <c r="I50646" t="s">
        <v>73</v>
      </c>
      <c r="J50646" t="s">
        <v>83</v>
      </c>
      <c r="K50646" t="s">
        <v>84</v>
      </c>
      <c r="M50646" t="s">
        <v>25</v>
      </c>
      <c r="N50646" t="s">
        <v>26</v>
      </c>
      <c r="O50646" t="s">
        <v>36</v>
      </c>
      <c r="P50646" t="s">
        <v>37</v>
      </c>
      <c r="Q50646" s="2">
        <v>43044</v>
      </c>
      <c r="R50646" t="s">
        <v>333</v>
      </c>
      <c r="S50646">
        <v>11</v>
      </c>
    </row>
    <row r="50647" spans="1:19" x14ac:dyDescent="0.45">
      <c r="A50647">
        <v>3969823</v>
      </c>
      <c r="B50647" t="s">
        <v>122</v>
      </c>
      <c r="C50647" s="2">
        <v>44158</v>
      </c>
      <c r="D50647" s="2">
        <v>44158</v>
      </c>
      <c r="E50647" t="s">
        <v>76</v>
      </c>
      <c r="F50647">
        <v>38.526600000000002</v>
      </c>
      <c r="G50647">
        <v>-96.726485999999994</v>
      </c>
      <c r="H50647" t="s">
        <v>47</v>
      </c>
      <c r="I50647" t="s">
        <v>214</v>
      </c>
      <c r="J50647" t="s">
        <v>49</v>
      </c>
      <c r="K50647" t="s">
        <v>487</v>
      </c>
      <c r="L50647" t="s">
        <v>24</v>
      </c>
      <c r="M50647" t="s">
        <v>25</v>
      </c>
      <c r="N50647" t="s">
        <v>26</v>
      </c>
      <c r="O50647" t="s">
        <v>79</v>
      </c>
      <c r="P50647" t="s">
        <v>80</v>
      </c>
      <c r="Q50647" s="2">
        <v>44174</v>
      </c>
      <c r="R50647" t="s">
        <v>453</v>
      </c>
      <c r="S50647">
        <v>16</v>
      </c>
    </row>
    <row r="50648" spans="1:19" x14ac:dyDescent="0.45">
      <c r="A50648">
        <v>2745710</v>
      </c>
      <c r="B50648" t="s">
        <v>19</v>
      </c>
      <c r="C50648" s="2">
        <v>43073</v>
      </c>
      <c r="D50648" s="2">
        <v>43073</v>
      </c>
      <c r="E50648" t="s">
        <v>61</v>
      </c>
      <c r="F50648">
        <v>31.054487000000002</v>
      </c>
      <c r="G50648">
        <v>-97.563461000000004</v>
      </c>
      <c r="H50648" t="s">
        <v>47</v>
      </c>
      <c r="I50648" t="s">
        <v>54</v>
      </c>
      <c r="J50648" t="s">
        <v>70</v>
      </c>
      <c r="K50648" t="s">
        <v>71</v>
      </c>
      <c r="L50648" t="s">
        <v>24</v>
      </c>
      <c r="M50648" t="s">
        <v>35</v>
      </c>
      <c r="N50648" t="s">
        <v>26</v>
      </c>
      <c r="O50648" t="s">
        <v>36</v>
      </c>
      <c r="P50648" t="s">
        <v>66</v>
      </c>
      <c r="Q50648" s="2">
        <v>43095</v>
      </c>
      <c r="R50648" t="s">
        <v>1291</v>
      </c>
      <c r="S50648">
        <v>22</v>
      </c>
    </row>
    <row r="50649" spans="1:19" x14ac:dyDescent="0.45">
      <c r="A50649">
        <v>3191608</v>
      </c>
      <c r="B50649" t="s">
        <v>30</v>
      </c>
      <c r="C50649" s="2">
        <v>43550</v>
      </c>
      <c r="D50649" s="2">
        <v>43550</v>
      </c>
      <c r="E50649" t="s">
        <v>112</v>
      </c>
      <c r="F50649">
        <v>40.349457000000001</v>
      </c>
      <c r="G50649">
        <v>-88.986136999999999</v>
      </c>
      <c r="H50649" t="s">
        <v>62</v>
      </c>
      <c r="I50649" t="s">
        <v>63</v>
      </c>
      <c r="J50649" t="s">
        <v>83</v>
      </c>
      <c r="K50649" t="s">
        <v>84</v>
      </c>
      <c r="L50649" t="s">
        <v>24</v>
      </c>
      <c r="M50649" t="s">
        <v>25</v>
      </c>
      <c r="N50649" t="s">
        <v>26</v>
      </c>
      <c r="O50649" t="s">
        <v>79</v>
      </c>
      <c r="P50649" t="s">
        <v>101</v>
      </c>
      <c r="Q50649" s="2">
        <v>43569</v>
      </c>
      <c r="R50649" t="s">
        <v>1003</v>
      </c>
      <c r="S50649">
        <v>19</v>
      </c>
    </row>
    <row r="50650" spans="1:19" x14ac:dyDescent="0.45">
      <c r="A50650">
        <v>3661142</v>
      </c>
      <c r="B50650" t="s">
        <v>19</v>
      </c>
      <c r="C50650" s="2">
        <v>43970</v>
      </c>
      <c r="D50650" s="2">
        <v>43971</v>
      </c>
      <c r="E50650" t="s">
        <v>170</v>
      </c>
      <c r="F50650">
        <v>35.747844999999998</v>
      </c>
      <c r="G50650">
        <v>-86.692345000000003</v>
      </c>
      <c r="H50650" t="s">
        <v>62</v>
      </c>
      <c r="I50650" t="s">
        <v>63</v>
      </c>
      <c r="J50650" t="s">
        <v>83</v>
      </c>
      <c r="K50650" t="s">
        <v>84</v>
      </c>
      <c r="L50650" t="s">
        <v>24</v>
      </c>
      <c r="M50650" t="s">
        <v>25</v>
      </c>
      <c r="N50650" t="s">
        <v>26</v>
      </c>
      <c r="O50650" t="s">
        <v>36</v>
      </c>
      <c r="P50650" t="s">
        <v>171</v>
      </c>
      <c r="Q50650" s="2">
        <v>43974</v>
      </c>
      <c r="R50650" t="s">
        <v>562</v>
      </c>
      <c r="S50650">
        <v>4</v>
      </c>
    </row>
    <row r="50651" spans="1:19" x14ac:dyDescent="0.45">
      <c r="A50651">
        <v>2497150</v>
      </c>
      <c r="B50651" t="s">
        <v>30</v>
      </c>
      <c r="C50651" s="2">
        <v>42885</v>
      </c>
      <c r="D50651" s="2">
        <v>42885</v>
      </c>
      <c r="E50651" t="s">
        <v>191</v>
      </c>
      <c r="F50651">
        <v>38.897438000000001</v>
      </c>
      <c r="G50651">
        <v>-77.026816999999994</v>
      </c>
      <c r="H50651" t="s">
        <v>21</v>
      </c>
      <c r="I50651" t="s">
        <v>186</v>
      </c>
      <c r="J50651" t="s">
        <v>195</v>
      </c>
      <c r="L50651" t="s">
        <v>24</v>
      </c>
      <c r="M50651" t="s">
        <v>25</v>
      </c>
      <c r="N50651" t="s">
        <v>26</v>
      </c>
      <c r="O50651" t="s">
        <v>36</v>
      </c>
      <c r="P50651" t="s">
        <v>37</v>
      </c>
      <c r="Q50651" s="2">
        <v>42901</v>
      </c>
      <c r="R50651" t="s">
        <v>69</v>
      </c>
      <c r="S50651">
        <v>16</v>
      </c>
    </row>
    <row r="50652" spans="1:19" x14ac:dyDescent="0.45">
      <c r="A50652">
        <v>2643273</v>
      </c>
      <c r="B50652" t="s">
        <v>30</v>
      </c>
      <c r="C50652" s="2">
        <v>42958</v>
      </c>
      <c r="D50652" s="2">
        <v>42958</v>
      </c>
      <c r="E50652" t="s">
        <v>39</v>
      </c>
      <c r="F50652">
        <v>36.116202999999999</v>
      </c>
      <c r="G50652">
        <v>-119.68156399999999</v>
      </c>
      <c r="H50652" t="s">
        <v>40</v>
      </c>
      <c r="I50652" t="s">
        <v>41</v>
      </c>
      <c r="J50652" t="s">
        <v>113</v>
      </c>
      <c r="K50652" t="s">
        <v>375</v>
      </c>
      <c r="L50652" t="s">
        <v>24</v>
      </c>
      <c r="M50652" t="s">
        <v>25</v>
      </c>
      <c r="N50652" t="s">
        <v>26</v>
      </c>
      <c r="O50652" t="s">
        <v>44</v>
      </c>
      <c r="P50652" t="s">
        <v>45</v>
      </c>
      <c r="Q50652" s="2">
        <v>42981</v>
      </c>
      <c r="R50652" t="s">
        <v>1094</v>
      </c>
      <c r="S50652">
        <v>23</v>
      </c>
    </row>
    <row r="50653" spans="1:19" x14ac:dyDescent="0.45">
      <c r="A50653">
        <v>3512680</v>
      </c>
      <c r="B50653" t="s">
        <v>30</v>
      </c>
      <c r="C50653" s="2">
        <v>43859</v>
      </c>
      <c r="D50653" s="2">
        <v>43859</v>
      </c>
      <c r="E50653" t="s">
        <v>39</v>
      </c>
      <c r="F50653">
        <v>36.116202999999999</v>
      </c>
      <c r="G50653">
        <v>-119.68156399999999</v>
      </c>
      <c r="H50653" t="s">
        <v>47</v>
      </c>
      <c r="I50653" t="s">
        <v>54</v>
      </c>
      <c r="J50653" t="s">
        <v>289</v>
      </c>
      <c r="K50653" t="s">
        <v>290</v>
      </c>
      <c r="L50653" t="s">
        <v>24</v>
      </c>
      <c r="M50653" t="s">
        <v>25</v>
      </c>
      <c r="N50653" t="s">
        <v>26</v>
      </c>
      <c r="O50653" t="s">
        <v>44</v>
      </c>
      <c r="P50653" t="s">
        <v>45</v>
      </c>
      <c r="Q50653" s="2">
        <v>43873</v>
      </c>
      <c r="R50653" t="s">
        <v>1318</v>
      </c>
      <c r="S50653">
        <v>14</v>
      </c>
    </row>
    <row r="50654" spans="1:19" x14ac:dyDescent="0.45">
      <c r="A50654">
        <v>3483526</v>
      </c>
      <c r="B50654" t="s">
        <v>19</v>
      </c>
      <c r="C50654" s="2">
        <v>43830</v>
      </c>
      <c r="D50654" s="2">
        <v>43832</v>
      </c>
      <c r="E50654" t="s">
        <v>112</v>
      </c>
      <c r="F50654">
        <v>40.349457000000001</v>
      </c>
      <c r="G50654">
        <v>-88.986136999999999</v>
      </c>
      <c r="H50654" t="s">
        <v>32</v>
      </c>
      <c r="I50654" t="s">
        <v>218</v>
      </c>
      <c r="J50654" t="s">
        <v>433</v>
      </c>
      <c r="L50654" t="s">
        <v>24</v>
      </c>
      <c r="M50654" t="s">
        <v>25</v>
      </c>
      <c r="N50654" t="s">
        <v>26</v>
      </c>
      <c r="O50654" t="s">
        <v>79</v>
      </c>
      <c r="P50654" t="s">
        <v>101</v>
      </c>
      <c r="Q50654" s="2">
        <v>43849</v>
      </c>
      <c r="R50654" t="s">
        <v>591</v>
      </c>
      <c r="S50654">
        <v>19</v>
      </c>
    </row>
    <row r="50655" spans="1:19" x14ac:dyDescent="0.45">
      <c r="A50655">
        <v>3482369</v>
      </c>
      <c r="B50655" t="s">
        <v>30</v>
      </c>
      <c r="C50655" s="2">
        <v>43831</v>
      </c>
      <c r="D50655" s="2">
        <v>43831</v>
      </c>
      <c r="E50655" t="s">
        <v>20</v>
      </c>
      <c r="F50655">
        <v>42.165725999999999</v>
      </c>
      <c r="G50655">
        <v>-74.948051000000007</v>
      </c>
      <c r="H50655" t="s">
        <v>40</v>
      </c>
      <c r="I50655" t="s">
        <v>41</v>
      </c>
      <c r="J50655" t="s">
        <v>42</v>
      </c>
      <c r="K50655" t="s">
        <v>133</v>
      </c>
      <c r="L50655" t="s">
        <v>24</v>
      </c>
      <c r="M50655" t="s">
        <v>25</v>
      </c>
      <c r="N50655" t="s">
        <v>26</v>
      </c>
      <c r="O50655" t="s">
        <v>27</v>
      </c>
      <c r="P50655" t="s">
        <v>28</v>
      </c>
      <c r="Q50655" s="2">
        <v>43849</v>
      </c>
      <c r="R50655" t="s">
        <v>659</v>
      </c>
      <c r="S50655">
        <v>18</v>
      </c>
    </row>
    <row r="50656" spans="1:19" x14ac:dyDescent="0.45">
      <c r="A50656">
        <v>4542166</v>
      </c>
      <c r="B50656" t="s">
        <v>30</v>
      </c>
      <c r="C50656" s="2">
        <v>44391</v>
      </c>
      <c r="D50656" s="2">
        <v>44391</v>
      </c>
      <c r="E50656" t="s">
        <v>39</v>
      </c>
      <c r="F50656">
        <v>36.116202999999999</v>
      </c>
      <c r="G50656">
        <v>-119.68156399999999</v>
      </c>
      <c r="H50656" t="s">
        <v>62</v>
      </c>
      <c r="I50656" t="s">
        <v>63</v>
      </c>
      <c r="J50656" t="s">
        <v>119</v>
      </c>
      <c r="K50656" t="s">
        <v>129</v>
      </c>
      <c r="L50656" t="s">
        <v>24</v>
      </c>
      <c r="M50656" t="s">
        <v>25</v>
      </c>
      <c r="N50656" t="s">
        <v>26</v>
      </c>
      <c r="O50656" t="s">
        <v>44</v>
      </c>
      <c r="P50656" t="s">
        <v>45</v>
      </c>
      <c r="Q50656" s="2">
        <v>44391</v>
      </c>
      <c r="R50656" t="s">
        <v>795</v>
      </c>
      <c r="S50656">
        <v>0</v>
      </c>
    </row>
    <row r="50657" spans="1:19" x14ac:dyDescent="0.45">
      <c r="A50657">
        <v>3718325</v>
      </c>
      <c r="B50657" t="s">
        <v>166</v>
      </c>
      <c r="C50657" s="2">
        <v>44008</v>
      </c>
      <c r="D50657" s="2">
        <v>44008</v>
      </c>
      <c r="E50657" t="s">
        <v>61</v>
      </c>
      <c r="F50657">
        <v>31.054487000000002</v>
      </c>
      <c r="G50657">
        <v>-97.563461000000004</v>
      </c>
      <c r="H50657" t="s">
        <v>40</v>
      </c>
      <c r="I50657" t="s">
        <v>41</v>
      </c>
      <c r="J50657" t="s">
        <v>42</v>
      </c>
      <c r="K50657" t="s">
        <v>133</v>
      </c>
      <c r="L50657" t="s">
        <v>24</v>
      </c>
      <c r="M50657" t="s">
        <v>25</v>
      </c>
      <c r="N50657" t="s">
        <v>26</v>
      </c>
      <c r="O50657" t="s">
        <v>36</v>
      </c>
      <c r="P50657" t="s">
        <v>66</v>
      </c>
      <c r="Q50657" s="2">
        <v>44011</v>
      </c>
      <c r="R50657" t="s">
        <v>1208</v>
      </c>
      <c r="S50657">
        <v>3</v>
      </c>
    </row>
    <row r="50658" spans="1:19" x14ac:dyDescent="0.45">
      <c r="A50658">
        <v>3714375</v>
      </c>
      <c r="B50658" t="s">
        <v>30</v>
      </c>
      <c r="C50658" s="2">
        <v>44006</v>
      </c>
      <c r="D50658" s="2">
        <v>44006</v>
      </c>
      <c r="E50658" t="s">
        <v>126</v>
      </c>
      <c r="F50658">
        <v>35.630065999999999</v>
      </c>
      <c r="G50658">
        <v>-79.806419000000005</v>
      </c>
      <c r="H50658" t="s">
        <v>62</v>
      </c>
      <c r="I50658" t="s">
        <v>63</v>
      </c>
      <c r="J50658" t="s">
        <v>83</v>
      </c>
      <c r="K50658" t="s">
        <v>181</v>
      </c>
      <c r="L50658" t="s">
        <v>24</v>
      </c>
      <c r="M50658" t="s">
        <v>25</v>
      </c>
      <c r="N50658" t="s">
        <v>26</v>
      </c>
      <c r="O50658" t="s">
        <v>36</v>
      </c>
      <c r="P50658" t="s">
        <v>37</v>
      </c>
      <c r="Q50658" s="2">
        <v>44008</v>
      </c>
      <c r="R50658" t="s">
        <v>824</v>
      </c>
      <c r="S50658">
        <v>2</v>
      </c>
    </row>
    <row r="50659" spans="1:19" x14ac:dyDescent="0.45">
      <c r="A50659">
        <v>6366718</v>
      </c>
      <c r="B50659" t="s">
        <v>30</v>
      </c>
      <c r="C50659" s="2">
        <v>44922</v>
      </c>
      <c r="D50659" s="2">
        <v>44922</v>
      </c>
      <c r="E50659" t="s">
        <v>135</v>
      </c>
      <c r="F50659">
        <v>40.590752000000002</v>
      </c>
      <c r="G50659">
        <v>-77.209755000000001</v>
      </c>
      <c r="H50659" t="s">
        <v>40</v>
      </c>
      <c r="I50659" t="s">
        <v>41</v>
      </c>
      <c r="J50659" t="s">
        <v>299</v>
      </c>
      <c r="K50659" t="s">
        <v>307</v>
      </c>
      <c r="L50659" t="s">
        <v>24</v>
      </c>
      <c r="M50659" t="s">
        <v>25</v>
      </c>
      <c r="N50659" t="s">
        <v>26</v>
      </c>
      <c r="O50659" t="s">
        <v>27</v>
      </c>
      <c r="P50659" t="s">
        <v>28</v>
      </c>
      <c r="Q50659" s="2">
        <v>44929</v>
      </c>
      <c r="R50659" t="s">
        <v>263</v>
      </c>
      <c r="S50659">
        <v>7</v>
      </c>
    </row>
    <row r="50660" spans="1:19" x14ac:dyDescent="0.45">
      <c r="A50660">
        <v>2716499</v>
      </c>
      <c r="B50660" t="s">
        <v>30</v>
      </c>
      <c r="C50660" s="2">
        <v>43039</v>
      </c>
      <c r="D50660" s="2">
        <v>43039</v>
      </c>
      <c r="E50660" t="s">
        <v>275</v>
      </c>
      <c r="F50660">
        <v>32.741646000000003</v>
      </c>
      <c r="G50660">
        <v>-89.678696000000002</v>
      </c>
      <c r="H50660" t="s">
        <v>62</v>
      </c>
      <c r="I50660" t="s">
        <v>63</v>
      </c>
      <c r="J50660" t="s">
        <v>302</v>
      </c>
      <c r="K50660" t="s">
        <v>303</v>
      </c>
      <c r="L50660" t="s">
        <v>24</v>
      </c>
      <c r="M50660" t="s">
        <v>35</v>
      </c>
      <c r="N50660" t="s">
        <v>26</v>
      </c>
      <c r="O50660" t="s">
        <v>36</v>
      </c>
      <c r="P50660" t="s">
        <v>171</v>
      </c>
      <c r="Q50660" s="2">
        <v>43047</v>
      </c>
      <c r="R50660" t="s">
        <v>477</v>
      </c>
      <c r="S50660">
        <v>8</v>
      </c>
    </row>
    <row r="50661" spans="1:19" x14ac:dyDescent="0.45">
      <c r="A50661">
        <v>4545538</v>
      </c>
      <c r="B50661" t="s">
        <v>30</v>
      </c>
      <c r="C50661" s="2">
        <v>44392</v>
      </c>
      <c r="D50661" s="2">
        <v>44392</v>
      </c>
      <c r="E50661" t="s">
        <v>103</v>
      </c>
      <c r="F50661">
        <v>40.298904</v>
      </c>
      <c r="G50661">
        <v>-74.521011000000001</v>
      </c>
      <c r="H50661" t="s">
        <v>32</v>
      </c>
      <c r="I50661" t="s">
        <v>218</v>
      </c>
      <c r="J50661" t="s">
        <v>87</v>
      </c>
      <c r="L50661" t="s">
        <v>24</v>
      </c>
      <c r="M50661" t="s">
        <v>25</v>
      </c>
      <c r="N50661" t="s">
        <v>26</v>
      </c>
      <c r="O50661" t="s">
        <v>27</v>
      </c>
      <c r="P50661" t="s">
        <v>28</v>
      </c>
      <c r="Q50661" s="2">
        <v>44403</v>
      </c>
      <c r="R50661" t="s">
        <v>897</v>
      </c>
      <c r="S50661">
        <v>11</v>
      </c>
    </row>
    <row r="50662" spans="1:19" x14ac:dyDescent="0.45">
      <c r="A50662">
        <v>3540257</v>
      </c>
      <c r="B50662" t="s">
        <v>19</v>
      </c>
      <c r="C50662" s="2">
        <v>43881</v>
      </c>
      <c r="D50662" s="2">
        <v>43882</v>
      </c>
      <c r="E50662" t="s">
        <v>316</v>
      </c>
      <c r="F50662">
        <v>44.572020999999999</v>
      </c>
      <c r="G50662">
        <v>-122.070938</v>
      </c>
      <c r="H50662" t="s">
        <v>62</v>
      </c>
      <c r="I50662" t="s">
        <v>73</v>
      </c>
      <c r="J50662" t="s">
        <v>83</v>
      </c>
      <c r="K50662" t="s">
        <v>181</v>
      </c>
      <c r="L50662" t="s">
        <v>24</v>
      </c>
      <c r="M50662" t="s">
        <v>25</v>
      </c>
      <c r="N50662" t="s">
        <v>26</v>
      </c>
      <c r="O50662" t="s">
        <v>44</v>
      </c>
      <c r="P50662" t="s">
        <v>45</v>
      </c>
      <c r="Q50662" s="2">
        <v>43885</v>
      </c>
      <c r="R50662" t="s">
        <v>1091</v>
      </c>
      <c r="S50662">
        <v>4</v>
      </c>
    </row>
    <row r="50663" spans="1:19" x14ac:dyDescent="0.45">
      <c r="A50663">
        <v>2835475</v>
      </c>
      <c r="B50663" t="s">
        <v>30</v>
      </c>
      <c r="C50663" s="2">
        <v>43166</v>
      </c>
      <c r="D50663" s="2">
        <v>43166</v>
      </c>
      <c r="E50663" t="s">
        <v>39</v>
      </c>
      <c r="F50663">
        <v>36.116202999999999</v>
      </c>
      <c r="G50663">
        <v>-119.68156399999999</v>
      </c>
      <c r="H50663" t="s">
        <v>40</v>
      </c>
      <c r="I50663" t="s">
        <v>41</v>
      </c>
      <c r="J50663" t="s">
        <v>299</v>
      </c>
      <c r="K50663" t="s">
        <v>307</v>
      </c>
      <c r="L50663" t="s">
        <v>24</v>
      </c>
      <c r="M50663" t="s">
        <v>25</v>
      </c>
      <c r="N50663" t="s">
        <v>26</v>
      </c>
      <c r="O50663" t="s">
        <v>44</v>
      </c>
      <c r="P50663" t="s">
        <v>45</v>
      </c>
      <c r="Q50663" s="2">
        <v>43174</v>
      </c>
      <c r="R50663" t="s">
        <v>202</v>
      </c>
      <c r="S50663">
        <v>8</v>
      </c>
    </row>
    <row r="50664" spans="1:19" x14ac:dyDescent="0.45">
      <c r="A50664">
        <v>3692157</v>
      </c>
      <c r="B50664" t="s">
        <v>30</v>
      </c>
      <c r="C50664" s="2">
        <v>43992</v>
      </c>
      <c r="D50664" s="2">
        <v>43992</v>
      </c>
      <c r="E50664" t="s">
        <v>425</v>
      </c>
      <c r="F50664">
        <v>39.318522999999999</v>
      </c>
      <c r="G50664">
        <v>-75.507141000000004</v>
      </c>
      <c r="H50664" t="s">
        <v>47</v>
      </c>
      <c r="I50664" t="s">
        <v>54</v>
      </c>
      <c r="J50664" t="s">
        <v>163</v>
      </c>
      <c r="K50664" t="s">
        <v>198</v>
      </c>
      <c r="L50664" t="s">
        <v>24</v>
      </c>
      <c r="M50664" t="s">
        <v>25</v>
      </c>
      <c r="N50664" t="s">
        <v>26</v>
      </c>
      <c r="O50664" t="s">
        <v>36</v>
      </c>
      <c r="P50664" t="s">
        <v>37</v>
      </c>
      <c r="Q50664" s="2">
        <v>43992</v>
      </c>
      <c r="R50664" t="s">
        <v>786</v>
      </c>
      <c r="S50664">
        <v>0</v>
      </c>
    </row>
    <row r="50665" spans="1:19" x14ac:dyDescent="0.45">
      <c r="A50665">
        <v>6366552</v>
      </c>
      <c r="B50665" t="s">
        <v>30</v>
      </c>
      <c r="C50665" s="2">
        <v>44922</v>
      </c>
      <c r="D50665" s="2">
        <v>44922</v>
      </c>
      <c r="E50665" t="s">
        <v>53</v>
      </c>
      <c r="F50665">
        <v>37.769337</v>
      </c>
      <c r="G50665">
        <v>-78.169967999999997</v>
      </c>
      <c r="H50665" t="s">
        <v>62</v>
      </c>
      <c r="I50665" t="s">
        <v>63</v>
      </c>
      <c r="J50665" t="s">
        <v>64</v>
      </c>
      <c r="K50665" t="s">
        <v>65</v>
      </c>
      <c r="L50665" t="s">
        <v>24</v>
      </c>
      <c r="M50665" t="s">
        <v>25</v>
      </c>
      <c r="N50665" t="s">
        <v>26</v>
      </c>
      <c r="O50665" t="s">
        <v>36</v>
      </c>
      <c r="P50665" t="s">
        <v>37</v>
      </c>
      <c r="Q50665" s="2">
        <v>44944</v>
      </c>
      <c r="R50665" t="s">
        <v>1386</v>
      </c>
      <c r="S50665">
        <v>22</v>
      </c>
    </row>
    <row r="50666" spans="1:19" x14ac:dyDescent="0.45">
      <c r="A50666">
        <v>4287796</v>
      </c>
      <c r="B50666" t="s">
        <v>30</v>
      </c>
      <c r="C50666" s="2">
        <v>44297</v>
      </c>
      <c r="D50666" s="2">
        <v>44297</v>
      </c>
      <c r="E50666" t="s">
        <v>39</v>
      </c>
      <c r="F50666">
        <v>36.116202999999999</v>
      </c>
      <c r="G50666">
        <v>-119.68156399999999</v>
      </c>
      <c r="H50666" t="s">
        <v>32</v>
      </c>
      <c r="I50666" t="s">
        <v>218</v>
      </c>
      <c r="J50666" t="s">
        <v>327</v>
      </c>
      <c r="L50666" t="s">
        <v>24</v>
      </c>
      <c r="M50666" t="s">
        <v>25</v>
      </c>
      <c r="N50666" t="s">
        <v>26</v>
      </c>
      <c r="O50666" t="s">
        <v>44</v>
      </c>
      <c r="P50666" t="s">
        <v>45</v>
      </c>
      <c r="Q50666" s="2">
        <v>44307</v>
      </c>
      <c r="R50666" t="s">
        <v>540</v>
      </c>
      <c r="S50666">
        <v>10</v>
      </c>
    </row>
    <row r="50667" spans="1:19" x14ac:dyDescent="0.45">
      <c r="A50667">
        <v>2501912</v>
      </c>
      <c r="B50667" t="s">
        <v>19</v>
      </c>
      <c r="C50667" s="2">
        <v>42891</v>
      </c>
      <c r="D50667" s="2">
        <v>42891</v>
      </c>
      <c r="E50667" t="s">
        <v>135</v>
      </c>
      <c r="F50667">
        <v>40.590752000000002</v>
      </c>
      <c r="G50667">
        <v>-77.209755000000001</v>
      </c>
      <c r="H50667" t="s">
        <v>47</v>
      </c>
      <c r="I50667" t="s">
        <v>54</v>
      </c>
      <c r="J50667" t="s">
        <v>70</v>
      </c>
      <c r="K50667" t="s">
        <v>547</v>
      </c>
      <c r="L50667" t="s">
        <v>24</v>
      </c>
      <c r="M50667" t="s">
        <v>25</v>
      </c>
      <c r="N50667" t="s">
        <v>26</v>
      </c>
      <c r="O50667" t="s">
        <v>27</v>
      </c>
      <c r="P50667" t="s">
        <v>28</v>
      </c>
      <c r="Q50667" s="2">
        <v>42920</v>
      </c>
      <c r="R50667" t="s">
        <v>486</v>
      </c>
      <c r="S50667">
        <v>29</v>
      </c>
    </row>
    <row r="50668" spans="1:19" x14ac:dyDescent="0.45">
      <c r="A50668">
        <v>3072985</v>
      </c>
      <c r="B50668" t="s">
        <v>30</v>
      </c>
      <c r="C50668" s="2">
        <v>43417</v>
      </c>
      <c r="D50668" s="2">
        <v>43418</v>
      </c>
      <c r="E50668" t="s">
        <v>53</v>
      </c>
      <c r="F50668">
        <v>37.769337</v>
      </c>
      <c r="G50668">
        <v>-78.169967999999997</v>
      </c>
      <c r="H50668" t="s">
        <v>107</v>
      </c>
      <c r="I50668" t="s">
        <v>158</v>
      </c>
      <c r="J50668" t="s">
        <v>109</v>
      </c>
      <c r="K50668" t="s">
        <v>1004</v>
      </c>
      <c r="L50668" t="s">
        <v>24</v>
      </c>
      <c r="M50668" t="s">
        <v>25</v>
      </c>
      <c r="N50668" t="s">
        <v>26</v>
      </c>
      <c r="O50668" t="s">
        <v>36</v>
      </c>
      <c r="P50668" t="s">
        <v>37</v>
      </c>
      <c r="Q50668" s="2">
        <v>43423</v>
      </c>
      <c r="R50668" t="s">
        <v>1074</v>
      </c>
      <c r="S50668">
        <v>6</v>
      </c>
    </row>
    <row r="50669" spans="1:19" x14ac:dyDescent="0.45">
      <c r="A50669">
        <v>2646572</v>
      </c>
      <c r="B50669" t="s">
        <v>1148</v>
      </c>
      <c r="C50669" s="2">
        <v>42968</v>
      </c>
      <c r="D50669" s="2">
        <v>42968</v>
      </c>
      <c r="E50669" t="s">
        <v>82</v>
      </c>
      <c r="F50669">
        <v>33.040619</v>
      </c>
      <c r="G50669">
        <v>-83.643073999999999</v>
      </c>
      <c r="H50669" t="s">
        <v>62</v>
      </c>
      <c r="I50669" t="s">
        <v>63</v>
      </c>
      <c r="J50669" t="s">
        <v>83</v>
      </c>
      <c r="K50669" t="s">
        <v>104</v>
      </c>
      <c r="L50669" t="s">
        <v>24</v>
      </c>
      <c r="M50669" t="s">
        <v>35</v>
      </c>
      <c r="N50669" t="s">
        <v>26</v>
      </c>
      <c r="O50669" t="s">
        <v>36</v>
      </c>
      <c r="P50669" t="s">
        <v>37</v>
      </c>
      <c r="Q50669" s="2">
        <v>42989</v>
      </c>
      <c r="R50669" t="s">
        <v>1302</v>
      </c>
      <c r="S50669">
        <v>21</v>
      </c>
    </row>
    <row r="50670" spans="1:19" x14ac:dyDescent="0.45">
      <c r="A50670">
        <v>3689794</v>
      </c>
      <c r="B50670" t="s">
        <v>30</v>
      </c>
      <c r="C50670" s="2">
        <v>43991</v>
      </c>
      <c r="D50670" s="2">
        <v>43991</v>
      </c>
      <c r="E50670" t="s">
        <v>53</v>
      </c>
      <c r="F50670">
        <v>37.769337</v>
      </c>
      <c r="G50670">
        <v>-78.169967999999997</v>
      </c>
      <c r="H50670" t="s">
        <v>21</v>
      </c>
      <c r="I50670" t="s">
        <v>186</v>
      </c>
      <c r="J50670" t="s">
        <v>23</v>
      </c>
      <c r="L50670" t="s">
        <v>24</v>
      </c>
      <c r="M50670" t="s">
        <v>25</v>
      </c>
      <c r="N50670" t="s">
        <v>26</v>
      </c>
      <c r="O50670" t="s">
        <v>36</v>
      </c>
      <c r="P50670" t="s">
        <v>37</v>
      </c>
      <c r="Q50670" s="2">
        <v>44010</v>
      </c>
      <c r="R50670" t="s">
        <v>1246</v>
      </c>
      <c r="S50670">
        <v>19</v>
      </c>
    </row>
    <row r="50671" spans="1:19" x14ac:dyDescent="0.45">
      <c r="A50671">
        <v>2585642</v>
      </c>
      <c r="B50671" t="s">
        <v>122</v>
      </c>
      <c r="C50671" s="2">
        <v>42942</v>
      </c>
      <c r="D50671" s="2">
        <v>42942</v>
      </c>
      <c r="E50671" t="s">
        <v>123</v>
      </c>
      <c r="F50671">
        <v>43.326618000000003</v>
      </c>
      <c r="G50671">
        <v>-84.536095000000003</v>
      </c>
      <c r="H50671" t="s">
        <v>62</v>
      </c>
      <c r="I50671" t="s">
        <v>63</v>
      </c>
      <c r="J50671" t="s">
        <v>83</v>
      </c>
      <c r="K50671" t="s">
        <v>84</v>
      </c>
      <c r="L50671" t="s">
        <v>24</v>
      </c>
      <c r="M50671" t="s">
        <v>25</v>
      </c>
      <c r="N50671" t="s">
        <v>26</v>
      </c>
      <c r="O50671" t="s">
        <v>79</v>
      </c>
      <c r="P50671" t="s">
        <v>101</v>
      </c>
      <c r="Q50671" s="2">
        <v>42970</v>
      </c>
      <c r="R50671" t="s">
        <v>1039</v>
      </c>
      <c r="S50671">
        <v>28</v>
      </c>
    </row>
    <row r="50672" spans="1:19" x14ac:dyDescent="0.45">
      <c r="A50672">
        <v>3227913</v>
      </c>
      <c r="B50672" t="s">
        <v>30</v>
      </c>
      <c r="C50672" s="2">
        <v>43585</v>
      </c>
      <c r="D50672" s="2">
        <v>43585</v>
      </c>
      <c r="E50672" t="s">
        <v>20</v>
      </c>
      <c r="F50672">
        <v>42.165725999999999</v>
      </c>
      <c r="G50672">
        <v>-74.948051000000007</v>
      </c>
      <c r="H50672" t="s">
        <v>32</v>
      </c>
      <c r="I50672" t="s">
        <v>175</v>
      </c>
      <c r="J50672" t="s">
        <v>692</v>
      </c>
      <c r="L50672" t="s">
        <v>24</v>
      </c>
      <c r="M50672" t="s">
        <v>25</v>
      </c>
      <c r="N50672" t="s">
        <v>26</v>
      </c>
      <c r="O50672" t="s">
        <v>27</v>
      </c>
      <c r="P50672" t="s">
        <v>28</v>
      </c>
      <c r="Q50672" s="2">
        <v>43611</v>
      </c>
      <c r="R50672" t="s">
        <v>1180</v>
      </c>
      <c r="S50672">
        <v>26</v>
      </c>
    </row>
    <row r="50673" spans="1:19" x14ac:dyDescent="0.45">
      <c r="A50673">
        <v>6817403</v>
      </c>
      <c r="B50673" t="s">
        <v>30</v>
      </c>
      <c r="C50673" s="2">
        <v>45026</v>
      </c>
      <c r="D50673" s="2">
        <v>45026</v>
      </c>
      <c r="E50673" t="s">
        <v>61</v>
      </c>
      <c r="F50673">
        <v>31.054487000000002</v>
      </c>
      <c r="G50673">
        <v>-97.563461000000004</v>
      </c>
      <c r="H50673" t="s">
        <v>32</v>
      </c>
      <c r="I50673" t="s">
        <v>218</v>
      </c>
      <c r="J50673" t="s">
        <v>327</v>
      </c>
      <c r="L50673" t="s">
        <v>24</v>
      </c>
      <c r="M50673" t="s">
        <v>35</v>
      </c>
      <c r="N50673" t="s">
        <v>26</v>
      </c>
      <c r="O50673" t="s">
        <v>36</v>
      </c>
      <c r="P50673" t="s">
        <v>66</v>
      </c>
      <c r="Q50673" s="2">
        <v>45050</v>
      </c>
      <c r="R50673" t="s">
        <v>1081</v>
      </c>
      <c r="S50673">
        <v>24</v>
      </c>
    </row>
    <row r="50674" spans="1:19" x14ac:dyDescent="0.45">
      <c r="A50674">
        <v>2575524</v>
      </c>
      <c r="B50674" t="s">
        <v>30</v>
      </c>
      <c r="C50674" s="2">
        <v>42931</v>
      </c>
      <c r="D50674" s="2">
        <v>42931</v>
      </c>
      <c r="E50674" t="s">
        <v>103</v>
      </c>
      <c r="F50674">
        <v>40.298904</v>
      </c>
      <c r="G50674">
        <v>-74.521011000000001</v>
      </c>
      <c r="H50674" t="s">
        <v>62</v>
      </c>
      <c r="I50674" t="s">
        <v>63</v>
      </c>
      <c r="J50674" t="s">
        <v>83</v>
      </c>
      <c r="K50674" t="s">
        <v>84</v>
      </c>
      <c r="L50674" t="s">
        <v>24</v>
      </c>
      <c r="M50674" t="s">
        <v>25</v>
      </c>
      <c r="N50674" t="s">
        <v>26</v>
      </c>
      <c r="O50674" t="s">
        <v>27</v>
      </c>
      <c r="P50674" t="s">
        <v>28</v>
      </c>
      <c r="Q50674" s="2">
        <v>42944</v>
      </c>
      <c r="R50674" t="s">
        <v>693</v>
      </c>
      <c r="S50674">
        <v>13</v>
      </c>
    </row>
    <row r="50675" spans="1:19" x14ac:dyDescent="0.45">
      <c r="A50675">
        <v>2820230</v>
      </c>
      <c r="B50675" t="s">
        <v>30</v>
      </c>
      <c r="C50675" s="2">
        <v>43151</v>
      </c>
      <c r="D50675" s="2">
        <v>43151</v>
      </c>
      <c r="E50675" t="s">
        <v>53</v>
      </c>
      <c r="F50675">
        <v>37.769337</v>
      </c>
      <c r="G50675">
        <v>-78.169967999999997</v>
      </c>
      <c r="H50675" t="s">
        <v>62</v>
      </c>
      <c r="I50675" t="s">
        <v>63</v>
      </c>
      <c r="J50675" t="s">
        <v>42</v>
      </c>
      <c r="K50675" t="s">
        <v>43</v>
      </c>
      <c r="L50675" t="s">
        <v>24</v>
      </c>
      <c r="M50675" t="s">
        <v>25</v>
      </c>
      <c r="N50675" t="s">
        <v>26</v>
      </c>
      <c r="O50675" t="s">
        <v>36</v>
      </c>
      <c r="P50675" t="s">
        <v>37</v>
      </c>
      <c r="Q50675" s="2">
        <v>43153</v>
      </c>
      <c r="R50675" t="s">
        <v>490</v>
      </c>
      <c r="S50675">
        <v>2</v>
      </c>
    </row>
    <row r="50676" spans="1:19" x14ac:dyDescent="0.45">
      <c r="A50676">
        <v>2750198</v>
      </c>
      <c r="B50676" t="s">
        <v>30</v>
      </c>
      <c r="C50676" s="2">
        <v>43077</v>
      </c>
      <c r="D50676" s="2">
        <v>43077</v>
      </c>
      <c r="E50676" t="s">
        <v>61</v>
      </c>
      <c r="F50676">
        <v>31.054487000000002</v>
      </c>
      <c r="G50676">
        <v>-97.563461000000004</v>
      </c>
      <c r="H50676" t="s">
        <v>62</v>
      </c>
      <c r="I50676" t="s">
        <v>63</v>
      </c>
      <c r="J50676" t="s">
        <v>83</v>
      </c>
      <c r="K50676" t="s">
        <v>104</v>
      </c>
      <c r="L50676" t="s">
        <v>24</v>
      </c>
      <c r="M50676" t="s">
        <v>35</v>
      </c>
      <c r="N50676" t="s">
        <v>26</v>
      </c>
      <c r="O50676" t="s">
        <v>36</v>
      </c>
      <c r="P50676" t="s">
        <v>66</v>
      </c>
      <c r="Q50676" s="2">
        <v>43103</v>
      </c>
      <c r="R50676" t="s">
        <v>988</v>
      </c>
      <c r="S50676">
        <v>26</v>
      </c>
    </row>
    <row r="50677" spans="1:19" x14ac:dyDescent="0.45">
      <c r="A50677">
        <v>6312943</v>
      </c>
      <c r="B50677" t="s">
        <v>30</v>
      </c>
      <c r="C50677" s="2">
        <v>44909</v>
      </c>
      <c r="D50677" s="2">
        <v>44909</v>
      </c>
      <c r="E50677" t="s">
        <v>61</v>
      </c>
      <c r="F50677">
        <v>31.054487000000002</v>
      </c>
      <c r="G50677">
        <v>-97.563461000000004</v>
      </c>
      <c r="H50677" t="s">
        <v>40</v>
      </c>
      <c r="I50677" t="s">
        <v>41</v>
      </c>
      <c r="J50677" t="s">
        <v>42</v>
      </c>
      <c r="K50677" t="s">
        <v>43</v>
      </c>
      <c r="L50677" t="s">
        <v>24</v>
      </c>
      <c r="M50677" t="s">
        <v>25</v>
      </c>
      <c r="N50677" t="s">
        <v>26</v>
      </c>
      <c r="O50677" t="s">
        <v>36</v>
      </c>
      <c r="P50677" t="s">
        <v>66</v>
      </c>
      <c r="Q50677" s="2">
        <v>44939</v>
      </c>
      <c r="R50677" t="s">
        <v>942</v>
      </c>
      <c r="S50677">
        <v>30</v>
      </c>
    </row>
    <row r="50678" spans="1:19" x14ac:dyDescent="0.45">
      <c r="A50678">
        <v>4280733</v>
      </c>
      <c r="B50678" t="s">
        <v>30</v>
      </c>
      <c r="C50678" s="2">
        <v>44293</v>
      </c>
      <c r="D50678" s="2">
        <v>44293</v>
      </c>
      <c r="E50678" t="s">
        <v>170</v>
      </c>
      <c r="F50678">
        <v>35.747844999999998</v>
      </c>
      <c r="G50678">
        <v>-86.692345000000003</v>
      </c>
      <c r="H50678" t="s">
        <v>40</v>
      </c>
      <c r="I50678" t="s">
        <v>41</v>
      </c>
      <c r="J50678" t="s">
        <v>42</v>
      </c>
      <c r="K50678" t="s">
        <v>68</v>
      </c>
      <c r="L50678" t="s">
        <v>24</v>
      </c>
      <c r="M50678" t="s">
        <v>25</v>
      </c>
      <c r="N50678" t="s">
        <v>26</v>
      </c>
      <c r="O50678" t="s">
        <v>36</v>
      </c>
      <c r="P50678" t="s">
        <v>171</v>
      </c>
      <c r="Q50678" s="2">
        <v>44303</v>
      </c>
      <c r="R50678" t="s">
        <v>1329</v>
      </c>
      <c r="S50678">
        <v>10</v>
      </c>
    </row>
    <row r="50679" spans="1:19" x14ac:dyDescent="0.45">
      <c r="A50679">
        <v>3731588</v>
      </c>
      <c r="B50679" t="s">
        <v>30</v>
      </c>
      <c r="C50679" s="2">
        <v>44018</v>
      </c>
      <c r="D50679" s="2">
        <v>44018</v>
      </c>
      <c r="E50679" t="s">
        <v>31</v>
      </c>
      <c r="F50679">
        <v>27.766279000000001</v>
      </c>
      <c r="G50679">
        <v>-81.686783000000005</v>
      </c>
      <c r="H50679" t="s">
        <v>62</v>
      </c>
      <c r="I50679" t="s">
        <v>63</v>
      </c>
      <c r="J50679" t="s">
        <v>83</v>
      </c>
      <c r="K50679" t="s">
        <v>104</v>
      </c>
      <c r="L50679" t="s">
        <v>24</v>
      </c>
      <c r="M50679" t="s">
        <v>35</v>
      </c>
      <c r="N50679" t="s">
        <v>26</v>
      </c>
      <c r="O50679" t="s">
        <v>36</v>
      </c>
      <c r="P50679" t="s">
        <v>37</v>
      </c>
      <c r="Q50679" s="2">
        <v>44034</v>
      </c>
      <c r="R50679" t="s">
        <v>1226</v>
      </c>
      <c r="S50679">
        <v>16</v>
      </c>
    </row>
    <row r="50680" spans="1:19" x14ac:dyDescent="0.45">
      <c r="A50680">
        <v>3711002</v>
      </c>
      <c r="B50680" t="s">
        <v>30</v>
      </c>
      <c r="C50680" s="2">
        <v>44005</v>
      </c>
      <c r="D50680" s="2">
        <v>44005</v>
      </c>
      <c r="E50680" t="s">
        <v>358</v>
      </c>
      <c r="F50680">
        <v>43.452491999999999</v>
      </c>
      <c r="G50680">
        <v>-71.563896</v>
      </c>
      <c r="H50680" t="s">
        <v>47</v>
      </c>
      <c r="I50680" t="s">
        <v>54</v>
      </c>
      <c r="J50680" t="s">
        <v>163</v>
      </c>
      <c r="K50680" t="s">
        <v>164</v>
      </c>
      <c r="L50680" t="s">
        <v>24</v>
      </c>
      <c r="M50680" t="s">
        <v>25</v>
      </c>
      <c r="N50680" t="s">
        <v>26</v>
      </c>
      <c r="O50680" t="s">
        <v>27</v>
      </c>
      <c r="P50680" t="s">
        <v>94</v>
      </c>
      <c r="Q50680" s="2">
        <v>44035</v>
      </c>
      <c r="R50680" t="s">
        <v>403</v>
      </c>
      <c r="S50680">
        <v>30</v>
      </c>
    </row>
    <row r="50681" spans="1:19" x14ac:dyDescent="0.45">
      <c r="A50681">
        <v>4020437</v>
      </c>
      <c r="B50681" t="s">
        <v>122</v>
      </c>
      <c r="C50681" s="2">
        <v>44183</v>
      </c>
      <c r="D50681" s="2">
        <v>44186</v>
      </c>
      <c r="E50681" t="s">
        <v>167</v>
      </c>
      <c r="F50681">
        <v>38.313515000000002</v>
      </c>
      <c r="G50681">
        <v>-117.055374</v>
      </c>
      <c r="H50681" t="s">
        <v>47</v>
      </c>
      <c r="I50681" t="s">
        <v>54</v>
      </c>
      <c r="J50681" t="s">
        <v>55</v>
      </c>
      <c r="K50681" t="s">
        <v>56</v>
      </c>
      <c r="L50681" t="s">
        <v>24</v>
      </c>
      <c r="M50681" t="s">
        <v>35</v>
      </c>
      <c r="N50681" t="s">
        <v>26</v>
      </c>
      <c r="O50681" t="s">
        <v>44</v>
      </c>
      <c r="P50681" t="s">
        <v>168</v>
      </c>
      <c r="Q50681" s="2">
        <v>44200</v>
      </c>
      <c r="R50681" t="s">
        <v>446</v>
      </c>
      <c r="S50681">
        <v>17</v>
      </c>
    </row>
    <row r="50682" spans="1:19" x14ac:dyDescent="0.45">
      <c r="A50682">
        <v>3504020</v>
      </c>
      <c r="B50682" t="s">
        <v>30</v>
      </c>
      <c r="C50682" s="2">
        <v>43851</v>
      </c>
      <c r="D50682" s="2">
        <v>43857</v>
      </c>
      <c r="E50682" t="s">
        <v>39</v>
      </c>
      <c r="F50682">
        <v>36.116202999999999</v>
      </c>
      <c r="G50682">
        <v>-119.68156399999999</v>
      </c>
      <c r="H50682" t="s">
        <v>21</v>
      </c>
      <c r="I50682" t="s">
        <v>22</v>
      </c>
      <c r="J50682" t="s">
        <v>143</v>
      </c>
      <c r="L50682" t="s">
        <v>24</v>
      </c>
      <c r="M50682" t="s">
        <v>25</v>
      </c>
      <c r="N50682" t="s">
        <v>26</v>
      </c>
      <c r="O50682" t="s">
        <v>44</v>
      </c>
      <c r="P50682" t="s">
        <v>45</v>
      </c>
      <c r="Q50682" s="2">
        <v>43869</v>
      </c>
      <c r="R50682" t="s">
        <v>1089</v>
      </c>
      <c r="S50682">
        <v>18</v>
      </c>
    </row>
    <row r="50683" spans="1:19" x14ac:dyDescent="0.45">
      <c r="A50683">
        <v>3881837</v>
      </c>
      <c r="B50683" t="s">
        <v>30</v>
      </c>
      <c r="C50683" s="2">
        <v>44109</v>
      </c>
      <c r="D50683" s="2">
        <v>44109</v>
      </c>
      <c r="E50683" t="s">
        <v>489</v>
      </c>
      <c r="F50683">
        <v>31.169546</v>
      </c>
      <c r="G50683">
        <v>-91.867805000000004</v>
      </c>
      <c r="H50683" t="s">
        <v>47</v>
      </c>
      <c r="I50683" t="s">
        <v>54</v>
      </c>
      <c r="J50683" t="s">
        <v>42</v>
      </c>
      <c r="K50683" t="s">
        <v>43</v>
      </c>
      <c r="L50683" t="s">
        <v>24</v>
      </c>
      <c r="M50683" t="s">
        <v>106</v>
      </c>
      <c r="N50683" t="s">
        <v>26</v>
      </c>
      <c r="O50683" t="s">
        <v>36</v>
      </c>
      <c r="P50683" t="s">
        <v>66</v>
      </c>
      <c r="Q50683" s="2">
        <v>44126</v>
      </c>
      <c r="R50683" t="s">
        <v>1059</v>
      </c>
      <c r="S50683">
        <v>17</v>
      </c>
    </row>
    <row r="50684" spans="1:19" x14ac:dyDescent="0.45">
      <c r="A50684">
        <v>2837601</v>
      </c>
      <c r="B50684" t="s">
        <v>166</v>
      </c>
      <c r="C50684" s="2">
        <v>43167</v>
      </c>
      <c r="D50684" s="2">
        <v>43175</v>
      </c>
      <c r="E50684" t="s">
        <v>112</v>
      </c>
      <c r="F50684">
        <v>40.349457000000001</v>
      </c>
      <c r="G50684">
        <v>-88.986136999999999</v>
      </c>
      <c r="H50684" t="s">
        <v>62</v>
      </c>
      <c r="I50684" t="s">
        <v>63</v>
      </c>
      <c r="J50684" t="s">
        <v>83</v>
      </c>
      <c r="K50684" t="s">
        <v>151</v>
      </c>
      <c r="L50684" t="s">
        <v>24</v>
      </c>
      <c r="M50684" t="s">
        <v>25</v>
      </c>
      <c r="N50684" t="s">
        <v>26</v>
      </c>
      <c r="O50684" t="s">
        <v>79</v>
      </c>
      <c r="P50684" t="s">
        <v>101</v>
      </c>
      <c r="Q50684" s="2">
        <v>43172</v>
      </c>
      <c r="R50684" t="s">
        <v>1226</v>
      </c>
      <c r="S50684">
        <v>5</v>
      </c>
    </row>
    <row r="50685" spans="1:19" x14ac:dyDescent="0.45">
      <c r="A50685">
        <v>3074789</v>
      </c>
      <c r="B50685" t="s">
        <v>30</v>
      </c>
      <c r="C50685" s="2">
        <v>43419</v>
      </c>
      <c r="D50685" s="2">
        <v>43419</v>
      </c>
      <c r="E50685" t="s">
        <v>112</v>
      </c>
      <c r="F50685">
        <v>40.349457000000001</v>
      </c>
      <c r="G50685">
        <v>-88.986136999999999</v>
      </c>
      <c r="H50685" t="s">
        <v>62</v>
      </c>
      <c r="I50685" t="s">
        <v>73</v>
      </c>
      <c r="J50685" t="s">
        <v>119</v>
      </c>
      <c r="K50685" t="s">
        <v>120</v>
      </c>
      <c r="L50685" t="s">
        <v>24</v>
      </c>
      <c r="M50685" t="s">
        <v>25</v>
      </c>
      <c r="N50685" t="s">
        <v>26</v>
      </c>
      <c r="O50685" t="s">
        <v>79</v>
      </c>
      <c r="P50685" t="s">
        <v>101</v>
      </c>
      <c r="Q50685" s="2">
        <v>43447</v>
      </c>
      <c r="R50685" t="s">
        <v>1424</v>
      </c>
      <c r="S50685">
        <v>28</v>
      </c>
    </row>
    <row r="50686" spans="1:19" x14ac:dyDescent="0.45">
      <c r="A50686">
        <v>3583184</v>
      </c>
      <c r="B50686" t="s">
        <v>30</v>
      </c>
      <c r="C50686" s="2">
        <v>43917</v>
      </c>
      <c r="D50686" s="2">
        <v>43917</v>
      </c>
      <c r="E50686" t="s">
        <v>191</v>
      </c>
      <c r="F50686">
        <v>38.897438000000001</v>
      </c>
      <c r="G50686">
        <v>-77.026816999999994</v>
      </c>
      <c r="H50686" t="s">
        <v>32</v>
      </c>
      <c r="I50686" t="s">
        <v>218</v>
      </c>
      <c r="J50686" t="s">
        <v>327</v>
      </c>
      <c r="L50686" t="s">
        <v>24</v>
      </c>
      <c r="M50686" t="s">
        <v>35</v>
      </c>
      <c r="N50686" t="s">
        <v>189</v>
      </c>
      <c r="O50686" t="s">
        <v>36</v>
      </c>
      <c r="P50686" t="s">
        <v>37</v>
      </c>
      <c r="Q50686" s="2">
        <v>43931</v>
      </c>
      <c r="R50686" t="s">
        <v>808</v>
      </c>
      <c r="S50686">
        <v>14</v>
      </c>
    </row>
    <row r="50687" spans="1:19" x14ac:dyDescent="0.45">
      <c r="A50687">
        <v>3606698</v>
      </c>
      <c r="B50687" t="s">
        <v>19</v>
      </c>
      <c r="C50687" s="2">
        <v>43931</v>
      </c>
      <c r="D50687" s="2">
        <v>43935</v>
      </c>
      <c r="E50687" t="s">
        <v>31</v>
      </c>
      <c r="F50687">
        <v>27.766279000000001</v>
      </c>
      <c r="G50687">
        <v>-81.686783000000005</v>
      </c>
      <c r="H50687" t="s">
        <v>21</v>
      </c>
      <c r="I50687" t="s">
        <v>22</v>
      </c>
      <c r="J50687" t="s">
        <v>195</v>
      </c>
      <c r="L50687" t="s">
        <v>24</v>
      </c>
      <c r="M50687" t="s">
        <v>25</v>
      </c>
      <c r="N50687" t="s">
        <v>26</v>
      </c>
      <c r="O50687" t="s">
        <v>36</v>
      </c>
      <c r="P50687" t="s">
        <v>37</v>
      </c>
      <c r="Q50687" s="2">
        <v>43960</v>
      </c>
      <c r="R50687" t="s">
        <v>232</v>
      </c>
      <c r="S50687">
        <v>29</v>
      </c>
    </row>
    <row r="50688" spans="1:19" x14ac:dyDescent="0.45">
      <c r="A50688">
        <v>3876926</v>
      </c>
      <c r="B50688" t="s">
        <v>19</v>
      </c>
      <c r="C50688" s="2">
        <v>44104</v>
      </c>
      <c r="D50688" s="2">
        <v>44105</v>
      </c>
      <c r="E50688" t="s">
        <v>126</v>
      </c>
      <c r="F50688">
        <v>35.630065999999999</v>
      </c>
      <c r="G50688">
        <v>-79.806419000000005</v>
      </c>
      <c r="H50688" t="s">
        <v>62</v>
      </c>
      <c r="I50688" t="s">
        <v>63</v>
      </c>
      <c r="J50688" t="s">
        <v>64</v>
      </c>
      <c r="K50688" t="s">
        <v>188</v>
      </c>
      <c r="L50688" t="s">
        <v>24</v>
      </c>
      <c r="M50688" t="s">
        <v>25</v>
      </c>
      <c r="N50688" t="s">
        <v>26</v>
      </c>
      <c r="O50688" t="s">
        <v>36</v>
      </c>
      <c r="P50688" t="s">
        <v>37</v>
      </c>
      <c r="Q50688" s="2">
        <v>44110</v>
      </c>
      <c r="R50688" t="s">
        <v>668</v>
      </c>
      <c r="S50688">
        <v>6</v>
      </c>
    </row>
    <row r="50689" spans="1:19" x14ac:dyDescent="0.45">
      <c r="A50689">
        <v>2597426</v>
      </c>
      <c r="B50689" t="s">
        <v>30</v>
      </c>
      <c r="C50689" s="2">
        <v>42954</v>
      </c>
      <c r="D50689" s="2">
        <v>42954</v>
      </c>
      <c r="E50689" t="s">
        <v>103</v>
      </c>
      <c r="F50689">
        <v>40.298904</v>
      </c>
      <c r="G50689">
        <v>-74.521011000000001</v>
      </c>
      <c r="H50689" t="s">
        <v>21</v>
      </c>
      <c r="I50689" t="s">
        <v>186</v>
      </c>
      <c r="J50689" t="s">
        <v>195</v>
      </c>
      <c r="L50689" t="s">
        <v>24</v>
      </c>
      <c r="M50689" t="s">
        <v>25</v>
      </c>
      <c r="N50689" t="s">
        <v>26</v>
      </c>
      <c r="O50689" t="s">
        <v>27</v>
      </c>
      <c r="P50689" t="s">
        <v>28</v>
      </c>
      <c r="Q50689" s="2">
        <v>42958</v>
      </c>
      <c r="R50689" t="s">
        <v>137</v>
      </c>
      <c r="S50689">
        <v>4</v>
      </c>
    </row>
    <row r="50690" spans="1:19" x14ac:dyDescent="0.45">
      <c r="A50690">
        <v>2574763</v>
      </c>
      <c r="B50690" t="s">
        <v>30</v>
      </c>
      <c r="C50690" s="2">
        <v>42930</v>
      </c>
      <c r="D50690" s="2">
        <v>42930</v>
      </c>
      <c r="E50690" t="s">
        <v>396</v>
      </c>
      <c r="F50690">
        <v>33.856892000000002</v>
      </c>
      <c r="G50690">
        <v>-80.945007000000004</v>
      </c>
      <c r="H50690" t="s">
        <v>21</v>
      </c>
      <c r="I50690" t="s">
        <v>236</v>
      </c>
      <c r="J50690" t="s">
        <v>143</v>
      </c>
      <c r="L50690" t="s">
        <v>24</v>
      </c>
      <c r="M50690" t="s">
        <v>25</v>
      </c>
      <c r="N50690" t="s">
        <v>26</v>
      </c>
      <c r="O50690" t="s">
        <v>36</v>
      </c>
      <c r="P50690" t="s">
        <v>37</v>
      </c>
      <c r="Q50690" s="2">
        <v>42934</v>
      </c>
      <c r="R50690" t="s">
        <v>1051</v>
      </c>
      <c r="S50690">
        <v>4</v>
      </c>
    </row>
    <row r="50691" spans="1:19" x14ac:dyDescent="0.45">
      <c r="A50691">
        <v>3192017</v>
      </c>
      <c r="B50691" t="s">
        <v>19</v>
      </c>
      <c r="C50691" s="2">
        <v>43549</v>
      </c>
      <c r="D50691" s="2">
        <v>43550</v>
      </c>
      <c r="E50691" t="s">
        <v>173</v>
      </c>
      <c r="F50691">
        <v>33.729759000000001</v>
      </c>
      <c r="G50691">
        <v>-111.43122099999999</v>
      </c>
      <c r="H50691" t="s">
        <v>47</v>
      </c>
      <c r="I50691" t="s">
        <v>54</v>
      </c>
      <c r="J50691" t="s">
        <v>163</v>
      </c>
      <c r="K50691" t="s">
        <v>198</v>
      </c>
      <c r="L50691" t="s">
        <v>24</v>
      </c>
      <c r="M50691" t="s">
        <v>25</v>
      </c>
      <c r="N50691" t="s">
        <v>26</v>
      </c>
      <c r="O50691" t="s">
        <v>44</v>
      </c>
      <c r="P50691" t="s">
        <v>168</v>
      </c>
      <c r="Q50691" s="2">
        <v>43555</v>
      </c>
      <c r="R50691" t="s">
        <v>1157</v>
      </c>
      <c r="S50691">
        <v>6</v>
      </c>
    </row>
    <row r="50692" spans="1:19" x14ac:dyDescent="0.45">
      <c r="A50692">
        <v>2907423</v>
      </c>
      <c r="B50692" t="s">
        <v>30</v>
      </c>
      <c r="C50692" s="2">
        <v>43235</v>
      </c>
      <c r="D50692" s="2">
        <v>43235</v>
      </c>
      <c r="E50692" t="s">
        <v>61</v>
      </c>
      <c r="F50692">
        <v>31.054487000000002</v>
      </c>
      <c r="G50692">
        <v>-97.563461000000004</v>
      </c>
      <c r="H50692" t="s">
        <v>21</v>
      </c>
      <c r="I50692" t="s">
        <v>236</v>
      </c>
      <c r="J50692" t="s">
        <v>195</v>
      </c>
      <c r="L50692" t="s">
        <v>24</v>
      </c>
      <c r="M50692" t="s">
        <v>106</v>
      </c>
      <c r="N50692" t="s">
        <v>26</v>
      </c>
      <c r="O50692" t="s">
        <v>36</v>
      </c>
      <c r="P50692" t="s">
        <v>66</v>
      </c>
      <c r="Q50692" s="2">
        <v>43256</v>
      </c>
      <c r="R50692" t="s">
        <v>1373</v>
      </c>
      <c r="S50692">
        <v>21</v>
      </c>
    </row>
    <row r="50693" spans="1:19" x14ac:dyDescent="0.45">
      <c r="A50693">
        <v>3189835</v>
      </c>
      <c r="B50693" t="s">
        <v>30</v>
      </c>
      <c r="C50693" s="2">
        <v>43549</v>
      </c>
      <c r="D50693" s="2">
        <v>43549</v>
      </c>
      <c r="E50693" t="s">
        <v>20</v>
      </c>
      <c r="F50693">
        <v>42.165725999999999</v>
      </c>
      <c r="G50693">
        <v>-74.948051000000007</v>
      </c>
      <c r="H50693" t="s">
        <v>62</v>
      </c>
      <c r="I50693" t="s">
        <v>63</v>
      </c>
      <c r="J50693" t="s">
        <v>83</v>
      </c>
      <c r="K50693" t="s">
        <v>104</v>
      </c>
      <c r="L50693" t="s">
        <v>24</v>
      </c>
      <c r="M50693" t="s">
        <v>25</v>
      </c>
      <c r="N50693" t="s">
        <v>26</v>
      </c>
      <c r="O50693" t="s">
        <v>27</v>
      </c>
      <c r="P50693" t="s">
        <v>28</v>
      </c>
      <c r="Q50693" s="2">
        <v>43560</v>
      </c>
      <c r="R50693" t="s">
        <v>795</v>
      </c>
      <c r="S50693">
        <v>11</v>
      </c>
    </row>
    <row r="50694" spans="1:19" x14ac:dyDescent="0.45">
      <c r="A50694">
        <v>3088374</v>
      </c>
      <c r="B50694" t="s">
        <v>122</v>
      </c>
      <c r="C50694" s="2">
        <v>43434</v>
      </c>
      <c r="D50694" s="2">
        <v>43434</v>
      </c>
      <c r="E50694" t="s">
        <v>53</v>
      </c>
      <c r="F50694">
        <v>37.769337</v>
      </c>
      <c r="G50694">
        <v>-78.169967999999997</v>
      </c>
      <c r="H50694" t="s">
        <v>21</v>
      </c>
      <c r="I50694" t="s">
        <v>22</v>
      </c>
      <c r="J50694" t="s">
        <v>195</v>
      </c>
      <c r="L50694" t="s">
        <v>24</v>
      </c>
      <c r="M50694" t="s">
        <v>25</v>
      </c>
      <c r="N50694" t="s">
        <v>26</v>
      </c>
      <c r="O50694" t="s">
        <v>36</v>
      </c>
      <c r="P50694" t="s">
        <v>37</v>
      </c>
      <c r="Q50694" s="2">
        <v>43441</v>
      </c>
      <c r="R50694" t="s">
        <v>1031</v>
      </c>
      <c r="S50694">
        <v>7</v>
      </c>
    </row>
    <row r="50695" spans="1:19" x14ac:dyDescent="0.45">
      <c r="A50695">
        <v>3783932</v>
      </c>
      <c r="B50695" t="s">
        <v>30</v>
      </c>
      <c r="C50695" s="2">
        <v>44050</v>
      </c>
      <c r="D50695" s="2">
        <v>44050</v>
      </c>
      <c r="E50695" t="s">
        <v>31</v>
      </c>
      <c r="F50695">
        <v>27.766279000000001</v>
      </c>
      <c r="G50695">
        <v>-81.686783000000005</v>
      </c>
      <c r="H50695" t="s">
        <v>40</v>
      </c>
      <c r="I50695" t="s">
        <v>41</v>
      </c>
      <c r="J50695" t="s">
        <v>113</v>
      </c>
      <c r="K50695" t="s">
        <v>201</v>
      </c>
      <c r="L50695" t="s">
        <v>24</v>
      </c>
      <c r="M50695" t="s">
        <v>35</v>
      </c>
      <c r="N50695" t="s">
        <v>26</v>
      </c>
      <c r="O50695" t="s">
        <v>36</v>
      </c>
      <c r="P50695" t="s">
        <v>37</v>
      </c>
      <c r="Q50695" s="2">
        <v>44074</v>
      </c>
      <c r="R50695" t="s">
        <v>610</v>
      </c>
      <c r="S50695">
        <v>24</v>
      </c>
    </row>
    <row r="50696" spans="1:19" x14ac:dyDescent="0.45">
      <c r="A50696">
        <v>3561791</v>
      </c>
      <c r="B50696" t="s">
        <v>19</v>
      </c>
      <c r="C50696" s="2">
        <v>43899</v>
      </c>
      <c r="D50696" s="2">
        <v>43900</v>
      </c>
      <c r="E50696" t="s">
        <v>157</v>
      </c>
      <c r="F50696">
        <v>39.063946000000001</v>
      </c>
      <c r="G50696">
        <v>-76.802100999999993</v>
      </c>
      <c r="H50696" t="s">
        <v>62</v>
      </c>
      <c r="I50696" t="s">
        <v>63</v>
      </c>
      <c r="J50696" t="s">
        <v>64</v>
      </c>
      <c r="K50696" t="s">
        <v>56</v>
      </c>
      <c r="L50696" t="s">
        <v>24</v>
      </c>
      <c r="M50696" t="s">
        <v>25</v>
      </c>
      <c r="N50696" t="s">
        <v>26</v>
      </c>
      <c r="O50696" t="s">
        <v>36</v>
      </c>
      <c r="P50696" t="s">
        <v>37</v>
      </c>
      <c r="Q50696" s="2">
        <v>43916</v>
      </c>
      <c r="R50696" t="s">
        <v>768</v>
      </c>
      <c r="S50696">
        <v>17</v>
      </c>
    </row>
    <row r="50697" spans="1:19" x14ac:dyDescent="0.45">
      <c r="A50697">
        <v>2573602</v>
      </c>
      <c r="B50697" t="s">
        <v>1148</v>
      </c>
      <c r="C50697" s="2">
        <v>42929</v>
      </c>
      <c r="D50697" s="2">
        <v>42929</v>
      </c>
      <c r="E50697" t="s">
        <v>103</v>
      </c>
      <c r="F50697">
        <v>40.298904</v>
      </c>
      <c r="G50697">
        <v>-74.521011000000001</v>
      </c>
      <c r="H50697" t="s">
        <v>62</v>
      </c>
      <c r="I50697" t="s">
        <v>63</v>
      </c>
      <c r="J50697" t="s">
        <v>83</v>
      </c>
      <c r="K50697" t="s">
        <v>104</v>
      </c>
      <c r="L50697" t="s">
        <v>24</v>
      </c>
      <c r="M50697" t="s">
        <v>25</v>
      </c>
      <c r="N50697" t="s">
        <v>26</v>
      </c>
      <c r="O50697" t="s">
        <v>27</v>
      </c>
      <c r="P50697" t="s">
        <v>28</v>
      </c>
      <c r="Q50697" s="2">
        <v>42956</v>
      </c>
      <c r="R50697" t="s">
        <v>765</v>
      </c>
      <c r="S50697">
        <v>27</v>
      </c>
    </row>
    <row r="50698" spans="1:19" x14ac:dyDescent="0.45">
      <c r="A50698">
        <v>2907054</v>
      </c>
      <c r="B50698" t="s">
        <v>19</v>
      </c>
      <c r="C50698" s="2">
        <v>43235</v>
      </c>
      <c r="D50698" s="2">
        <v>43235</v>
      </c>
      <c r="E50698" t="s">
        <v>39</v>
      </c>
      <c r="F50698">
        <v>36.116202999999999</v>
      </c>
      <c r="G50698">
        <v>-119.68156399999999</v>
      </c>
      <c r="H50698" t="s">
        <v>107</v>
      </c>
      <c r="I50698" t="s">
        <v>108</v>
      </c>
      <c r="J50698" t="s">
        <v>241</v>
      </c>
      <c r="K50698" t="s">
        <v>242</v>
      </c>
      <c r="L50698" t="s">
        <v>24</v>
      </c>
      <c r="M50698" t="s">
        <v>25</v>
      </c>
      <c r="N50698" t="s">
        <v>26</v>
      </c>
      <c r="O50698" t="s">
        <v>44</v>
      </c>
      <c r="P50698" t="s">
        <v>45</v>
      </c>
      <c r="Q50698" s="2">
        <v>43252</v>
      </c>
      <c r="R50698" t="s">
        <v>841</v>
      </c>
      <c r="S50698">
        <v>17</v>
      </c>
    </row>
    <row r="50699" spans="1:19" x14ac:dyDescent="0.45">
      <c r="A50699">
        <v>4545228</v>
      </c>
      <c r="B50699" t="s">
        <v>19</v>
      </c>
      <c r="C50699" s="2">
        <v>44392</v>
      </c>
      <c r="D50699" s="2">
        <v>44392</v>
      </c>
      <c r="E50699" t="s">
        <v>53</v>
      </c>
      <c r="F50699">
        <v>37.769337</v>
      </c>
      <c r="G50699">
        <v>-78.169967999999997</v>
      </c>
      <c r="H50699" t="s">
        <v>62</v>
      </c>
      <c r="I50699" t="s">
        <v>63</v>
      </c>
      <c r="J50699" t="s">
        <v>77</v>
      </c>
      <c r="K50699" t="s">
        <v>78</v>
      </c>
      <c r="L50699" t="s">
        <v>24</v>
      </c>
      <c r="M50699" t="s">
        <v>25</v>
      </c>
      <c r="N50699" t="s">
        <v>26</v>
      </c>
      <c r="O50699" t="s">
        <v>36</v>
      </c>
      <c r="P50699" t="s">
        <v>37</v>
      </c>
      <c r="Q50699" s="2">
        <v>44422</v>
      </c>
      <c r="R50699" t="s">
        <v>590</v>
      </c>
      <c r="S50699">
        <v>30</v>
      </c>
    </row>
    <row r="50700" spans="1:19" x14ac:dyDescent="0.45">
      <c r="A50700">
        <v>4135860</v>
      </c>
      <c r="B50700" t="s">
        <v>122</v>
      </c>
      <c r="C50700" s="2">
        <v>44239</v>
      </c>
      <c r="D50700" s="2">
        <v>44239</v>
      </c>
      <c r="E50700" t="s">
        <v>39</v>
      </c>
      <c r="F50700">
        <v>36.116202999999999</v>
      </c>
      <c r="G50700">
        <v>-119.68156399999999</v>
      </c>
      <c r="H50700" t="s">
        <v>62</v>
      </c>
      <c r="I50700" t="s">
        <v>63</v>
      </c>
      <c r="J50700" t="s">
        <v>83</v>
      </c>
      <c r="K50700" t="s">
        <v>104</v>
      </c>
      <c r="L50700" t="s">
        <v>24</v>
      </c>
      <c r="M50700" t="s">
        <v>35</v>
      </c>
      <c r="N50700" t="s">
        <v>26</v>
      </c>
      <c r="O50700" t="s">
        <v>44</v>
      </c>
      <c r="P50700" t="s">
        <v>45</v>
      </c>
      <c r="Q50700" s="2">
        <v>44255</v>
      </c>
      <c r="R50700" t="s">
        <v>732</v>
      </c>
      <c r="S50700">
        <v>16</v>
      </c>
    </row>
    <row r="50701" spans="1:19" x14ac:dyDescent="0.45">
      <c r="A50701">
        <v>3661541</v>
      </c>
      <c r="B50701" t="s">
        <v>122</v>
      </c>
      <c r="C50701" s="2">
        <v>43971</v>
      </c>
      <c r="D50701" s="2">
        <v>43971</v>
      </c>
      <c r="E50701" t="s">
        <v>150</v>
      </c>
      <c r="F50701">
        <v>42.230170999999999</v>
      </c>
      <c r="G50701">
        <v>-71.530106000000004</v>
      </c>
      <c r="H50701" t="s">
        <v>40</v>
      </c>
      <c r="I50701" t="s">
        <v>41</v>
      </c>
      <c r="J50701" t="s">
        <v>42</v>
      </c>
      <c r="K50701" t="s">
        <v>409</v>
      </c>
      <c r="L50701" t="s">
        <v>24</v>
      </c>
      <c r="M50701" t="s">
        <v>25</v>
      </c>
      <c r="N50701" t="s">
        <v>26</v>
      </c>
      <c r="O50701" t="s">
        <v>27</v>
      </c>
      <c r="P50701" t="s">
        <v>94</v>
      </c>
      <c r="Q50701" s="2">
        <v>43993</v>
      </c>
      <c r="R50701" t="s">
        <v>886</v>
      </c>
      <c r="S50701">
        <v>22</v>
      </c>
    </row>
    <row r="50702" spans="1:19" x14ac:dyDescent="0.45">
      <c r="A50702">
        <v>6303792</v>
      </c>
      <c r="B50702" t="s">
        <v>30</v>
      </c>
      <c r="C50702" s="2">
        <v>44905</v>
      </c>
      <c r="D50702" s="2">
        <v>44905</v>
      </c>
      <c r="E50702" t="s">
        <v>173</v>
      </c>
      <c r="F50702">
        <v>33.729759000000001</v>
      </c>
      <c r="G50702">
        <v>-111.43122099999999</v>
      </c>
      <c r="H50702" t="s">
        <v>62</v>
      </c>
      <c r="I50702" t="s">
        <v>63</v>
      </c>
      <c r="J50702" t="s">
        <v>77</v>
      </c>
      <c r="K50702" t="s">
        <v>254</v>
      </c>
      <c r="L50702" t="s">
        <v>24</v>
      </c>
      <c r="M50702" t="s">
        <v>25</v>
      </c>
      <c r="N50702" t="s">
        <v>26</v>
      </c>
      <c r="O50702" t="s">
        <v>44</v>
      </c>
      <c r="P50702" t="s">
        <v>168</v>
      </c>
      <c r="Q50702" s="2">
        <v>44915</v>
      </c>
      <c r="R50702" t="s">
        <v>1070</v>
      </c>
      <c r="S50702">
        <v>10</v>
      </c>
    </row>
    <row r="50703" spans="1:19" x14ac:dyDescent="0.45">
      <c r="A50703">
        <v>3862862</v>
      </c>
      <c r="B50703" t="s">
        <v>30</v>
      </c>
      <c r="C50703" s="2">
        <v>44098</v>
      </c>
      <c r="D50703" s="2">
        <v>44098</v>
      </c>
      <c r="E50703" t="s">
        <v>39</v>
      </c>
      <c r="F50703">
        <v>36.116202999999999</v>
      </c>
      <c r="G50703">
        <v>-119.68156399999999</v>
      </c>
      <c r="H50703" t="s">
        <v>62</v>
      </c>
      <c r="I50703" t="s">
        <v>63</v>
      </c>
      <c r="J50703" t="s">
        <v>83</v>
      </c>
      <c r="K50703" t="s">
        <v>104</v>
      </c>
      <c r="L50703" t="s">
        <v>24</v>
      </c>
      <c r="M50703" t="s">
        <v>35</v>
      </c>
      <c r="N50703" t="s">
        <v>26</v>
      </c>
      <c r="O50703" t="s">
        <v>44</v>
      </c>
      <c r="P50703" t="s">
        <v>45</v>
      </c>
      <c r="Q50703" s="2">
        <v>44112</v>
      </c>
      <c r="R50703" t="s">
        <v>238</v>
      </c>
      <c r="S50703">
        <v>14</v>
      </c>
    </row>
    <row r="50704" spans="1:19" x14ac:dyDescent="0.45">
      <c r="A50704">
        <v>3500255</v>
      </c>
      <c r="B50704" t="s">
        <v>19</v>
      </c>
      <c r="C50704" s="2">
        <v>43845</v>
      </c>
      <c r="D50704" s="2">
        <v>43847</v>
      </c>
      <c r="E50704" t="s">
        <v>31</v>
      </c>
      <c r="F50704">
        <v>27.766279000000001</v>
      </c>
      <c r="G50704">
        <v>-81.686783000000005</v>
      </c>
      <c r="H50704" t="s">
        <v>47</v>
      </c>
      <c r="I50704" t="s">
        <v>54</v>
      </c>
      <c r="J50704" t="s">
        <v>163</v>
      </c>
      <c r="K50704" t="s">
        <v>198</v>
      </c>
      <c r="L50704" t="s">
        <v>24</v>
      </c>
      <c r="M50704" t="s">
        <v>35</v>
      </c>
      <c r="N50704" t="s">
        <v>26</v>
      </c>
      <c r="O50704" t="s">
        <v>36</v>
      </c>
      <c r="P50704" t="s">
        <v>37</v>
      </c>
      <c r="Q50704" s="2">
        <v>43874</v>
      </c>
      <c r="R50704" t="s">
        <v>200</v>
      </c>
      <c r="S50704">
        <v>29</v>
      </c>
    </row>
    <row r="50705" spans="1:19" x14ac:dyDescent="0.45">
      <c r="A50705">
        <v>2549382</v>
      </c>
      <c r="B50705" t="s">
        <v>30</v>
      </c>
      <c r="C50705" s="2">
        <v>42899</v>
      </c>
      <c r="D50705" s="2">
        <v>42899</v>
      </c>
      <c r="E50705" t="s">
        <v>103</v>
      </c>
      <c r="F50705">
        <v>40.298904</v>
      </c>
      <c r="G50705">
        <v>-74.521011000000001</v>
      </c>
      <c r="H50705" t="s">
        <v>47</v>
      </c>
      <c r="I50705" t="s">
        <v>54</v>
      </c>
      <c r="J50705" t="s">
        <v>113</v>
      </c>
      <c r="K50705" t="s">
        <v>114</v>
      </c>
      <c r="L50705" t="s">
        <v>24</v>
      </c>
      <c r="M50705" t="s">
        <v>106</v>
      </c>
      <c r="N50705" t="s">
        <v>26</v>
      </c>
      <c r="O50705" t="s">
        <v>27</v>
      </c>
      <c r="P50705" t="s">
        <v>28</v>
      </c>
      <c r="Q50705" s="2">
        <v>42918</v>
      </c>
      <c r="R50705" t="s">
        <v>1402</v>
      </c>
      <c r="S50705">
        <v>19</v>
      </c>
    </row>
    <row r="50706" spans="1:19" x14ac:dyDescent="0.45">
      <c r="A50706">
        <v>3089809</v>
      </c>
      <c r="B50706" t="s">
        <v>19</v>
      </c>
      <c r="C50706" s="2">
        <v>43437</v>
      </c>
      <c r="D50706" s="2">
        <v>43445</v>
      </c>
      <c r="E50706" t="s">
        <v>138</v>
      </c>
      <c r="F50706">
        <v>47.400902000000002</v>
      </c>
      <c r="G50706">
        <v>-121.490494</v>
      </c>
      <c r="H50706" t="s">
        <v>47</v>
      </c>
      <c r="I50706" t="s">
        <v>54</v>
      </c>
      <c r="J50706" t="s">
        <v>227</v>
      </c>
      <c r="K50706" t="s">
        <v>296</v>
      </c>
      <c r="L50706" t="s">
        <v>24</v>
      </c>
      <c r="M50706" t="s">
        <v>25</v>
      </c>
      <c r="N50706" t="s">
        <v>26</v>
      </c>
      <c r="O50706" t="s">
        <v>44</v>
      </c>
      <c r="P50706" t="s">
        <v>45</v>
      </c>
      <c r="Q50706" s="2">
        <v>43467</v>
      </c>
      <c r="R50706" t="s">
        <v>1187</v>
      </c>
      <c r="S50706">
        <v>30</v>
      </c>
    </row>
    <row r="50707" spans="1:19" x14ac:dyDescent="0.45">
      <c r="A50707">
        <v>2889336</v>
      </c>
      <c r="B50707" t="s">
        <v>30</v>
      </c>
      <c r="C50707" s="2">
        <v>43217</v>
      </c>
      <c r="D50707" s="2">
        <v>43217</v>
      </c>
      <c r="E50707" t="s">
        <v>325</v>
      </c>
      <c r="F50707">
        <v>45.694454</v>
      </c>
      <c r="G50707">
        <v>-93.900192000000004</v>
      </c>
      <c r="H50707" t="s">
        <v>40</v>
      </c>
      <c r="I50707" t="s">
        <v>41</v>
      </c>
      <c r="J50707" t="s">
        <v>42</v>
      </c>
      <c r="K50707" t="s">
        <v>68</v>
      </c>
      <c r="L50707" t="s">
        <v>24</v>
      </c>
      <c r="M50707" t="s">
        <v>25</v>
      </c>
      <c r="N50707" t="s">
        <v>26</v>
      </c>
      <c r="O50707" t="s">
        <v>79</v>
      </c>
      <c r="P50707" t="s">
        <v>80</v>
      </c>
      <c r="Q50707" s="2">
        <v>43241</v>
      </c>
      <c r="R50707" t="s">
        <v>996</v>
      </c>
      <c r="S50707">
        <v>24</v>
      </c>
    </row>
    <row r="50708" spans="1:19" x14ac:dyDescent="0.45">
      <c r="A50708">
        <v>6729795</v>
      </c>
      <c r="B50708" t="s">
        <v>30</v>
      </c>
      <c r="C50708" s="2">
        <v>45006</v>
      </c>
      <c r="D50708" s="2">
        <v>45006</v>
      </c>
      <c r="E50708" t="s">
        <v>39</v>
      </c>
      <c r="F50708">
        <v>36.116202999999999</v>
      </c>
      <c r="G50708">
        <v>-119.68156399999999</v>
      </c>
      <c r="H50708" t="s">
        <v>47</v>
      </c>
      <c r="I50708" t="s">
        <v>214</v>
      </c>
      <c r="J50708" t="s">
        <v>215</v>
      </c>
      <c r="K50708" t="s">
        <v>476</v>
      </c>
      <c r="L50708" t="s">
        <v>24</v>
      </c>
      <c r="M50708" t="s">
        <v>25</v>
      </c>
      <c r="N50708" t="s">
        <v>26</v>
      </c>
      <c r="O50708" t="s">
        <v>44</v>
      </c>
      <c r="P50708" t="s">
        <v>45</v>
      </c>
      <c r="Q50708" s="2">
        <v>45011</v>
      </c>
      <c r="R50708" t="s">
        <v>1034</v>
      </c>
      <c r="S50708">
        <v>5</v>
      </c>
    </row>
    <row r="50709" spans="1:19" x14ac:dyDescent="0.45">
      <c r="A50709">
        <v>5008726</v>
      </c>
      <c r="B50709" t="s">
        <v>122</v>
      </c>
      <c r="C50709" s="2">
        <v>44544</v>
      </c>
      <c r="D50709" s="2">
        <v>44544</v>
      </c>
      <c r="E50709" t="s">
        <v>39</v>
      </c>
      <c r="F50709">
        <v>36.116202999999999</v>
      </c>
      <c r="G50709">
        <v>-119.68156399999999</v>
      </c>
      <c r="H50709" t="s">
        <v>47</v>
      </c>
      <c r="I50709" t="s">
        <v>54</v>
      </c>
      <c r="J50709" t="s">
        <v>163</v>
      </c>
      <c r="K50709" t="s">
        <v>164</v>
      </c>
      <c r="L50709" t="s">
        <v>24</v>
      </c>
      <c r="M50709" t="s">
        <v>35</v>
      </c>
      <c r="N50709" t="s">
        <v>26</v>
      </c>
      <c r="O50709" t="s">
        <v>44</v>
      </c>
      <c r="P50709" t="s">
        <v>45</v>
      </c>
      <c r="Q50709" s="2">
        <v>44555</v>
      </c>
      <c r="R50709" t="s">
        <v>435</v>
      </c>
      <c r="S50709">
        <v>11</v>
      </c>
    </row>
    <row r="50710" spans="1:19" x14ac:dyDescent="0.45">
      <c r="A50710">
        <v>2490960</v>
      </c>
      <c r="B50710" t="s">
        <v>30</v>
      </c>
      <c r="C50710" s="2">
        <v>42877</v>
      </c>
      <c r="D50710" s="2">
        <v>42877</v>
      </c>
      <c r="E50710" t="s">
        <v>31</v>
      </c>
      <c r="F50710">
        <v>27.766279000000001</v>
      </c>
      <c r="G50710">
        <v>-81.686783000000005</v>
      </c>
      <c r="H50710" t="s">
        <v>47</v>
      </c>
      <c r="I50710" t="s">
        <v>54</v>
      </c>
      <c r="J50710" t="s">
        <v>163</v>
      </c>
      <c r="K50710" t="s">
        <v>164</v>
      </c>
      <c r="L50710" t="s">
        <v>24</v>
      </c>
      <c r="M50710" t="s">
        <v>25</v>
      </c>
      <c r="N50710" t="s">
        <v>26</v>
      </c>
      <c r="O50710" t="s">
        <v>36</v>
      </c>
      <c r="P50710" t="s">
        <v>37</v>
      </c>
      <c r="Q50710" s="2">
        <v>42899</v>
      </c>
      <c r="R50710" t="s">
        <v>1268</v>
      </c>
      <c r="S50710">
        <v>22</v>
      </c>
    </row>
    <row r="50711" spans="1:19" x14ac:dyDescent="0.45">
      <c r="A50711">
        <v>2659540</v>
      </c>
      <c r="B50711" t="s">
        <v>30</v>
      </c>
      <c r="C50711" s="2">
        <v>42984</v>
      </c>
      <c r="D50711" s="2">
        <v>42985</v>
      </c>
      <c r="E50711" t="s">
        <v>316</v>
      </c>
      <c r="F50711">
        <v>44.572020999999999</v>
      </c>
      <c r="G50711">
        <v>-122.070938</v>
      </c>
      <c r="H50711" t="s">
        <v>62</v>
      </c>
      <c r="I50711" t="s">
        <v>63</v>
      </c>
      <c r="J50711" t="s">
        <v>83</v>
      </c>
      <c r="K50711" t="s">
        <v>181</v>
      </c>
      <c r="L50711" t="s">
        <v>24</v>
      </c>
      <c r="M50711" t="s">
        <v>25</v>
      </c>
      <c r="N50711" t="s">
        <v>26</v>
      </c>
      <c r="O50711" t="s">
        <v>44</v>
      </c>
      <c r="P50711" t="s">
        <v>45</v>
      </c>
      <c r="Q50711" s="2">
        <v>43012</v>
      </c>
      <c r="R50711" t="s">
        <v>1006</v>
      </c>
      <c r="S50711">
        <v>28</v>
      </c>
    </row>
    <row r="50712" spans="1:19" x14ac:dyDescent="0.45">
      <c r="A50712">
        <v>2752182</v>
      </c>
      <c r="B50712" t="s">
        <v>30</v>
      </c>
      <c r="C50712" s="2">
        <v>43080</v>
      </c>
      <c r="D50712" s="2">
        <v>43080</v>
      </c>
      <c r="E50712" t="s">
        <v>31</v>
      </c>
      <c r="F50712">
        <v>27.766279000000001</v>
      </c>
      <c r="G50712">
        <v>-81.686783000000005</v>
      </c>
      <c r="H50712" t="s">
        <v>21</v>
      </c>
      <c r="I50712" t="s">
        <v>236</v>
      </c>
      <c r="J50712" t="s">
        <v>195</v>
      </c>
      <c r="L50712" t="s">
        <v>24</v>
      </c>
      <c r="M50712" t="s">
        <v>25</v>
      </c>
      <c r="N50712" t="s">
        <v>26</v>
      </c>
      <c r="O50712" t="s">
        <v>36</v>
      </c>
      <c r="P50712" t="s">
        <v>37</v>
      </c>
      <c r="Q50712" s="2">
        <v>43086</v>
      </c>
      <c r="R50712" t="s">
        <v>380</v>
      </c>
      <c r="S50712">
        <v>6</v>
      </c>
    </row>
    <row r="50713" spans="1:19" x14ac:dyDescent="0.45">
      <c r="A50713">
        <v>2746849</v>
      </c>
      <c r="B50713" t="s">
        <v>30</v>
      </c>
      <c r="C50713" s="2">
        <v>43074</v>
      </c>
      <c r="D50713" s="2">
        <v>43074</v>
      </c>
      <c r="E50713" t="s">
        <v>31</v>
      </c>
      <c r="F50713">
        <v>27.766279000000001</v>
      </c>
      <c r="G50713">
        <v>-81.686783000000005</v>
      </c>
      <c r="H50713" t="s">
        <v>21</v>
      </c>
      <c r="I50713" t="s">
        <v>236</v>
      </c>
      <c r="J50713" t="s">
        <v>23</v>
      </c>
      <c r="L50713" t="s">
        <v>24</v>
      </c>
      <c r="M50713" t="s">
        <v>106</v>
      </c>
      <c r="N50713" t="s">
        <v>26</v>
      </c>
      <c r="O50713" t="s">
        <v>36</v>
      </c>
      <c r="P50713" t="s">
        <v>37</v>
      </c>
      <c r="Q50713" s="2">
        <v>43081</v>
      </c>
      <c r="R50713" t="s">
        <v>1116</v>
      </c>
      <c r="S50713">
        <v>7</v>
      </c>
    </row>
    <row r="50714" spans="1:19" x14ac:dyDescent="0.45">
      <c r="A50714">
        <v>3928963</v>
      </c>
      <c r="B50714" t="s">
        <v>19</v>
      </c>
      <c r="C50714" s="2">
        <v>44133</v>
      </c>
      <c r="D50714" s="2">
        <v>44134</v>
      </c>
      <c r="E50714" t="s">
        <v>135</v>
      </c>
      <c r="F50714">
        <v>40.590752000000002</v>
      </c>
      <c r="G50714">
        <v>-77.209755000000001</v>
      </c>
      <c r="H50714" t="s">
        <v>62</v>
      </c>
      <c r="I50714" t="s">
        <v>63</v>
      </c>
      <c r="J50714" t="s">
        <v>83</v>
      </c>
      <c r="K50714" t="s">
        <v>104</v>
      </c>
      <c r="L50714" t="s">
        <v>24</v>
      </c>
      <c r="M50714" t="s">
        <v>35</v>
      </c>
      <c r="N50714" t="s">
        <v>26</v>
      </c>
      <c r="O50714" t="s">
        <v>27</v>
      </c>
      <c r="P50714" t="s">
        <v>28</v>
      </c>
      <c r="Q50714" s="2">
        <v>44136</v>
      </c>
      <c r="R50714" t="s">
        <v>295</v>
      </c>
      <c r="S50714">
        <v>3</v>
      </c>
    </row>
    <row r="50715" spans="1:19" x14ac:dyDescent="0.45">
      <c r="A50715">
        <v>4204687</v>
      </c>
      <c r="B50715" t="s">
        <v>122</v>
      </c>
      <c r="C50715" s="2">
        <v>44266</v>
      </c>
      <c r="D50715" s="2">
        <v>44266</v>
      </c>
      <c r="E50715" t="s">
        <v>126</v>
      </c>
      <c r="F50715">
        <v>35.630065999999999</v>
      </c>
      <c r="G50715">
        <v>-79.806419000000005</v>
      </c>
      <c r="H50715" t="s">
        <v>47</v>
      </c>
      <c r="I50715" t="s">
        <v>214</v>
      </c>
      <c r="J50715" t="s">
        <v>249</v>
      </c>
      <c r="K50715" t="s">
        <v>250</v>
      </c>
      <c r="L50715" t="s">
        <v>24</v>
      </c>
      <c r="M50715" t="s">
        <v>35</v>
      </c>
      <c r="N50715" t="s">
        <v>26</v>
      </c>
      <c r="O50715" t="s">
        <v>36</v>
      </c>
      <c r="P50715" t="s">
        <v>37</v>
      </c>
      <c r="Q50715" s="2">
        <v>44268</v>
      </c>
      <c r="R50715" t="s">
        <v>447</v>
      </c>
      <c r="S50715">
        <v>2</v>
      </c>
    </row>
    <row r="50716" spans="1:19" x14ac:dyDescent="0.45">
      <c r="A50716">
        <v>2545573</v>
      </c>
      <c r="B50716" t="s">
        <v>30</v>
      </c>
      <c r="C50716" s="2">
        <v>42897</v>
      </c>
      <c r="D50716" s="2">
        <v>42897</v>
      </c>
      <c r="E50716" t="s">
        <v>173</v>
      </c>
      <c r="F50716">
        <v>33.729759000000001</v>
      </c>
      <c r="G50716">
        <v>-111.43122099999999</v>
      </c>
      <c r="H50716" t="s">
        <v>32</v>
      </c>
      <c r="I50716" t="s">
        <v>175</v>
      </c>
      <c r="J50716" t="s">
        <v>1442</v>
      </c>
      <c r="L50716" t="s">
        <v>24</v>
      </c>
      <c r="M50716" t="s">
        <v>25</v>
      </c>
      <c r="N50716" t="s">
        <v>26</v>
      </c>
      <c r="O50716" t="s">
        <v>44</v>
      </c>
      <c r="P50716" t="s">
        <v>168</v>
      </c>
      <c r="Q50716" s="2">
        <v>42899</v>
      </c>
      <c r="R50716" t="s">
        <v>1060</v>
      </c>
      <c r="S50716">
        <v>2</v>
      </c>
    </row>
    <row r="50717" spans="1:19" x14ac:dyDescent="0.45">
      <c r="A50717">
        <v>2889544</v>
      </c>
      <c r="B50717" t="s">
        <v>166</v>
      </c>
      <c r="C50717" s="2">
        <v>43217</v>
      </c>
      <c r="D50717" s="2">
        <v>43217</v>
      </c>
      <c r="E50717" t="s">
        <v>31</v>
      </c>
      <c r="F50717">
        <v>27.766279000000001</v>
      </c>
      <c r="G50717">
        <v>-81.686783000000005</v>
      </c>
      <c r="H50717" t="s">
        <v>47</v>
      </c>
      <c r="I50717" t="s">
        <v>54</v>
      </c>
      <c r="J50717" t="s">
        <v>58</v>
      </c>
      <c r="K50717" t="s">
        <v>59</v>
      </c>
      <c r="L50717" t="s">
        <v>24</v>
      </c>
      <c r="M50717" t="s">
        <v>25</v>
      </c>
      <c r="N50717" t="s">
        <v>26</v>
      </c>
      <c r="O50717" t="s">
        <v>36</v>
      </c>
      <c r="P50717" t="s">
        <v>37</v>
      </c>
      <c r="Q50717" s="2">
        <v>43226</v>
      </c>
      <c r="R50717" t="s">
        <v>331</v>
      </c>
      <c r="S50717">
        <v>9</v>
      </c>
    </row>
    <row r="50718" spans="1:19" x14ac:dyDescent="0.45">
      <c r="A50718">
        <v>2569835</v>
      </c>
      <c r="B50718" t="s">
        <v>30</v>
      </c>
      <c r="C50718" s="2">
        <v>42926</v>
      </c>
      <c r="D50718" s="2">
        <v>42926</v>
      </c>
      <c r="E50718" t="s">
        <v>173</v>
      </c>
      <c r="F50718">
        <v>33.729759000000001</v>
      </c>
      <c r="G50718">
        <v>-111.43122099999999</v>
      </c>
      <c r="H50718" t="s">
        <v>21</v>
      </c>
      <c r="I50718" t="s">
        <v>22</v>
      </c>
      <c r="J50718" t="s">
        <v>195</v>
      </c>
      <c r="L50718" t="s">
        <v>24</v>
      </c>
      <c r="M50718" t="s">
        <v>25</v>
      </c>
      <c r="N50718" t="s">
        <v>26</v>
      </c>
      <c r="O50718" t="s">
        <v>44</v>
      </c>
      <c r="P50718" t="s">
        <v>168</v>
      </c>
      <c r="Q50718" s="2">
        <v>42949</v>
      </c>
      <c r="R50718" t="s">
        <v>235</v>
      </c>
      <c r="S50718">
        <v>23</v>
      </c>
    </row>
    <row r="50719" spans="1:19" x14ac:dyDescent="0.45">
      <c r="A50719">
        <v>6305962</v>
      </c>
      <c r="B50719" t="s">
        <v>30</v>
      </c>
      <c r="C50719" s="2">
        <v>44906</v>
      </c>
      <c r="D50719" s="2">
        <v>44906</v>
      </c>
      <c r="E50719" t="s">
        <v>91</v>
      </c>
      <c r="F50719">
        <v>41.597782000000002</v>
      </c>
      <c r="G50719">
        <v>-72.755370999999997</v>
      </c>
      <c r="H50719" t="s">
        <v>47</v>
      </c>
      <c r="I50719" t="s">
        <v>54</v>
      </c>
      <c r="J50719" t="s">
        <v>55</v>
      </c>
      <c r="K50719" t="s">
        <v>188</v>
      </c>
      <c r="L50719" t="s">
        <v>24</v>
      </c>
      <c r="M50719" t="s">
        <v>35</v>
      </c>
      <c r="N50719" t="s">
        <v>26</v>
      </c>
      <c r="O50719" t="s">
        <v>27</v>
      </c>
      <c r="P50719" t="s">
        <v>94</v>
      </c>
      <c r="Q50719" s="2">
        <v>44933</v>
      </c>
      <c r="R50719" t="s">
        <v>1153</v>
      </c>
      <c r="S50719">
        <v>27</v>
      </c>
    </row>
    <row r="50720" spans="1:19" x14ac:dyDescent="0.45">
      <c r="A50720">
        <v>3821145</v>
      </c>
      <c r="B50720" t="s">
        <v>30</v>
      </c>
      <c r="C50720" s="2">
        <v>44072</v>
      </c>
      <c r="D50720" s="2">
        <v>44072</v>
      </c>
      <c r="E50720" t="s">
        <v>82</v>
      </c>
      <c r="F50720">
        <v>33.040619</v>
      </c>
      <c r="G50720">
        <v>-83.643073999999999</v>
      </c>
      <c r="H50720" t="s">
        <v>21</v>
      </c>
      <c r="I50720" t="s">
        <v>22</v>
      </c>
      <c r="J50720" t="s">
        <v>143</v>
      </c>
      <c r="L50720" t="s">
        <v>24</v>
      </c>
      <c r="M50720" t="s">
        <v>25</v>
      </c>
      <c r="N50720" t="s">
        <v>26</v>
      </c>
      <c r="O50720" t="s">
        <v>36</v>
      </c>
      <c r="P50720" t="s">
        <v>37</v>
      </c>
      <c r="Q50720" s="2">
        <v>44086</v>
      </c>
      <c r="R50720" t="s">
        <v>146</v>
      </c>
      <c r="S50720">
        <v>14</v>
      </c>
    </row>
    <row r="50721" spans="1:19" x14ac:dyDescent="0.45">
      <c r="A50721">
        <v>4139723</v>
      </c>
      <c r="B50721" t="s">
        <v>30</v>
      </c>
      <c r="C50721" s="2">
        <v>44242</v>
      </c>
      <c r="D50721" s="2">
        <v>44242</v>
      </c>
      <c r="E50721" t="s">
        <v>167</v>
      </c>
      <c r="F50721">
        <v>38.313515000000002</v>
      </c>
      <c r="G50721">
        <v>-117.055374</v>
      </c>
      <c r="H50721" t="s">
        <v>47</v>
      </c>
      <c r="I50721" t="s">
        <v>54</v>
      </c>
      <c r="J50721" t="s">
        <v>289</v>
      </c>
      <c r="K50721" t="s">
        <v>290</v>
      </c>
      <c r="L50721" t="s">
        <v>24</v>
      </c>
      <c r="M50721" t="s">
        <v>25</v>
      </c>
      <c r="N50721" t="s">
        <v>26</v>
      </c>
      <c r="O50721" t="s">
        <v>44</v>
      </c>
      <c r="P50721" t="s">
        <v>168</v>
      </c>
      <c r="Q50721" s="2">
        <v>44254</v>
      </c>
      <c r="R50721" t="s">
        <v>866</v>
      </c>
      <c r="S50721">
        <v>12</v>
      </c>
    </row>
    <row r="50722" spans="1:19" x14ac:dyDescent="0.45">
      <c r="A50722">
        <v>2571392</v>
      </c>
      <c r="B50722" t="s">
        <v>30</v>
      </c>
      <c r="C50722" s="2">
        <v>42927</v>
      </c>
      <c r="D50722" s="2">
        <v>42927</v>
      </c>
      <c r="E50722" t="s">
        <v>138</v>
      </c>
      <c r="F50722">
        <v>47.400902000000002</v>
      </c>
      <c r="G50722">
        <v>-121.490494</v>
      </c>
      <c r="H50722" t="s">
        <v>62</v>
      </c>
      <c r="I50722" t="s">
        <v>63</v>
      </c>
      <c r="J50722" t="s">
        <v>64</v>
      </c>
      <c r="K50722" t="s">
        <v>188</v>
      </c>
      <c r="L50722" t="s">
        <v>24</v>
      </c>
      <c r="M50722" t="s">
        <v>35</v>
      </c>
      <c r="N50722" t="s">
        <v>26</v>
      </c>
      <c r="O50722" t="s">
        <v>44</v>
      </c>
      <c r="P50722" t="s">
        <v>45</v>
      </c>
      <c r="Q50722" s="2">
        <v>42957</v>
      </c>
      <c r="R50722" t="s">
        <v>1345</v>
      </c>
      <c r="S50722">
        <v>30</v>
      </c>
    </row>
    <row r="50723" spans="1:19" x14ac:dyDescent="0.45">
      <c r="A50723">
        <v>2742681</v>
      </c>
      <c r="B50723" t="s">
        <v>30</v>
      </c>
      <c r="C50723" s="2">
        <v>43069</v>
      </c>
      <c r="D50723" s="2">
        <v>43070</v>
      </c>
      <c r="E50723" t="s">
        <v>39</v>
      </c>
      <c r="F50723">
        <v>36.116202999999999</v>
      </c>
      <c r="G50723">
        <v>-119.68156399999999</v>
      </c>
      <c r="H50723" t="s">
        <v>62</v>
      </c>
      <c r="I50723" t="s">
        <v>63</v>
      </c>
      <c r="J50723" t="s">
        <v>119</v>
      </c>
      <c r="K50723" t="s">
        <v>129</v>
      </c>
      <c r="L50723" t="s">
        <v>24</v>
      </c>
      <c r="M50723" t="s">
        <v>35</v>
      </c>
      <c r="N50723" t="s">
        <v>26</v>
      </c>
      <c r="O50723" t="s">
        <v>44</v>
      </c>
      <c r="P50723" t="s">
        <v>45</v>
      </c>
      <c r="Q50723" s="2">
        <v>43087</v>
      </c>
      <c r="R50723" t="s">
        <v>279</v>
      </c>
      <c r="S50723">
        <v>18</v>
      </c>
    </row>
    <row r="50724" spans="1:19" x14ac:dyDescent="0.45">
      <c r="A50724">
        <v>2533388</v>
      </c>
      <c r="B50724" t="s">
        <v>30</v>
      </c>
      <c r="C50724" s="2">
        <v>42893</v>
      </c>
      <c r="D50724" s="2">
        <v>42893</v>
      </c>
      <c r="E50724" t="s">
        <v>53</v>
      </c>
      <c r="F50724">
        <v>37.769337</v>
      </c>
      <c r="G50724">
        <v>-78.169967999999997</v>
      </c>
      <c r="H50724" t="s">
        <v>47</v>
      </c>
      <c r="I50724" t="s">
        <v>54</v>
      </c>
      <c r="J50724" t="s">
        <v>58</v>
      </c>
      <c r="K50724" t="s">
        <v>139</v>
      </c>
      <c r="L50724" t="s">
        <v>24</v>
      </c>
      <c r="M50724" t="s">
        <v>25</v>
      </c>
      <c r="N50724" t="s">
        <v>26</v>
      </c>
      <c r="O50724" t="s">
        <v>36</v>
      </c>
      <c r="P50724" t="s">
        <v>37</v>
      </c>
      <c r="Q50724" s="2">
        <v>42900</v>
      </c>
      <c r="R50724" t="s">
        <v>572</v>
      </c>
      <c r="S50724">
        <v>7</v>
      </c>
    </row>
    <row r="50725" spans="1:19" x14ac:dyDescent="0.45">
      <c r="A50725">
        <v>2583301</v>
      </c>
      <c r="B50725" t="s">
        <v>166</v>
      </c>
      <c r="C50725" s="2">
        <v>42940</v>
      </c>
      <c r="D50725" s="2">
        <v>42940</v>
      </c>
      <c r="E50725" t="s">
        <v>695</v>
      </c>
      <c r="F50725">
        <v>44.045876</v>
      </c>
      <c r="G50725">
        <v>-72.710685999999995</v>
      </c>
      <c r="H50725" t="s">
        <v>47</v>
      </c>
      <c r="I50725" t="s">
        <v>54</v>
      </c>
      <c r="J50725" t="s">
        <v>289</v>
      </c>
      <c r="K50725" t="s">
        <v>290</v>
      </c>
      <c r="L50725" t="s">
        <v>24</v>
      </c>
      <c r="M50725" t="s">
        <v>25</v>
      </c>
      <c r="N50725" t="s">
        <v>26</v>
      </c>
      <c r="O50725" t="s">
        <v>27</v>
      </c>
      <c r="P50725" t="s">
        <v>94</v>
      </c>
      <c r="Q50725" s="2">
        <v>42957</v>
      </c>
      <c r="R50725" t="s">
        <v>1072</v>
      </c>
      <c r="S50725">
        <v>17</v>
      </c>
    </row>
    <row r="50726" spans="1:19" x14ac:dyDescent="0.45">
      <c r="A50726">
        <v>6824545</v>
      </c>
      <c r="B50726" t="s">
        <v>30</v>
      </c>
      <c r="C50726" s="2">
        <v>45027</v>
      </c>
      <c r="D50726" s="2">
        <v>45027</v>
      </c>
      <c r="E50726" t="s">
        <v>157</v>
      </c>
      <c r="F50726">
        <v>39.063946000000001</v>
      </c>
      <c r="G50726">
        <v>-76.802100999999993</v>
      </c>
      <c r="H50726" t="s">
        <v>47</v>
      </c>
      <c r="I50726" t="s">
        <v>214</v>
      </c>
      <c r="J50726" t="s">
        <v>215</v>
      </c>
      <c r="K50726" t="s">
        <v>476</v>
      </c>
      <c r="L50726" t="s">
        <v>24</v>
      </c>
      <c r="M50726" t="s">
        <v>35</v>
      </c>
      <c r="N50726" t="s">
        <v>26</v>
      </c>
      <c r="O50726" t="s">
        <v>36</v>
      </c>
      <c r="P50726" t="s">
        <v>37</v>
      </c>
      <c r="Q50726" s="2">
        <v>45057</v>
      </c>
      <c r="R50726" t="s">
        <v>371</v>
      </c>
      <c r="S50726">
        <v>30</v>
      </c>
    </row>
    <row r="50727" spans="1:19" x14ac:dyDescent="0.45">
      <c r="A50727">
        <v>4285851</v>
      </c>
      <c r="B50727" t="s">
        <v>19</v>
      </c>
      <c r="C50727" s="2">
        <v>44294</v>
      </c>
      <c r="D50727" s="2">
        <v>44295</v>
      </c>
      <c r="E50727" t="s">
        <v>53</v>
      </c>
      <c r="F50727">
        <v>37.769337</v>
      </c>
      <c r="G50727">
        <v>-78.169967999999997</v>
      </c>
      <c r="H50727" t="s">
        <v>62</v>
      </c>
      <c r="I50727" t="s">
        <v>63</v>
      </c>
      <c r="J50727" t="s">
        <v>83</v>
      </c>
      <c r="K50727" t="s">
        <v>84</v>
      </c>
      <c r="L50727" t="s">
        <v>24</v>
      </c>
      <c r="M50727" t="s">
        <v>106</v>
      </c>
      <c r="N50727" t="s">
        <v>26</v>
      </c>
      <c r="O50727" t="s">
        <v>36</v>
      </c>
      <c r="P50727" t="s">
        <v>37</v>
      </c>
      <c r="Q50727" s="2">
        <v>44298</v>
      </c>
      <c r="R50727" t="s">
        <v>1151</v>
      </c>
      <c r="S50727">
        <v>4</v>
      </c>
    </row>
    <row r="50728" spans="1:19" x14ac:dyDescent="0.45">
      <c r="A50728">
        <v>2890353</v>
      </c>
      <c r="B50728" t="s">
        <v>30</v>
      </c>
      <c r="C50728" s="2">
        <v>43218</v>
      </c>
      <c r="D50728" s="2">
        <v>43218</v>
      </c>
      <c r="E50728" t="s">
        <v>53</v>
      </c>
      <c r="F50728">
        <v>37.769337</v>
      </c>
      <c r="G50728">
        <v>-78.169967999999997</v>
      </c>
      <c r="H50728" t="s">
        <v>47</v>
      </c>
      <c r="I50728" t="s">
        <v>54</v>
      </c>
      <c r="J50728" t="s">
        <v>92</v>
      </c>
      <c r="K50728" t="s">
        <v>93</v>
      </c>
      <c r="L50728" t="s">
        <v>24</v>
      </c>
      <c r="M50728" t="s">
        <v>25</v>
      </c>
      <c r="N50728" t="s">
        <v>26</v>
      </c>
      <c r="O50728" t="s">
        <v>36</v>
      </c>
      <c r="P50728" t="s">
        <v>37</v>
      </c>
      <c r="Q50728" s="2">
        <v>43238</v>
      </c>
      <c r="R50728" t="s">
        <v>870</v>
      </c>
      <c r="S50728">
        <v>20</v>
      </c>
    </row>
    <row r="50729" spans="1:19" x14ac:dyDescent="0.45">
      <c r="A50729">
        <v>2747261</v>
      </c>
      <c r="B50729" t="s">
        <v>122</v>
      </c>
      <c r="C50729" s="2">
        <v>43075</v>
      </c>
      <c r="D50729" s="2">
        <v>43075</v>
      </c>
      <c r="E50729" t="s">
        <v>135</v>
      </c>
      <c r="F50729">
        <v>40.590752000000002</v>
      </c>
      <c r="G50729">
        <v>-77.209755000000001</v>
      </c>
      <c r="H50729" t="s">
        <v>21</v>
      </c>
      <c r="I50729" t="s">
        <v>186</v>
      </c>
      <c r="J50729" t="s">
        <v>195</v>
      </c>
      <c r="L50729" t="s">
        <v>24</v>
      </c>
      <c r="M50729" t="s">
        <v>25</v>
      </c>
      <c r="N50729" t="s">
        <v>26</v>
      </c>
      <c r="O50729" t="s">
        <v>27</v>
      </c>
      <c r="P50729" t="s">
        <v>28</v>
      </c>
      <c r="Q50729" s="2">
        <v>43081</v>
      </c>
      <c r="R50729" t="s">
        <v>421</v>
      </c>
      <c r="S50729">
        <v>6</v>
      </c>
    </row>
    <row r="50730" spans="1:19" x14ac:dyDescent="0.45">
      <c r="A50730">
        <v>3505492</v>
      </c>
      <c r="B50730" t="s">
        <v>122</v>
      </c>
      <c r="C50730" s="2">
        <v>43852</v>
      </c>
      <c r="D50730" s="2">
        <v>43852</v>
      </c>
      <c r="E50730" t="s">
        <v>126</v>
      </c>
      <c r="F50730">
        <v>35.630065999999999</v>
      </c>
      <c r="G50730">
        <v>-79.806419000000005</v>
      </c>
      <c r="H50730" t="s">
        <v>62</v>
      </c>
      <c r="I50730" t="s">
        <v>63</v>
      </c>
      <c r="J50730" t="s">
        <v>83</v>
      </c>
      <c r="K50730" t="s">
        <v>127</v>
      </c>
      <c r="L50730" t="s">
        <v>24</v>
      </c>
      <c r="M50730" t="s">
        <v>35</v>
      </c>
      <c r="N50730" t="s">
        <v>26</v>
      </c>
      <c r="O50730" t="s">
        <v>36</v>
      </c>
      <c r="P50730" t="s">
        <v>37</v>
      </c>
      <c r="Q50730" s="2">
        <v>43856</v>
      </c>
      <c r="R50730" t="s">
        <v>801</v>
      </c>
      <c r="S50730">
        <v>4</v>
      </c>
    </row>
    <row r="50731" spans="1:19" x14ac:dyDescent="0.45">
      <c r="A50731">
        <v>5917111</v>
      </c>
      <c r="B50731" t="s">
        <v>30</v>
      </c>
      <c r="C50731" s="2">
        <v>44798</v>
      </c>
      <c r="D50731" s="2">
        <v>44798</v>
      </c>
      <c r="E50731" t="s">
        <v>39</v>
      </c>
      <c r="F50731">
        <v>36.116202999999999</v>
      </c>
      <c r="G50731">
        <v>-119.68156399999999</v>
      </c>
      <c r="H50731" t="s">
        <v>62</v>
      </c>
      <c r="I50731" t="s">
        <v>63</v>
      </c>
      <c r="J50731" t="s">
        <v>83</v>
      </c>
      <c r="K50731" t="s">
        <v>104</v>
      </c>
      <c r="L50731" t="s">
        <v>24</v>
      </c>
      <c r="M50731" t="s">
        <v>25</v>
      </c>
      <c r="N50731" t="s">
        <v>26</v>
      </c>
      <c r="O50731" t="s">
        <v>44</v>
      </c>
      <c r="P50731" t="s">
        <v>45</v>
      </c>
      <c r="Q50731" s="2">
        <v>44822</v>
      </c>
      <c r="R50731" t="s">
        <v>712</v>
      </c>
      <c r="S50731">
        <v>24</v>
      </c>
    </row>
    <row r="50732" spans="1:19" x14ac:dyDescent="0.45">
      <c r="A50732">
        <v>6524995</v>
      </c>
      <c r="B50732" t="s">
        <v>30</v>
      </c>
      <c r="C50732" s="2">
        <v>44961</v>
      </c>
      <c r="D50732" s="2">
        <v>44961</v>
      </c>
      <c r="E50732" t="s">
        <v>53</v>
      </c>
      <c r="F50732">
        <v>37.769337</v>
      </c>
      <c r="G50732">
        <v>-78.169967999999997</v>
      </c>
      <c r="H50732" t="s">
        <v>62</v>
      </c>
      <c r="I50732" t="s">
        <v>63</v>
      </c>
      <c r="J50732" t="s">
        <v>83</v>
      </c>
      <c r="K50732" t="s">
        <v>84</v>
      </c>
      <c r="L50732" t="s">
        <v>24</v>
      </c>
      <c r="M50732" t="s">
        <v>35</v>
      </c>
      <c r="N50732" t="s">
        <v>26</v>
      </c>
      <c r="O50732" t="s">
        <v>36</v>
      </c>
      <c r="P50732" t="s">
        <v>37</v>
      </c>
      <c r="Q50732" s="2">
        <v>44979</v>
      </c>
      <c r="R50732" t="s">
        <v>802</v>
      </c>
      <c r="S50732">
        <v>18</v>
      </c>
    </row>
    <row r="50733" spans="1:19" x14ac:dyDescent="0.45">
      <c r="A50733">
        <v>2490540</v>
      </c>
      <c r="B50733" t="s">
        <v>19</v>
      </c>
      <c r="C50733" s="2">
        <v>42875</v>
      </c>
      <c r="D50733" s="2">
        <v>42877</v>
      </c>
      <c r="E50733" t="s">
        <v>53</v>
      </c>
      <c r="F50733">
        <v>37.769337</v>
      </c>
      <c r="G50733">
        <v>-78.169967999999997</v>
      </c>
      <c r="H50733" t="s">
        <v>62</v>
      </c>
      <c r="I50733" t="s">
        <v>63</v>
      </c>
      <c r="J50733" t="s">
        <v>42</v>
      </c>
      <c r="K50733" t="s">
        <v>68</v>
      </c>
      <c r="L50733" t="s">
        <v>24</v>
      </c>
      <c r="M50733" t="s">
        <v>25</v>
      </c>
      <c r="N50733" t="s">
        <v>26</v>
      </c>
      <c r="O50733" t="s">
        <v>36</v>
      </c>
      <c r="P50733" t="s">
        <v>37</v>
      </c>
      <c r="Q50733" s="2">
        <v>42899</v>
      </c>
      <c r="R50733" t="s">
        <v>564</v>
      </c>
      <c r="S50733">
        <v>24</v>
      </c>
    </row>
    <row r="50734" spans="1:19" x14ac:dyDescent="0.45">
      <c r="A50734">
        <v>6014579</v>
      </c>
      <c r="B50734" t="s">
        <v>30</v>
      </c>
      <c r="C50734" s="2">
        <v>44830</v>
      </c>
      <c r="D50734" s="2">
        <v>44830</v>
      </c>
      <c r="E50734" t="s">
        <v>126</v>
      </c>
      <c r="F50734">
        <v>35.630065999999999</v>
      </c>
      <c r="G50734">
        <v>-79.806419000000005</v>
      </c>
      <c r="H50734" t="s">
        <v>62</v>
      </c>
      <c r="I50734" t="s">
        <v>63</v>
      </c>
      <c r="J50734" t="s">
        <v>64</v>
      </c>
      <c r="K50734" t="s">
        <v>65</v>
      </c>
      <c r="L50734" t="s">
        <v>24</v>
      </c>
      <c r="M50734" t="s">
        <v>25</v>
      </c>
      <c r="N50734" t="s">
        <v>26</v>
      </c>
      <c r="O50734" t="s">
        <v>36</v>
      </c>
      <c r="P50734" t="s">
        <v>37</v>
      </c>
      <c r="Q50734" s="2">
        <v>44846</v>
      </c>
      <c r="R50734" t="s">
        <v>921</v>
      </c>
      <c r="S50734">
        <v>16</v>
      </c>
    </row>
    <row r="50735" spans="1:19" x14ac:dyDescent="0.45">
      <c r="A50735">
        <v>3806527</v>
      </c>
      <c r="B50735" t="s">
        <v>30</v>
      </c>
      <c r="C50735" s="2">
        <v>44063</v>
      </c>
      <c r="D50735" s="2">
        <v>44063</v>
      </c>
      <c r="E50735" t="s">
        <v>126</v>
      </c>
      <c r="F50735">
        <v>35.630065999999999</v>
      </c>
      <c r="G50735">
        <v>-79.806419000000005</v>
      </c>
      <c r="H50735" t="s">
        <v>21</v>
      </c>
      <c r="I50735" t="s">
        <v>22</v>
      </c>
      <c r="J50735" t="s">
        <v>143</v>
      </c>
      <c r="L50735" t="s">
        <v>24</v>
      </c>
      <c r="M50735" t="s">
        <v>25</v>
      </c>
      <c r="N50735" t="s">
        <v>26</v>
      </c>
      <c r="O50735" t="s">
        <v>36</v>
      </c>
      <c r="P50735" t="s">
        <v>37</v>
      </c>
      <c r="Q50735" s="2">
        <v>44081</v>
      </c>
      <c r="R50735" t="s">
        <v>1038</v>
      </c>
      <c r="S50735">
        <v>18</v>
      </c>
    </row>
    <row r="50736" spans="1:19" x14ac:dyDescent="0.45">
      <c r="A50736">
        <v>2500642</v>
      </c>
      <c r="B50736" t="s">
        <v>30</v>
      </c>
      <c r="C50736" s="2">
        <v>42888</v>
      </c>
      <c r="D50736" s="2">
        <v>42888</v>
      </c>
      <c r="E50736" t="s">
        <v>39</v>
      </c>
      <c r="F50736">
        <v>36.116202999999999</v>
      </c>
      <c r="G50736">
        <v>-119.68156399999999</v>
      </c>
      <c r="H50736" t="s">
        <v>62</v>
      </c>
      <c r="I50736" t="s">
        <v>63</v>
      </c>
      <c r="J50736" t="s">
        <v>83</v>
      </c>
      <c r="K50736" t="s">
        <v>84</v>
      </c>
      <c r="L50736" t="s">
        <v>24</v>
      </c>
      <c r="M50736" t="s">
        <v>106</v>
      </c>
      <c r="N50736" t="s">
        <v>26</v>
      </c>
      <c r="O50736" t="s">
        <v>44</v>
      </c>
      <c r="P50736" t="s">
        <v>45</v>
      </c>
      <c r="Q50736" s="2">
        <v>42891</v>
      </c>
      <c r="R50736" t="s">
        <v>1073</v>
      </c>
      <c r="S50736">
        <v>3</v>
      </c>
    </row>
    <row r="50737" spans="1:19" x14ac:dyDescent="0.45">
      <c r="A50737">
        <v>2713530</v>
      </c>
      <c r="B50737" t="s">
        <v>30</v>
      </c>
      <c r="C50737" s="2">
        <v>43034</v>
      </c>
      <c r="D50737" s="2">
        <v>43035</v>
      </c>
      <c r="E50737" t="s">
        <v>316</v>
      </c>
      <c r="F50737">
        <v>44.572020999999999</v>
      </c>
      <c r="G50737">
        <v>-122.070938</v>
      </c>
      <c r="H50737" t="s">
        <v>62</v>
      </c>
      <c r="I50737" t="s">
        <v>183</v>
      </c>
      <c r="J50737" t="s">
        <v>77</v>
      </c>
      <c r="K50737" t="s">
        <v>320</v>
      </c>
      <c r="L50737" t="s">
        <v>24</v>
      </c>
      <c r="M50737" t="s">
        <v>25</v>
      </c>
      <c r="N50737" t="s">
        <v>26</v>
      </c>
      <c r="O50737" t="s">
        <v>44</v>
      </c>
      <c r="P50737" t="s">
        <v>45</v>
      </c>
      <c r="Q50737" s="2">
        <v>43055</v>
      </c>
      <c r="R50737" t="s">
        <v>1053</v>
      </c>
      <c r="S50737">
        <v>21</v>
      </c>
    </row>
    <row r="50738" spans="1:19" x14ac:dyDescent="0.45">
      <c r="A50738">
        <v>2985034</v>
      </c>
      <c r="B50738" t="s">
        <v>19</v>
      </c>
      <c r="C50738" s="2">
        <v>43319</v>
      </c>
      <c r="D50738" s="2">
        <v>43319</v>
      </c>
      <c r="E50738" t="s">
        <v>103</v>
      </c>
      <c r="F50738">
        <v>40.298904</v>
      </c>
      <c r="G50738">
        <v>-74.521011000000001</v>
      </c>
      <c r="H50738" t="s">
        <v>47</v>
      </c>
      <c r="I50738" t="s">
        <v>54</v>
      </c>
      <c r="J50738" t="s">
        <v>70</v>
      </c>
      <c r="K50738" t="s">
        <v>547</v>
      </c>
      <c r="L50738" t="s">
        <v>24</v>
      </c>
      <c r="M50738" t="s">
        <v>35</v>
      </c>
      <c r="N50738" t="s">
        <v>26</v>
      </c>
      <c r="O50738" t="s">
        <v>27</v>
      </c>
      <c r="P50738" t="s">
        <v>28</v>
      </c>
      <c r="Q50738" s="2">
        <v>43344</v>
      </c>
      <c r="R50738" t="s">
        <v>922</v>
      </c>
      <c r="S50738">
        <v>25</v>
      </c>
    </row>
    <row r="50739" spans="1:19" x14ac:dyDescent="0.45">
      <c r="A50739">
        <v>2906980</v>
      </c>
      <c r="B50739" t="s">
        <v>19</v>
      </c>
      <c r="C50739" s="2">
        <v>43234</v>
      </c>
      <c r="D50739" s="2">
        <v>43235</v>
      </c>
      <c r="E50739" t="s">
        <v>150</v>
      </c>
      <c r="F50739">
        <v>42.230170999999999</v>
      </c>
      <c r="G50739">
        <v>-71.530106000000004</v>
      </c>
      <c r="H50739" t="s">
        <v>62</v>
      </c>
      <c r="I50739" t="s">
        <v>63</v>
      </c>
      <c r="J50739" t="s">
        <v>64</v>
      </c>
      <c r="K50739" t="s">
        <v>56</v>
      </c>
      <c r="L50739" t="s">
        <v>24</v>
      </c>
      <c r="M50739" t="s">
        <v>25</v>
      </c>
      <c r="N50739" t="s">
        <v>26</v>
      </c>
      <c r="O50739" t="s">
        <v>27</v>
      </c>
      <c r="P50739" t="s">
        <v>94</v>
      </c>
      <c r="Q50739" s="2">
        <v>43257</v>
      </c>
      <c r="R50739" t="s">
        <v>144</v>
      </c>
      <c r="S50739">
        <v>23</v>
      </c>
    </row>
    <row r="50740" spans="1:19" x14ac:dyDescent="0.45">
      <c r="A50740">
        <v>2985032</v>
      </c>
      <c r="B50740" t="s">
        <v>30</v>
      </c>
      <c r="C50740" s="2">
        <v>43319</v>
      </c>
      <c r="D50740" s="2">
        <v>43319</v>
      </c>
      <c r="E50740" t="s">
        <v>170</v>
      </c>
      <c r="F50740">
        <v>35.747844999999998</v>
      </c>
      <c r="G50740">
        <v>-86.692345000000003</v>
      </c>
      <c r="H50740" t="s">
        <v>40</v>
      </c>
      <c r="I50740" t="s">
        <v>41</v>
      </c>
      <c r="J50740" t="s">
        <v>42</v>
      </c>
      <c r="K50740" t="s">
        <v>819</v>
      </c>
      <c r="L50740" t="s">
        <v>24</v>
      </c>
      <c r="M50740" t="s">
        <v>25</v>
      </c>
      <c r="N50740" t="s">
        <v>26</v>
      </c>
      <c r="O50740" t="s">
        <v>36</v>
      </c>
      <c r="P50740" t="s">
        <v>171</v>
      </c>
      <c r="Q50740" s="2">
        <v>43325</v>
      </c>
      <c r="R50740" t="s">
        <v>453</v>
      </c>
      <c r="S50740">
        <v>6</v>
      </c>
    </row>
    <row r="50741" spans="1:19" x14ac:dyDescent="0.45">
      <c r="A50741">
        <v>3681835</v>
      </c>
      <c r="B50741" t="s">
        <v>30</v>
      </c>
      <c r="C50741" s="2">
        <v>43985</v>
      </c>
      <c r="D50741" s="2">
        <v>43985</v>
      </c>
      <c r="E50741" t="s">
        <v>39</v>
      </c>
      <c r="F50741">
        <v>36.116202999999999</v>
      </c>
      <c r="G50741">
        <v>-119.68156399999999</v>
      </c>
      <c r="H50741" t="s">
        <v>47</v>
      </c>
      <c r="I50741" t="s">
        <v>54</v>
      </c>
      <c r="J50741" t="s">
        <v>42</v>
      </c>
      <c r="K50741" t="s">
        <v>819</v>
      </c>
      <c r="L50741" t="s">
        <v>24</v>
      </c>
      <c r="M50741" t="s">
        <v>35</v>
      </c>
      <c r="N50741" t="s">
        <v>26</v>
      </c>
      <c r="O50741" t="s">
        <v>44</v>
      </c>
      <c r="P50741" t="s">
        <v>45</v>
      </c>
      <c r="Q50741" s="2">
        <v>44008</v>
      </c>
      <c r="R50741" t="s">
        <v>229</v>
      </c>
      <c r="S50741">
        <v>23</v>
      </c>
    </row>
    <row r="50742" spans="1:19" x14ac:dyDescent="0.45">
      <c r="A50742">
        <v>3339280</v>
      </c>
      <c r="B50742" t="s">
        <v>30</v>
      </c>
      <c r="C50742" s="2">
        <v>43690</v>
      </c>
      <c r="D50742" s="2">
        <v>43690</v>
      </c>
      <c r="E50742" t="s">
        <v>126</v>
      </c>
      <c r="F50742">
        <v>35.630065999999999</v>
      </c>
      <c r="G50742">
        <v>-79.806419000000005</v>
      </c>
      <c r="H50742" t="s">
        <v>62</v>
      </c>
      <c r="I50742" t="s">
        <v>63</v>
      </c>
      <c r="J50742" t="s">
        <v>42</v>
      </c>
      <c r="K50742" t="s">
        <v>133</v>
      </c>
      <c r="L50742" t="s">
        <v>24</v>
      </c>
      <c r="M50742" t="s">
        <v>25</v>
      </c>
      <c r="N50742" t="s">
        <v>26</v>
      </c>
      <c r="O50742" t="s">
        <v>36</v>
      </c>
      <c r="P50742" t="s">
        <v>37</v>
      </c>
      <c r="Q50742" s="2">
        <v>43711</v>
      </c>
      <c r="R50742" t="s">
        <v>1326</v>
      </c>
      <c r="S50742">
        <v>21</v>
      </c>
    </row>
    <row r="50743" spans="1:19" x14ac:dyDescent="0.45">
      <c r="A50743">
        <v>6681620</v>
      </c>
      <c r="B50743" t="s">
        <v>30</v>
      </c>
      <c r="C50743" s="2">
        <v>44996</v>
      </c>
      <c r="D50743" s="2">
        <v>44996</v>
      </c>
      <c r="E50743" t="s">
        <v>316</v>
      </c>
      <c r="F50743">
        <v>44.572020999999999</v>
      </c>
      <c r="G50743">
        <v>-122.070938</v>
      </c>
      <c r="H50743" t="s">
        <v>62</v>
      </c>
      <c r="I50743" t="s">
        <v>183</v>
      </c>
      <c r="J50743" t="s">
        <v>64</v>
      </c>
      <c r="K50743" t="s">
        <v>56</v>
      </c>
      <c r="L50743" t="s">
        <v>24</v>
      </c>
      <c r="M50743" t="s">
        <v>25</v>
      </c>
      <c r="N50743" t="s">
        <v>189</v>
      </c>
      <c r="O50743" t="s">
        <v>44</v>
      </c>
      <c r="P50743" t="s">
        <v>45</v>
      </c>
      <c r="Q50743" s="2">
        <v>45001</v>
      </c>
      <c r="R50743" t="s">
        <v>956</v>
      </c>
      <c r="S50743">
        <v>5</v>
      </c>
    </row>
    <row r="50744" spans="1:19" x14ac:dyDescent="0.45">
      <c r="A50744">
        <v>6036485</v>
      </c>
      <c r="B50744" t="s">
        <v>30</v>
      </c>
      <c r="C50744" s="2">
        <v>44834</v>
      </c>
      <c r="D50744" s="2">
        <v>44834</v>
      </c>
      <c r="E50744" t="s">
        <v>170</v>
      </c>
      <c r="F50744">
        <v>35.747844999999998</v>
      </c>
      <c r="G50744">
        <v>-86.692345000000003</v>
      </c>
      <c r="H50744" t="s">
        <v>62</v>
      </c>
      <c r="I50744" t="s">
        <v>183</v>
      </c>
      <c r="J50744" t="s">
        <v>77</v>
      </c>
      <c r="K50744" t="s">
        <v>78</v>
      </c>
      <c r="L50744" t="s">
        <v>24</v>
      </c>
      <c r="M50744" t="s">
        <v>106</v>
      </c>
      <c r="N50744" t="s">
        <v>26</v>
      </c>
      <c r="O50744" t="s">
        <v>36</v>
      </c>
      <c r="P50744" t="s">
        <v>171</v>
      </c>
      <c r="Q50744" s="2">
        <v>44847</v>
      </c>
      <c r="R50744" t="s">
        <v>1297</v>
      </c>
      <c r="S50744">
        <v>13</v>
      </c>
    </row>
    <row r="50745" spans="1:19" x14ac:dyDescent="0.45">
      <c r="A50745">
        <v>2500106</v>
      </c>
      <c r="B50745" t="s">
        <v>30</v>
      </c>
      <c r="C50745" s="2">
        <v>42888</v>
      </c>
      <c r="D50745" s="2">
        <v>42888</v>
      </c>
      <c r="E50745" t="s">
        <v>39</v>
      </c>
      <c r="F50745">
        <v>36.116202999999999</v>
      </c>
      <c r="G50745">
        <v>-119.68156399999999</v>
      </c>
      <c r="H50745" t="s">
        <v>47</v>
      </c>
      <c r="I50745" t="s">
        <v>54</v>
      </c>
      <c r="J50745" t="s">
        <v>92</v>
      </c>
      <c r="K50745" t="s">
        <v>93</v>
      </c>
      <c r="L50745" t="s">
        <v>24</v>
      </c>
      <c r="M50745" t="s">
        <v>106</v>
      </c>
      <c r="N50745" t="s">
        <v>26</v>
      </c>
      <c r="O50745" t="s">
        <v>44</v>
      </c>
      <c r="P50745" t="s">
        <v>45</v>
      </c>
      <c r="Q50745" s="2">
        <v>42909</v>
      </c>
      <c r="R50745" t="s">
        <v>1055</v>
      </c>
      <c r="S50745">
        <v>21</v>
      </c>
    </row>
    <row r="50746" spans="1:19" x14ac:dyDescent="0.45">
      <c r="A50746">
        <v>2760162</v>
      </c>
      <c r="B50746" t="s">
        <v>30</v>
      </c>
      <c r="C50746" s="2">
        <v>43088</v>
      </c>
      <c r="D50746" s="2">
        <v>43088</v>
      </c>
      <c r="E50746" t="s">
        <v>112</v>
      </c>
      <c r="F50746">
        <v>40.349457000000001</v>
      </c>
      <c r="G50746">
        <v>-88.986136999999999</v>
      </c>
      <c r="H50746" t="s">
        <v>47</v>
      </c>
      <c r="I50746" t="s">
        <v>54</v>
      </c>
      <c r="J50746" t="s">
        <v>70</v>
      </c>
      <c r="K50746" t="s">
        <v>71</v>
      </c>
      <c r="L50746" t="s">
        <v>24</v>
      </c>
      <c r="M50746" t="s">
        <v>35</v>
      </c>
      <c r="N50746" t="s">
        <v>26</v>
      </c>
      <c r="O50746" t="s">
        <v>79</v>
      </c>
      <c r="P50746" t="s">
        <v>101</v>
      </c>
      <c r="Q50746" s="2">
        <v>43106</v>
      </c>
      <c r="R50746" t="s">
        <v>624</v>
      </c>
      <c r="S50746">
        <v>18</v>
      </c>
    </row>
    <row r="50747" spans="1:19" x14ac:dyDescent="0.45">
      <c r="A50747">
        <v>3914193</v>
      </c>
      <c r="B50747" t="s">
        <v>30</v>
      </c>
      <c r="C50747" s="2">
        <v>44127</v>
      </c>
      <c r="D50747" s="2">
        <v>44127</v>
      </c>
      <c r="E50747" t="s">
        <v>39</v>
      </c>
      <c r="F50747">
        <v>36.116202999999999</v>
      </c>
      <c r="G50747">
        <v>-119.68156399999999</v>
      </c>
      <c r="H50747" t="s">
        <v>32</v>
      </c>
      <c r="I50747" t="s">
        <v>218</v>
      </c>
      <c r="J50747" t="s">
        <v>87</v>
      </c>
      <c r="L50747" t="s">
        <v>24</v>
      </c>
      <c r="M50747" t="s">
        <v>25</v>
      </c>
      <c r="N50747" t="s">
        <v>26</v>
      </c>
      <c r="O50747" t="s">
        <v>44</v>
      </c>
      <c r="P50747" t="s">
        <v>45</v>
      </c>
      <c r="Q50747" s="2">
        <v>44156</v>
      </c>
      <c r="R50747" t="s">
        <v>519</v>
      </c>
      <c r="S50747">
        <v>29</v>
      </c>
    </row>
    <row r="50748" spans="1:19" x14ac:dyDescent="0.45">
      <c r="A50748">
        <v>4117270</v>
      </c>
      <c r="B50748" t="s">
        <v>166</v>
      </c>
      <c r="C50748" s="2">
        <v>44231</v>
      </c>
      <c r="D50748" s="2">
        <v>44231</v>
      </c>
      <c r="E50748" t="s">
        <v>61</v>
      </c>
      <c r="F50748">
        <v>31.054487000000002</v>
      </c>
      <c r="G50748">
        <v>-97.563461000000004</v>
      </c>
      <c r="H50748" t="s">
        <v>21</v>
      </c>
      <c r="I50748" t="s">
        <v>194</v>
      </c>
      <c r="J50748" t="s">
        <v>143</v>
      </c>
      <c r="L50748" t="s">
        <v>24</v>
      </c>
      <c r="M50748" t="s">
        <v>25</v>
      </c>
      <c r="N50748" t="s">
        <v>26</v>
      </c>
      <c r="O50748" t="s">
        <v>36</v>
      </c>
      <c r="P50748" t="s">
        <v>66</v>
      </c>
      <c r="Q50748" s="2">
        <v>44256</v>
      </c>
      <c r="R50748" t="s">
        <v>765</v>
      </c>
      <c r="S50748">
        <v>25</v>
      </c>
    </row>
    <row r="50749" spans="1:19" x14ac:dyDescent="0.45">
      <c r="A50749">
        <v>3670948</v>
      </c>
      <c r="B50749" t="s">
        <v>30</v>
      </c>
      <c r="C50749" s="2">
        <v>43978</v>
      </c>
      <c r="D50749" s="2">
        <v>43978</v>
      </c>
      <c r="E50749" t="s">
        <v>39</v>
      </c>
      <c r="F50749">
        <v>36.116202999999999</v>
      </c>
      <c r="G50749">
        <v>-119.68156399999999</v>
      </c>
      <c r="H50749" t="s">
        <v>47</v>
      </c>
      <c r="I50749" t="s">
        <v>54</v>
      </c>
      <c r="J50749" t="s">
        <v>227</v>
      </c>
      <c r="K50749" t="s">
        <v>296</v>
      </c>
      <c r="L50749" t="s">
        <v>24</v>
      </c>
      <c r="M50749" t="s">
        <v>25</v>
      </c>
      <c r="N50749" t="s">
        <v>26</v>
      </c>
      <c r="O50749" t="s">
        <v>44</v>
      </c>
      <c r="P50749" t="s">
        <v>45</v>
      </c>
      <c r="Q50749" s="2">
        <v>44008</v>
      </c>
      <c r="R50749" t="s">
        <v>796</v>
      </c>
      <c r="S50749">
        <v>30</v>
      </c>
    </row>
    <row r="50750" spans="1:19" x14ac:dyDescent="0.45">
      <c r="A50750">
        <v>3963532</v>
      </c>
      <c r="B50750" t="s">
        <v>30</v>
      </c>
      <c r="C50750" s="2">
        <v>44154</v>
      </c>
      <c r="D50750" s="2">
        <v>44154</v>
      </c>
      <c r="E50750" t="s">
        <v>170</v>
      </c>
      <c r="F50750">
        <v>35.747844999999998</v>
      </c>
      <c r="G50750">
        <v>-86.692345000000003</v>
      </c>
      <c r="H50750" t="s">
        <v>47</v>
      </c>
      <c r="I50750" t="s">
        <v>54</v>
      </c>
      <c r="J50750" t="s">
        <v>289</v>
      </c>
      <c r="K50750" t="s">
        <v>290</v>
      </c>
      <c r="L50750" t="s">
        <v>24</v>
      </c>
      <c r="M50750" t="s">
        <v>25</v>
      </c>
      <c r="N50750" t="s">
        <v>189</v>
      </c>
      <c r="O50750" t="s">
        <v>36</v>
      </c>
      <c r="P50750" t="s">
        <v>171</v>
      </c>
      <c r="Q50750" s="2">
        <v>44173</v>
      </c>
      <c r="R50750" t="s">
        <v>111</v>
      </c>
      <c r="S50750">
        <v>19</v>
      </c>
    </row>
    <row r="50751" spans="1:19" x14ac:dyDescent="0.45">
      <c r="A50751">
        <v>2504396</v>
      </c>
      <c r="B50751" t="s">
        <v>30</v>
      </c>
      <c r="C50751" s="2">
        <v>42893</v>
      </c>
      <c r="D50751" s="2">
        <v>42893</v>
      </c>
      <c r="E50751" t="s">
        <v>82</v>
      </c>
      <c r="F50751">
        <v>33.040619</v>
      </c>
      <c r="G50751">
        <v>-83.643073999999999</v>
      </c>
      <c r="H50751" t="s">
        <v>21</v>
      </c>
      <c r="I50751" t="s">
        <v>22</v>
      </c>
      <c r="J50751" t="s">
        <v>143</v>
      </c>
      <c r="L50751" t="s">
        <v>24</v>
      </c>
      <c r="M50751" t="s">
        <v>35</v>
      </c>
      <c r="N50751" t="s">
        <v>26</v>
      </c>
      <c r="O50751" t="s">
        <v>36</v>
      </c>
      <c r="P50751" t="s">
        <v>37</v>
      </c>
      <c r="Q50751" s="2">
        <v>42903</v>
      </c>
      <c r="R50751" t="s">
        <v>1288</v>
      </c>
      <c r="S50751">
        <v>10</v>
      </c>
    </row>
    <row r="50752" spans="1:19" x14ac:dyDescent="0.45">
      <c r="A50752">
        <v>3961494</v>
      </c>
      <c r="B50752" t="s">
        <v>30</v>
      </c>
      <c r="C50752" s="2">
        <v>44153</v>
      </c>
      <c r="D50752" s="2">
        <v>44153</v>
      </c>
      <c r="E50752" t="s">
        <v>39</v>
      </c>
      <c r="F50752">
        <v>36.116202999999999</v>
      </c>
      <c r="G50752">
        <v>-119.68156399999999</v>
      </c>
      <c r="H50752" t="s">
        <v>47</v>
      </c>
      <c r="I50752" t="s">
        <v>214</v>
      </c>
      <c r="J50752" t="s">
        <v>215</v>
      </c>
      <c r="K50752" t="s">
        <v>476</v>
      </c>
      <c r="L50752" t="s">
        <v>24</v>
      </c>
      <c r="M50752" t="s">
        <v>25</v>
      </c>
      <c r="N50752" t="s">
        <v>26</v>
      </c>
      <c r="O50752" t="s">
        <v>44</v>
      </c>
      <c r="P50752" t="s">
        <v>45</v>
      </c>
      <c r="Q50752" s="2">
        <v>44174</v>
      </c>
      <c r="R50752" t="s">
        <v>1147</v>
      </c>
      <c r="S50752">
        <v>21</v>
      </c>
    </row>
    <row r="50753" spans="1:19" x14ac:dyDescent="0.45">
      <c r="A50753">
        <v>2658749</v>
      </c>
      <c r="B50753" t="s">
        <v>30</v>
      </c>
      <c r="C50753" s="2">
        <v>42983</v>
      </c>
      <c r="D50753" s="2">
        <v>42983</v>
      </c>
      <c r="E50753" t="s">
        <v>138</v>
      </c>
      <c r="F50753">
        <v>47.400902000000002</v>
      </c>
      <c r="G50753">
        <v>-121.490494</v>
      </c>
      <c r="H50753" t="s">
        <v>62</v>
      </c>
      <c r="I50753" t="s">
        <v>63</v>
      </c>
      <c r="J50753" t="s">
        <v>64</v>
      </c>
      <c r="K50753" t="s">
        <v>56</v>
      </c>
      <c r="L50753" t="s">
        <v>24</v>
      </c>
      <c r="M50753" t="s">
        <v>25</v>
      </c>
      <c r="N50753" t="s">
        <v>26</v>
      </c>
      <c r="O50753" t="s">
        <v>44</v>
      </c>
      <c r="P50753" t="s">
        <v>45</v>
      </c>
      <c r="Q50753" s="2">
        <v>43011</v>
      </c>
      <c r="R50753" t="s">
        <v>1034</v>
      </c>
      <c r="S50753">
        <v>28</v>
      </c>
    </row>
    <row r="50754" spans="1:19" x14ac:dyDescent="0.45">
      <c r="A50754">
        <v>3927600</v>
      </c>
      <c r="B50754" t="s">
        <v>19</v>
      </c>
      <c r="C50754" s="2">
        <v>44132</v>
      </c>
      <c r="D50754" s="2">
        <v>44134</v>
      </c>
      <c r="E50754" t="s">
        <v>157</v>
      </c>
      <c r="F50754">
        <v>39.063946000000001</v>
      </c>
      <c r="G50754">
        <v>-76.802100999999993</v>
      </c>
      <c r="H50754" t="s">
        <v>47</v>
      </c>
      <c r="I50754" t="s">
        <v>48</v>
      </c>
      <c r="J50754" t="s">
        <v>249</v>
      </c>
      <c r="K50754" t="s">
        <v>250</v>
      </c>
      <c r="L50754" t="s">
        <v>24</v>
      </c>
      <c r="M50754" t="s">
        <v>25</v>
      </c>
      <c r="N50754" t="s">
        <v>26</v>
      </c>
      <c r="O50754" t="s">
        <v>36</v>
      </c>
      <c r="P50754" t="s">
        <v>37</v>
      </c>
      <c r="Q50754" s="2">
        <v>44138</v>
      </c>
      <c r="R50754" t="s">
        <v>1273</v>
      </c>
      <c r="S50754">
        <v>6</v>
      </c>
    </row>
    <row r="50755" spans="1:19" x14ac:dyDescent="0.45">
      <c r="A50755">
        <v>2593525</v>
      </c>
      <c r="B50755" t="s">
        <v>30</v>
      </c>
      <c r="C50755" s="2">
        <v>42949</v>
      </c>
      <c r="D50755" s="2">
        <v>42949</v>
      </c>
      <c r="E50755" t="s">
        <v>61</v>
      </c>
      <c r="F50755">
        <v>31.054487000000002</v>
      </c>
      <c r="G50755">
        <v>-97.563461000000004</v>
      </c>
      <c r="H50755" t="s">
        <v>107</v>
      </c>
      <c r="I50755" t="s">
        <v>108</v>
      </c>
      <c r="J50755" t="s">
        <v>116</v>
      </c>
      <c r="K50755" t="s">
        <v>117</v>
      </c>
      <c r="L50755" t="s">
        <v>24</v>
      </c>
      <c r="M50755" t="s">
        <v>25</v>
      </c>
      <c r="N50755" t="s">
        <v>26</v>
      </c>
      <c r="O50755" t="s">
        <v>36</v>
      </c>
      <c r="P50755" t="s">
        <v>66</v>
      </c>
      <c r="Q50755" s="2">
        <v>42951</v>
      </c>
      <c r="R50755" t="s">
        <v>1122</v>
      </c>
      <c r="S50755">
        <v>2</v>
      </c>
    </row>
    <row r="50756" spans="1:19" x14ac:dyDescent="0.45">
      <c r="A50756">
        <v>3522030</v>
      </c>
      <c r="B50756" t="s">
        <v>30</v>
      </c>
      <c r="C50756" s="2">
        <v>43867</v>
      </c>
      <c r="D50756" s="2">
        <v>43867</v>
      </c>
      <c r="E50756" t="s">
        <v>39</v>
      </c>
      <c r="F50756">
        <v>36.116202999999999</v>
      </c>
      <c r="G50756">
        <v>-119.68156399999999</v>
      </c>
      <c r="H50756" t="s">
        <v>47</v>
      </c>
      <c r="I50756" t="s">
        <v>54</v>
      </c>
      <c r="J50756" t="s">
        <v>163</v>
      </c>
      <c r="K50756" t="s">
        <v>198</v>
      </c>
      <c r="L50756" t="s">
        <v>24</v>
      </c>
      <c r="M50756" t="s">
        <v>25</v>
      </c>
      <c r="N50756" t="s">
        <v>26</v>
      </c>
      <c r="O50756" t="s">
        <v>44</v>
      </c>
      <c r="P50756" t="s">
        <v>45</v>
      </c>
      <c r="Q50756" s="2">
        <v>43886</v>
      </c>
      <c r="R50756" t="s">
        <v>1077</v>
      </c>
      <c r="S50756">
        <v>19</v>
      </c>
    </row>
    <row r="50757" spans="1:19" x14ac:dyDescent="0.45">
      <c r="A50757">
        <v>2589369</v>
      </c>
      <c r="B50757" t="s">
        <v>166</v>
      </c>
      <c r="C50757" s="2">
        <v>42944</v>
      </c>
      <c r="D50757" s="2">
        <v>42944</v>
      </c>
      <c r="E50757" t="s">
        <v>39</v>
      </c>
      <c r="F50757">
        <v>36.116202999999999</v>
      </c>
      <c r="G50757">
        <v>-119.68156399999999</v>
      </c>
      <c r="H50757" t="s">
        <v>62</v>
      </c>
      <c r="I50757" t="s">
        <v>73</v>
      </c>
      <c r="J50757" t="s">
        <v>83</v>
      </c>
      <c r="K50757" t="s">
        <v>84</v>
      </c>
      <c r="L50757" t="s">
        <v>24</v>
      </c>
      <c r="M50757" t="s">
        <v>35</v>
      </c>
      <c r="N50757" t="s">
        <v>26</v>
      </c>
      <c r="O50757" t="s">
        <v>44</v>
      </c>
      <c r="P50757" t="s">
        <v>45</v>
      </c>
      <c r="Q50757" s="2">
        <v>42965</v>
      </c>
      <c r="R50757" t="s">
        <v>681</v>
      </c>
      <c r="S50757">
        <v>21</v>
      </c>
    </row>
    <row r="50758" spans="1:19" x14ac:dyDescent="0.45">
      <c r="A50758">
        <v>2705704</v>
      </c>
      <c r="B50758" t="s">
        <v>30</v>
      </c>
      <c r="C50758" s="2">
        <v>43026</v>
      </c>
      <c r="D50758" s="2">
        <v>43026</v>
      </c>
      <c r="E50758" t="s">
        <v>91</v>
      </c>
      <c r="F50758">
        <v>41.597782000000002</v>
      </c>
      <c r="G50758">
        <v>-72.755370999999997</v>
      </c>
      <c r="H50758" t="s">
        <v>47</v>
      </c>
      <c r="I50758" t="s">
        <v>54</v>
      </c>
      <c r="J50758" t="s">
        <v>58</v>
      </c>
      <c r="K50758" t="s">
        <v>638</v>
      </c>
      <c r="L50758" t="s">
        <v>24</v>
      </c>
      <c r="M50758" t="s">
        <v>35</v>
      </c>
      <c r="N50758" t="s">
        <v>26</v>
      </c>
      <c r="O50758" t="s">
        <v>27</v>
      </c>
      <c r="P50758" t="s">
        <v>94</v>
      </c>
      <c r="Q50758" s="2">
        <v>43042</v>
      </c>
      <c r="R50758" t="s">
        <v>1086</v>
      </c>
      <c r="S50758">
        <v>16</v>
      </c>
    </row>
    <row r="50759" spans="1:19" x14ac:dyDescent="0.45">
      <c r="A50759">
        <v>3488564</v>
      </c>
      <c r="B50759" t="s">
        <v>19</v>
      </c>
      <c r="C50759" s="2">
        <v>43836</v>
      </c>
      <c r="D50759" s="2">
        <v>43837</v>
      </c>
      <c r="E50759" t="s">
        <v>135</v>
      </c>
      <c r="F50759">
        <v>40.590752000000002</v>
      </c>
      <c r="G50759">
        <v>-77.209755000000001</v>
      </c>
      <c r="H50759" t="s">
        <v>62</v>
      </c>
      <c r="I50759" t="s">
        <v>63</v>
      </c>
      <c r="J50759" t="s">
        <v>83</v>
      </c>
      <c r="K50759" t="s">
        <v>84</v>
      </c>
      <c r="L50759" t="s">
        <v>24</v>
      </c>
      <c r="M50759" t="s">
        <v>25</v>
      </c>
      <c r="N50759" t="s">
        <v>26</v>
      </c>
      <c r="O50759" t="s">
        <v>27</v>
      </c>
      <c r="P50759" t="s">
        <v>28</v>
      </c>
      <c r="Q50759" s="2">
        <v>43846</v>
      </c>
      <c r="R50759" t="s">
        <v>989</v>
      </c>
      <c r="S50759">
        <v>10</v>
      </c>
    </row>
    <row r="50760" spans="1:19" x14ac:dyDescent="0.45">
      <c r="A50760">
        <v>2624975</v>
      </c>
      <c r="B50760" t="s">
        <v>19</v>
      </c>
      <c r="C50760" s="2">
        <v>42963</v>
      </c>
      <c r="D50760" s="2">
        <v>42964</v>
      </c>
      <c r="E50760" t="s">
        <v>112</v>
      </c>
      <c r="F50760">
        <v>40.349457000000001</v>
      </c>
      <c r="G50760">
        <v>-88.986136999999999</v>
      </c>
      <c r="H50760" t="s">
        <v>21</v>
      </c>
      <c r="I50760" t="s">
        <v>22</v>
      </c>
      <c r="J50760" t="s">
        <v>195</v>
      </c>
      <c r="L50760" t="s">
        <v>24</v>
      </c>
      <c r="M50760" t="s">
        <v>25</v>
      </c>
      <c r="N50760" t="s">
        <v>26</v>
      </c>
      <c r="O50760" t="s">
        <v>79</v>
      </c>
      <c r="P50760" t="s">
        <v>101</v>
      </c>
      <c r="Q50760" s="2">
        <v>42977</v>
      </c>
      <c r="R50760" t="s">
        <v>991</v>
      </c>
      <c r="S50760">
        <v>14</v>
      </c>
    </row>
    <row r="50761" spans="1:19" x14ac:dyDescent="0.45">
      <c r="A50761">
        <v>2589501</v>
      </c>
      <c r="B50761" t="s">
        <v>30</v>
      </c>
      <c r="C50761" s="2">
        <v>42946</v>
      </c>
      <c r="D50761" s="2">
        <v>42946</v>
      </c>
      <c r="E50761" t="s">
        <v>173</v>
      </c>
      <c r="F50761">
        <v>33.729759000000001</v>
      </c>
      <c r="G50761">
        <v>-111.43122099999999</v>
      </c>
      <c r="H50761" t="s">
        <v>47</v>
      </c>
      <c r="I50761" t="s">
        <v>54</v>
      </c>
      <c r="J50761" t="s">
        <v>163</v>
      </c>
      <c r="K50761" t="s">
        <v>198</v>
      </c>
      <c r="L50761" t="s">
        <v>24</v>
      </c>
      <c r="M50761" t="s">
        <v>25</v>
      </c>
      <c r="N50761" t="s">
        <v>26</v>
      </c>
      <c r="O50761" t="s">
        <v>44</v>
      </c>
      <c r="P50761" t="s">
        <v>168</v>
      </c>
      <c r="Q50761" s="2">
        <v>42952</v>
      </c>
      <c r="R50761" t="s">
        <v>1137</v>
      </c>
      <c r="S50761">
        <v>6</v>
      </c>
    </row>
    <row r="50762" spans="1:19" x14ac:dyDescent="0.45">
      <c r="A50762">
        <v>3196390</v>
      </c>
      <c r="B50762" t="s">
        <v>19</v>
      </c>
      <c r="C50762" s="2">
        <v>43553</v>
      </c>
      <c r="D50762" s="2">
        <v>43554</v>
      </c>
      <c r="E50762" t="s">
        <v>150</v>
      </c>
      <c r="F50762">
        <v>42.230170999999999</v>
      </c>
      <c r="G50762">
        <v>-71.530106000000004</v>
      </c>
      <c r="H50762" t="s">
        <v>62</v>
      </c>
      <c r="I50762" t="s">
        <v>63</v>
      </c>
      <c r="J50762" t="s">
        <v>83</v>
      </c>
      <c r="K50762" t="s">
        <v>305</v>
      </c>
      <c r="L50762" t="s">
        <v>24</v>
      </c>
      <c r="M50762" t="s">
        <v>25</v>
      </c>
      <c r="N50762" t="s">
        <v>26</v>
      </c>
      <c r="O50762" t="s">
        <v>27</v>
      </c>
      <c r="P50762" t="s">
        <v>94</v>
      </c>
      <c r="Q50762" s="2">
        <v>43581</v>
      </c>
      <c r="R50762" t="s">
        <v>586</v>
      </c>
      <c r="S50762">
        <v>28</v>
      </c>
    </row>
    <row r="50763" spans="1:19" x14ac:dyDescent="0.45">
      <c r="A50763">
        <v>2818304</v>
      </c>
      <c r="B50763" t="s">
        <v>30</v>
      </c>
      <c r="C50763" s="2">
        <v>43150</v>
      </c>
      <c r="D50763" s="2">
        <v>43150</v>
      </c>
      <c r="E50763" t="s">
        <v>31</v>
      </c>
      <c r="F50763">
        <v>27.766279000000001</v>
      </c>
      <c r="G50763">
        <v>-81.686783000000005</v>
      </c>
      <c r="H50763" t="s">
        <v>62</v>
      </c>
      <c r="I50763" t="s">
        <v>63</v>
      </c>
      <c r="J50763" t="s">
        <v>83</v>
      </c>
      <c r="K50763" t="s">
        <v>393</v>
      </c>
      <c r="L50763" t="s">
        <v>24</v>
      </c>
      <c r="M50763" t="s">
        <v>25</v>
      </c>
      <c r="N50763" t="s">
        <v>26</v>
      </c>
      <c r="O50763" t="s">
        <v>36</v>
      </c>
      <c r="P50763" t="s">
        <v>37</v>
      </c>
      <c r="Q50763" s="2">
        <v>43164</v>
      </c>
      <c r="R50763" t="s">
        <v>407</v>
      </c>
      <c r="S50763">
        <v>14</v>
      </c>
    </row>
    <row r="50764" spans="1:19" x14ac:dyDescent="0.45">
      <c r="A50764">
        <v>3793577</v>
      </c>
      <c r="B50764" t="s">
        <v>19</v>
      </c>
      <c r="C50764" s="2">
        <v>44054</v>
      </c>
      <c r="D50764" s="2">
        <v>44056</v>
      </c>
      <c r="E50764" t="s">
        <v>61</v>
      </c>
      <c r="F50764">
        <v>31.054487000000002</v>
      </c>
      <c r="G50764">
        <v>-97.563461000000004</v>
      </c>
      <c r="H50764" t="s">
        <v>47</v>
      </c>
      <c r="I50764" t="s">
        <v>54</v>
      </c>
      <c r="J50764" t="s">
        <v>163</v>
      </c>
      <c r="K50764" t="s">
        <v>198</v>
      </c>
      <c r="L50764" t="s">
        <v>24</v>
      </c>
      <c r="M50764" t="s">
        <v>25</v>
      </c>
      <c r="N50764" t="s">
        <v>26</v>
      </c>
      <c r="O50764" t="s">
        <v>36</v>
      </c>
      <c r="P50764" t="s">
        <v>66</v>
      </c>
      <c r="Q50764" s="2">
        <v>44080</v>
      </c>
      <c r="R50764" t="s">
        <v>1115</v>
      </c>
      <c r="S50764">
        <v>26</v>
      </c>
    </row>
    <row r="50765" spans="1:19" x14ac:dyDescent="0.45">
      <c r="A50765">
        <v>2589637</v>
      </c>
      <c r="B50765" t="s">
        <v>30</v>
      </c>
      <c r="C50765" s="2">
        <v>42946</v>
      </c>
      <c r="D50765" s="2">
        <v>42946</v>
      </c>
      <c r="E50765" t="s">
        <v>112</v>
      </c>
      <c r="F50765">
        <v>40.349457000000001</v>
      </c>
      <c r="G50765">
        <v>-88.986136999999999</v>
      </c>
      <c r="H50765" t="s">
        <v>62</v>
      </c>
      <c r="I50765" t="s">
        <v>63</v>
      </c>
      <c r="J50765" t="s">
        <v>77</v>
      </c>
      <c r="K50765" t="s">
        <v>329</v>
      </c>
      <c r="L50765" t="s">
        <v>24</v>
      </c>
      <c r="M50765" t="s">
        <v>25</v>
      </c>
      <c r="N50765" t="s">
        <v>26</v>
      </c>
      <c r="O50765" t="s">
        <v>79</v>
      </c>
      <c r="P50765" t="s">
        <v>101</v>
      </c>
      <c r="Q50765" s="2">
        <v>42962</v>
      </c>
      <c r="R50765" t="s">
        <v>1142</v>
      </c>
      <c r="S50765">
        <v>16</v>
      </c>
    </row>
    <row r="50766" spans="1:19" x14ac:dyDescent="0.45">
      <c r="A50766">
        <v>4103648</v>
      </c>
      <c r="B50766" t="s">
        <v>19</v>
      </c>
      <c r="C50766" s="2">
        <v>44223</v>
      </c>
      <c r="D50766" s="2">
        <v>44225</v>
      </c>
      <c r="E50766" t="s">
        <v>53</v>
      </c>
      <c r="F50766">
        <v>37.769337</v>
      </c>
      <c r="G50766">
        <v>-78.169967999999997</v>
      </c>
      <c r="H50766" t="s">
        <v>62</v>
      </c>
      <c r="I50766" t="s">
        <v>63</v>
      </c>
      <c r="J50766" t="s">
        <v>119</v>
      </c>
      <c r="K50766" t="s">
        <v>129</v>
      </c>
      <c r="L50766" t="s">
        <v>24</v>
      </c>
      <c r="M50766" t="s">
        <v>25</v>
      </c>
      <c r="N50766" t="s">
        <v>26</v>
      </c>
      <c r="O50766" t="s">
        <v>36</v>
      </c>
      <c r="P50766" t="s">
        <v>37</v>
      </c>
      <c r="Q50766" s="2">
        <v>44233</v>
      </c>
      <c r="R50766" t="s">
        <v>1192</v>
      </c>
      <c r="S50766">
        <v>10</v>
      </c>
    </row>
    <row r="50767" spans="1:19" x14ac:dyDescent="0.45">
      <c r="A50767">
        <v>3961844</v>
      </c>
      <c r="B50767" t="s">
        <v>122</v>
      </c>
      <c r="C50767" s="2">
        <v>44153</v>
      </c>
      <c r="D50767" s="2">
        <v>44153</v>
      </c>
      <c r="E50767" t="s">
        <v>53</v>
      </c>
      <c r="F50767">
        <v>37.769337</v>
      </c>
      <c r="G50767">
        <v>-78.169967999999997</v>
      </c>
      <c r="H50767" t="s">
        <v>62</v>
      </c>
      <c r="I50767" t="s">
        <v>63</v>
      </c>
      <c r="J50767" t="s">
        <v>83</v>
      </c>
      <c r="K50767" t="s">
        <v>151</v>
      </c>
      <c r="L50767" t="s">
        <v>24</v>
      </c>
      <c r="M50767" t="s">
        <v>25</v>
      </c>
      <c r="N50767" t="s">
        <v>26</v>
      </c>
      <c r="O50767" t="s">
        <v>36</v>
      </c>
      <c r="P50767" t="s">
        <v>37</v>
      </c>
      <c r="Q50767" s="2">
        <v>44181</v>
      </c>
      <c r="R50767" t="s">
        <v>518</v>
      </c>
      <c r="S50767">
        <v>28</v>
      </c>
    </row>
    <row r="50768" spans="1:19" x14ac:dyDescent="0.45">
      <c r="A50768">
        <v>3372350</v>
      </c>
      <c r="B50768" t="s">
        <v>122</v>
      </c>
      <c r="C50768" s="2">
        <v>43720</v>
      </c>
      <c r="D50768" s="2">
        <v>43720</v>
      </c>
      <c r="E50768" t="s">
        <v>31</v>
      </c>
      <c r="F50768">
        <v>27.766279000000001</v>
      </c>
      <c r="G50768">
        <v>-81.686783000000005</v>
      </c>
      <c r="H50768" t="s">
        <v>62</v>
      </c>
      <c r="I50768" t="s">
        <v>63</v>
      </c>
      <c r="J50768" t="s">
        <v>83</v>
      </c>
      <c r="K50768" t="s">
        <v>305</v>
      </c>
      <c r="L50768" t="s">
        <v>24</v>
      </c>
      <c r="M50768" t="s">
        <v>25</v>
      </c>
      <c r="N50768" t="s">
        <v>26</v>
      </c>
      <c r="O50768" t="s">
        <v>36</v>
      </c>
      <c r="P50768" t="s">
        <v>37</v>
      </c>
      <c r="Q50768" s="2">
        <v>43747</v>
      </c>
      <c r="R50768" t="s">
        <v>753</v>
      </c>
      <c r="S50768">
        <v>27</v>
      </c>
    </row>
    <row r="50769" spans="1:19" x14ac:dyDescent="0.45">
      <c r="A50769">
        <v>3914944</v>
      </c>
      <c r="B50769" t="s">
        <v>19</v>
      </c>
      <c r="C50769" s="2">
        <v>44126</v>
      </c>
      <c r="D50769" s="2">
        <v>44127</v>
      </c>
      <c r="E50769" t="s">
        <v>396</v>
      </c>
      <c r="F50769">
        <v>33.856892000000002</v>
      </c>
      <c r="G50769">
        <v>-80.945007000000004</v>
      </c>
      <c r="H50769" t="s">
        <v>21</v>
      </c>
      <c r="I50769" t="s">
        <v>22</v>
      </c>
      <c r="J50769" t="s">
        <v>143</v>
      </c>
      <c r="L50769" t="s">
        <v>24</v>
      </c>
      <c r="M50769" t="s">
        <v>106</v>
      </c>
      <c r="N50769" t="s">
        <v>26</v>
      </c>
      <c r="O50769" t="s">
        <v>36</v>
      </c>
      <c r="P50769" t="s">
        <v>37</v>
      </c>
      <c r="Q50769" s="2">
        <v>44154</v>
      </c>
      <c r="R50769" t="s">
        <v>381</v>
      </c>
      <c r="S50769">
        <v>28</v>
      </c>
    </row>
    <row r="50770" spans="1:19" x14ac:dyDescent="0.45">
      <c r="A50770">
        <v>3371817</v>
      </c>
      <c r="B50770" t="s">
        <v>122</v>
      </c>
      <c r="C50770" s="2">
        <v>43720</v>
      </c>
      <c r="D50770" s="2">
        <v>43720</v>
      </c>
      <c r="E50770" t="s">
        <v>489</v>
      </c>
      <c r="F50770">
        <v>31.169546</v>
      </c>
      <c r="G50770">
        <v>-91.867805000000004</v>
      </c>
      <c r="H50770" t="s">
        <v>40</v>
      </c>
      <c r="I50770" t="s">
        <v>41</v>
      </c>
      <c r="J50770" t="s">
        <v>42</v>
      </c>
      <c r="K50770" t="s">
        <v>68</v>
      </c>
      <c r="L50770" t="s">
        <v>24</v>
      </c>
      <c r="M50770" t="s">
        <v>25</v>
      </c>
      <c r="N50770" t="s">
        <v>26</v>
      </c>
      <c r="O50770" t="s">
        <v>36</v>
      </c>
      <c r="P50770" t="s">
        <v>66</v>
      </c>
      <c r="Q50770" s="2">
        <v>43731</v>
      </c>
      <c r="R50770" t="s">
        <v>471</v>
      </c>
      <c r="S50770">
        <v>11</v>
      </c>
    </row>
    <row r="50771" spans="1:19" x14ac:dyDescent="0.45">
      <c r="A50771">
        <v>2704914</v>
      </c>
      <c r="B50771" t="s">
        <v>30</v>
      </c>
      <c r="C50771" s="2">
        <v>43025</v>
      </c>
      <c r="D50771" s="2">
        <v>43025</v>
      </c>
      <c r="E50771" t="s">
        <v>39</v>
      </c>
      <c r="F50771">
        <v>36.116202999999999</v>
      </c>
      <c r="G50771">
        <v>-119.68156399999999</v>
      </c>
      <c r="H50771" t="s">
        <v>47</v>
      </c>
      <c r="I50771" t="s">
        <v>54</v>
      </c>
      <c r="J50771" t="s">
        <v>163</v>
      </c>
      <c r="K50771" t="s">
        <v>198</v>
      </c>
      <c r="L50771" t="s">
        <v>24</v>
      </c>
      <c r="M50771" t="s">
        <v>25</v>
      </c>
      <c r="N50771" t="s">
        <v>26</v>
      </c>
      <c r="O50771" t="s">
        <v>44</v>
      </c>
      <c r="P50771" t="s">
        <v>45</v>
      </c>
      <c r="Q50771" s="2">
        <v>43037</v>
      </c>
      <c r="R50771" t="s">
        <v>689</v>
      </c>
      <c r="S50771">
        <v>12</v>
      </c>
    </row>
    <row r="50772" spans="1:19" x14ac:dyDescent="0.45">
      <c r="A50772">
        <v>3883632</v>
      </c>
      <c r="B50772" t="s">
        <v>30</v>
      </c>
      <c r="C50772" s="2">
        <v>44110</v>
      </c>
      <c r="D50772" s="2">
        <v>44110</v>
      </c>
      <c r="E50772" t="s">
        <v>173</v>
      </c>
      <c r="F50772">
        <v>33.729759000000001</v>
      </c>
      <c r="G50772">
        <v>-111.43122099999999</v>
      </c>
      <c r="H50772" t="s">
        <v>21</v>
      </c>
      <c r="I50772" t="s">
        <v>752</v>
      </c>
      <c r="J50772" t="s">
        <v>143</v>
      </c>
      <c r="L50772" t="s">
        <v>24</v>
      </c>
      <c r="M50772" t="s">
        <v>106</v>
      </c>
      <c r="N50772" t="s">
        <v>26</v>
      </c>
      <c r="O50772" t="s">
        <v>44</v>
      </c>
      <c r="P50772" t="s">
        <v>168</v>
      </c>
      <c r="Q50772" s="2">
        <v>44135</v>
      </c>
      <c r="R50772" t="s">
        <v>199</v>
      </c>
      <c r="S50772">
        <v>25</v>
      </c>
    </row>
    <row r="50773" spans="1:19" x14ac:dyDescent="0.45">
      <c r="A50773">
        <v>6000111</v>
      </c>
      <c r="B50773" t="s">
        <v>30</v>
      </c>
      <c r="C50773" s="2">
        <v>44824</v>
      </c>
      <c r="D50773" s="2">
        <v>44824</v>
      </c>
      <c r="E50773" t="s">
        <v>31</v>
      </c>
      <c r="F50773">
        <v>27.766279000000001</v>
      </c>
      <c r="G50773">
        <v>-81.686783000000005</v>
      </c>
      <c r="H50773" t="s">
        <v>62</v>
      </c>
      <c r="I50773" t="s">
        <v>73</v>
      </c>
      <c r="J50773" t="s">
        <v>119</v>
      </c>
      <c r="K50773" t="s">
        <v>231</v>
      </c>
      <c r="L50773" t="s">
        <v>24</v>
      </c>
      <c r="M50773" t="s">
        <v>25</v>
      </c>
      <c r="N50773" t="s">
        <v>26</v>
      </c>
      <c r="O50773" t="s">
        <v>36</v>
      </c>
      <c r="P50773" t="s">
        <v>37</v>
      </c>
      <c r="Q50773" s="2">
        <v>44834</v>
      </c>
      <c r="R50773" t="s">
        <v>682</v>
      </c>
      <c r="S50773">
        <v>10</v>
      </c>
    </row>
    <row r="50774" spans="1:19" x14ac:dyDescent="0.45">
      <c r="A50774">
        <v>2594149</v>
      </c>
      <c r="B50774" t="s">
        <v>30</v>
      </c>
      <c r="C50774" s="2">
        <v>42950</v>
      </c>
      <c r="D50774" s="2">
        <v>42950</v>
      </c>
      <c r="E50774" t="s">
        <v>53</v>
      </c>
      <c r="F50774">
        <v>37.769337</v>
      </c>
      <c r="G50774">
        <v>-78.169967999999997</v>
      </c>
      <c r="H50774" t="s">
        <v>62</v>
      </c>
      <c r="I50774" t="s">
        <v>63</v>
      </c>
      <c r="J50774" t="s">
        <v>64</v>
      </c>
      <c r="K50774" t="s">
        <v>65</v>
      </c>
      <c r="L50774" t="s">
        <v>24</v>
      </c>
      <c r="M50774" t="s">
        <v>35</v>
      </c>
      <c r="N50774" t="s">
        <v>26</v>
      </c>
      <c r="O50774" t="s">
        <v>36</v>
      </c>
      <c r="P50774" t="s">
        <v>37</v>
      </c>
      <c r="Q50774" s="2">
        <v>42980</v>
      </c>
      <c r="R50774" t="s">
        <v>1106</v>
      </c>
      <c r="S50774">
        <v>30</v>
      </c>
    </row>
    <row r="50775" spans="1:19" x14ac:dyDescent="0.45">
      <c r="A50775">
        <v>6332449</v>
      </c>
      <c r="B50775" t="s">
        <v>30</v>
      </c>
      <c r="C50775" s="2">
        <v>44912</v>
      </c>
      <c r="D50775" s="2">
        <v>44912</v>
      </c>
      <c r="E50775" t="s">
        <v>135</v>
      </c>
      <c r="F50775">
        <v>40.590752000000002</v>
      </c>
      <c r="G50775">
        <v>-77.209755000000001</v>
      </c>
      <c r="H50775" t="s">
        <v>47</v>
      </c>
      <c r="I50775" t="s">
        <v>54</v>
      </c>
      <c r="J50775" t="s">
        <v>58</v>
      </c>
      <c r="K50775" t="s">
        <v>139</v>
      </c>
      <c r="L50775" t="s">
        <v>24</v>
      </c>
      <c r="M50775" t="s">
        <v>106</v>
      </c>
      <c r="N50775" t="s">
        <v>26</v>
      </c>
      <c r="O50775" t="s">
        <v>27</v>
      </c>
      <c r="P50775" t="s">
        <v>28</v>
      </c>
      <c r="Q50775" s="2">
        <v>44922</v>
      </c>
      <c r="R50775" t="s">
        <v>408</v>
      </c>
      <c r="S50775">
        <v>10</v>
      </c>
    </row>
    <row r="50776" spans="1:19" x14ac:dyDescent="0.45">
      <c r="A50776">
        <v>2499518</v>
      </c>
      <c r="B50776" t="s">
        <v>30</v>
      </c>
      <c r="C50776" s="2">
        <v>42888</v>
      </c>
      <c r="D50776" s="2">
        <v>42888</v>
      </c>
      <c r="E50776" t="s">
        <v>150</v>
      </c>
      <c r="F50776">
        <v>42.230170999999999</v>
      </c>
      <c r="G50776">
        <v>-71.530106000000004</v>
      </c>
      <c r="H50776" t="s">
        <v>62</v>
      </c>
      <c r="I50776" t="s">
        <v>63</v>
      </c>
      <c r="J50776" t="s">
        <v>83</v>
      </c>
      <c r="K50776" t="s">
        <v>84</v>
      </c>
      <c r="L50776" t="s">
        <v>24</v>
      </c>
      <c r="M50776" t="s">
        <v>25</v>
      </c>
      <c r="N50776" t="s">
        <v>26</v>
      </c>
      <c r="O50776" t="s">
        <v>27</v>
      </c>
      <c r="P50776" t="s">
        <v>94</v>
      </c>
      <c r="Q50776" s="2">
        <v>42912</v>
      </c>
      <c r="R50776" t="s">
        <v>1136</v>
      </c>
      <c r="S50776">
        <v>24</v>
      </c>
    </row>
    <row r="50777" spans="1:19" x14ac:dyDescent="0.45">
      <c r="A50777">
        <v>4554072</v>
      </c>
      <c r="B50777" t="s">
        <v>19</v>
      </c>
      <c r="C50777" s="2">
        <v>44396</v>
      </c>
      <c r="D50777" s="2">
        <v>44396</v>
      </c>
      <c r="E50777" t="s">
        <v>173</v>
      </c>
      <c r="F50777">
        <v>33.729759000000001</v>
      </c>
      <c r="G50777">
        <v>-111.43122099999999</v>
      </c>
      <c r="H50777" t="s">
        <v>62</v>
      </c>
      <c r="I50777" t="s">
        <v>63</v>
      </c>
      <c r="J50777" t="s">
        <v>83</v>
      </c>
      <c r="K50777" t="s">
        <v>104</v>
      </c>
      <c r="L50777" t="s">
        <v>24</v>
      </c>
      <c r="M50777" t="s">
        <v>35</v>
      </c>
      <c r="N50777" t="s">
        <v>26</v>
      </c>
      <c r="O50777" t="s">
        <v>44</v>
      </c>
      <c r="P50777" t="s">
        <v>168</v>
      </c>
      <c r="Q50777" s="2">
        <v>44421</v>
      </c>
      <c r="R50777" t="s">
        <v>424</v>
      </c>
      <c r="S50777">
        <v>25</v>
      </c>
    </row>
    <row r="50778" spans="1:19" x14ac:dyDescent="0.45">
      <c r="A50778">
        <v>2810166</v>
      </c>
      <c r="B50778" t="s">
        <v>30</v>
      </c>
      <c r="C50778" s="2">
        <v>43142</v>
      </c>
      <c r="D50778" s="2">
        <v>43142</v>
      </c>
      <c r="E50778" t="s">
        <v>39</v>
      </c>
      <c r="F50778">
        <v>36.116202999999999</v>
      </c>
      <c r="G50778">
        <v>-119.68156399999999</v>
      </c>
      <c r="H50778" t="s">
        <v>62</v>
      </c>
      <c r="I50778" t="s">
        <v>63</v>
      </c>
      <c r="J50778" t="s">
        <v>83</v>
      </c>
      <c r="K50778" t="s">
        <v>104</v>
      </c>
      <c r="L50778" t="s">
        <v>24</v>
      </c>
      <c r="M50778" t="s">
        <v>25</v>
      </c>
      <c r="N50778" t="s">
        <v>26</v>
      </c>
      <c r="O50778" t="s">
        <v>44</v>
      </c>
      <c r="P50778" t="s">
        <v>45</v>
      </c>
      <c r="Q50778" s="2">
        <v>43150</v>
      </c>
      <c r="R50778" t="s">
        <v>775</v>
      </c>
      <c r="S50778">
        <v>8</v>
      </c>
    </row>
    <row r="50779" spans="1:19" x14ac:dyDescent="0.45">
      <c r="A50779">
        <v>3549982</v>
      </c>
      <c r="B50779" t="s">
        <v>30</v>
      </c>
      <c r="C50779" s="2">
        <v>43891</v>
      </c>
      <c r="D50779" s="2">
        <v>43891</v>
      </c>
      <c r="E50779" t="s">
        <v>123</v>
      </c>
      <c r="F50779">
        <v>43.326618000000003</v>
      </c>
      <c r="G50779">
        <v>-84.536095000000003</v>
      </c>
      <c r="H50779" t="s">
        <v>21</v>
      </c>
      <c r="I50779" t="s">
        <v>236</v>
      </c>
      <c r="J50779" t="s">
        <v>366</v>
      </c>
      <c r="L50779" t="s">
        <v>24</v>
      </c>
      <c r="M50779" t="s">
        <v>25</v>
      </c>
      <c r="N50779" t="s">
        <v>26</v>
      </c>
      <c r="O50779" t="s">
        <v>79</v>
      </c>
      <c r="P50779" t="s">
        <v>101</v>
      </c>
      <c r="Q50779" s="2">
        <v>43901</v>
      </c>
      <c r="R50779" t="s">
        <v>1170</v>
      </c>
      <c r="S50779">
        <v>10</v>
      </c>
    </row>
    <row r="50780" spans="1:19" x14ac:dyDescent="0.45">
      <c r="A50780">
        <v>5710278</v>
      </c>
      <c r="B50780" t="s">
        <v>30</v>
      </c>
      <c r="C50780" s="2">
        <v>44738</v>
      </c>
      <c r="D50780" s="2">
        <v>44738</v>
      </c>
      <c r="E50780" t="s">
        <v>31</v>
      </c>
      <c r="F50780">
        <v>27.766279000000001</v>
      </c>
      <c r="G50780">
        <v>-81.686783000000005</v>
      </c>
      <c r="H50780" t="s">
        <v>62</v>
      </c>
      <c r="I50780" t="s">
        <v>63</v>
      </c>
      <c r="J50780" t="s">
        <v>83</v>
      </c>
      <c r="K50780" t="s">
        <v>104</v>
      </c>
      <c r="L50780" t="s">
        <v>24</v>
      </c>
      <c r="M50780" t="s">
        <v>25</v>
      </c>
      <c r="N50780" t="s">
        <v>26</v>
      </c>
      <c r="O50780" t="s">
        <v>36</v>
      </c>
      <c r="P50780" t="s">
        <v>37</v>
      </c>
      <c r="Q50780" s="2">
        <v>44762</v>
      </c>
      <c r="R50780" t="s">
        <v>353</v>
      </c>
      <c r="S50780">
        <v>24</v>
      </c>
    </row>
    <row r="50781" spans="1:19" x14ac:dyDescent="0.45">
      <c r="A50781">
        <v>2588381</v>
      </c>
      <c r="B50781" t="s">
        <v>30</v>
      </c>
      <c r="C50781" s="2">
        <v>42944</v>
      </c>
      <c r="D50781" s="2">
        <v>42944</v>
      </c>
      <c r="E50781" t="s">
        <v>20</v>
      </c>
      <c r="F50781">
        <v>42.165725999999999</v>
      </c>
      <c r="G50781">
        <v>-74.948051000000007</v>
      </c>
      <c r="H50781" t="s">
        <v>21</v>
      </c>
      <c r="I50781" t="s">
        <v>22</v>
      </c>
      <c r="J50781" t="s">
        <v>195</v>
      </c>
      <c r="L50781" t="s">
        <v>24</v>
      </c>
      <c r="M50781" t="s">
        <v>25</v>
      </c>
      <c r="N50781" t="s">
        <v>26</v>
      </c>
      <c r="O50781" t="s">
        <v>27</v>
      </c>
      <c r="P50781" t="s">
        <v>28</v>
      </c>
      <c r="Q50781" s="2">
        <v>42947</v>
      </c>
      <c r="R50781" t="s">
        <v>520</v>
      </c>
      <c r="S50781">
        <v>3</v>
      </c>
    </row>
    <row r="50782" spans="1:19" x14ac:dyDescent="0.45">
      <c r="A50782">
        <v>6042122</v>
      </c>
      <c r="B50782" t="s">
        <v>30</v>
      </c>
      <c r="C50782" s="2">
        <v>44837</v>
      </c>
      <c r="D50782" s="2">
        <v>44867</v>
      </c>
      <c r="E50782" t="s">
        <v>365</v>
      </c>
      <c r="F50782">
        <v>34.840515000000003</v>
      </c>
      <c r="G50782">
        <v>-106.248482</v>
      </c>
      <c r="H50782" t="s">
        <v>107</v>
      </c>
      <c r="I50782" t="s">
        <v>240</v>
      </c>
      <c r="J50782" t="s">
        <v>116</v>
      </c>
      <c r="K50782" t="s">
        <v>117</v>
      </c>
      <c r="L50782" t="s">
        <v>24</v>
      </c>
      <c r="M50782" t="s">
        <v>25</v>
      </c>
      <c r="N50782" t="s">
        <v>26</v>
      </c>
      <c r="O50782" t="s">
        <v>44</v>
      </c>
      <c r="P50782" t="s">
        <v>168</v>
      </c>
      <c r="Q50782" s="2">
        <v>44838</v>
      </c>
      <c r="R50782" t="s">
        <v>203</v>
      </c>
      <c r="S50782">
        <v>1</v>
      </c>
    </row>
    <row r="50783" spans="1:19" x14ac:dyDescent="0.45">
      <c r="A50783">
        <v>3372476</v>
      </c>
      <c r="B50783" t="s">
        <v>19</v>
      </c>
      <c r="C50783" s="2">
        <v>43719</v>
      </c>
      <c r="D50783" s="2">
        <v>43720</v>
      </c>
      <c r="E50783" t="s">
        <v>31</v>
      </c>
      <c r="F50783">
        <v>27.766279000000001</v>
      </c>
      <c r="G50783">
        <v>-81.686783000000005</v>
      </c>
      <c r="H50783" t="s">
        <v>21</v>
      </c>
      <c r="I50783" t="s">
        <v>194</v>
      </c>
      <c r="J50783" t="s">
        <v>195</v>
      </c>
      <c r="L50783" t="s">
        <v>24</v>
      </c>
      <c r="M50783" t="s">
        <v>35</v>
      </c>
      <c r="N50783" t="s">
        <v>26</v>
      </c>
      <c r="O50783" t="s">
        <v>36</v>
      </c>
      <c r="P50783" t="s">
        <v>37</v>
      </c>
      <c r="Q50783" s="2">
        <v>43741</v>
      </c>
      <c r="R50783" t="s">
        <v>1256</v>
      </c>
      <c r="S50783">
        <v>22</v>
      </c>
    </row>
    <row r="50784" spans="1:19" x14ac:dyDescent="0.45">
      <c r="A50784">
        <v>3095525</v>
      </c>
      <c r="B50784" t="s">
        <v>30</v>
      </c>
      <c r="C50784" s="2">
        <v>43443</v>
      </c>
      <c r="D50784" s="2">
        <v>43444</v>
      </c>
      <c r="E50784" t="s">
        <v>150</v>
      </c>
      <c r="F50784">
        <v>42.230170999999999</v>
      </c>
      <c r="G50784">
        <v>-71.530106000000004</v>
      </c>
      <c r="H50784" t="s">
        <v>32</v>
      </c>
      <c r="I50784" t="s">
        <v>218</v>
      </c>
      <c r="J50784" t="s">
        <v>87</v>
      </c>
      <c r="L50784" t="s">
        <v>24</v>
      </c>
      <c r="M50784" t="s">
        <v>25</v>
      </c>
      <c r="N50784" t="s">
        <v>26</v>
      </c>
      <c r="O50784" t="s">
        <v>27</v>
      </c>
      <c r="P50784" t="s">
        <v>94</v>
      </c>
      <c r="Q50784" s="2">
        <v>43471</v>
      </c>
      <c r="R50784" t="s">
        <v>1230</v>
      </c>
      <c r="S50784">
        <v>28</v>
      </c>
    </row>
    <row r="50785" spans="1:19" x14ac:dyDescent="0.45">
      <c r="A50785">
        <v>3078618</v>
      </c>
      <c r="B50785" t="s">
        <v>30</v>
      </c>
      <c r="C50785" s="2">
        <v>43423</v>
      </c>
      <c r="D50785" s="2">
        <v>43423</v>
      </c>
      <c r="E50785" t="s">
        <v>39</v>
      </c>
      <c r="F50785">
        <v>36.116202999999999</v>
      </c>
      <c r="G50785">
        <v>-119.68156399999999</v>
      </c>
      <c r="H50785" t="s">
        <v>40</v>
      </c>
      <c r="I50785" t="s">
        <v>41</v>
      </c>
      <c r="J50785" t="s">
        <v>42</v>
      </c>
      <c r="K50785" t="s">
        <v>133</v>
      </c>
      <c r="L50785" t="s">
        <v>24</v>
      </c>
      <c r="M50785" t="s">
        <v>25</v>
      </c>
      <c r="N50785" t="s">
        <v>26</v>
      </c>
      <c r="O50785" t="s">
        <v>44</v>
      </c>
      <c r="P50785" t="s">
        <v>45</v>
      </c>
      <c r="Q50785" s="2">
        <v>43426</v>
      </c>
      <c r="R50785" t="s">
        <v>1193</v>
      </c>
      <c r="S50785">
        <v>3</v>
      </c>
    </row>
    <row r="50786" spans="1:19" x14ac:dyDescent="0.45">
      <c r="A50786">
        <v>4686158</v>
      </c>
      <c r="B50786" t="s">
        <v>19</v>
      </c>
      <c r="C50786" s="2">
        <v>44440</v>
      </c>
      <c r="D50786" s="2">
        <v>44441</v>
      </c>
      <c r="E50786" t="s">
        <v>39</v>
      </c>
      <c r="F50786">
        <v>36.116202999999999</v>
      </c>
      <c r="G50786">
        <v>-119.68156399999999</v>
      </c>
      <c r="H50786" t="s">
        <v>62</v>
      </c>
      <c r="I50786" t="s">
        <v>63</v>
      </c>
      <c r="J50786" t="s">
        <v>83</v>
      </c>
      <c r="K50786" t="s">
        <v>84</v>
      </c>
      <c r="L50786" t="s">
        <v>24</v>
      </c>
      <c r="M50786" t="s">
        <v>25</v>
      </c>
      <c r="N50786" t="s">
        <v>26</v>
      </c>
      <c r="O50786" t="s">
        <v>44</v>
      </c>
      <c r="P50786" t="s">
        <v>45</v>
      </c>
      <c r="Q50786" s="2">
        <v>44453</v>
      </c>
      <c r="R50786" t="s">
        <v>751</v>
      </c>
      <c r="S50786">
        <v>13</v>
      </c>
    </row>
    <row r="50787" spans="1:19" x14ac:dyDescent="0.45">
      <c r="A50787">
        <v>2715492</v>
      </c>
      <c r="B50787" t="s">
        <v>166</v>
      </c>
      <c r="C50787" s="2">
        <v>43038</v>
      </c>
      <c r="D50787" s="2">
        <v>43038</v>
      </c>
      <c r="E50787" t="s">
        <v>173</v>
      </c>
      <c r="F50787">
        <v>33.729759000000001</v>
      </c>
      <c r="G50787">
        <v>-111.43122099999999</v>
      </c>
      <c r="H50787" t="s">
        <v>21</v>
      </c>
      <c r="I50787" t="s">
        <v>194</v>
      </c>
      <c r="J50787" t="s">
        <v>143</v>
      </c>
      <c r="L50787" t="s">
        <v>24</v>
      </c>
      <c r="M50787" t="s">
        <v>25</v>
      </c>
      <c r="N50787" t="s">
        <v>26</v>
      </c>
      <c r="O50787" t="s">
        <v>44</v>
      </c>
      <c r="P50787" t="s">
        <v>168</v>
      </c>
      <c r="Q50787" s="2">
        <v>43042</v>
      </c>
      <c r="R50787" t="s">
        <v>1067</v>
      </c>
      <c r="S50787">
        <v>4</v>
      </c>
    </row>
    <row r="50788" spans="1:19" x14ac:dyDescent="0.45">
      <c r="A50788">
        <v>2757898</v>
      </c>
      <c r="B50788" t="s">
        <v>30</v>
      </c>
      <c r="C50788" s="2">
        <v>43087</v>
      </c>
      <c r="D50788" s="2">
        <v>43087</v>
      </c>
      <c r="E50788" t="s">
        <v>177</v>
      </c>
      <c r="F50788">
        <v>38.456085000000002</v>
      </c>
      <c r="G50788">
        <v>-92.288368000000006</v>
      </c>
      <c r="H50788" t="s">
        <v>62</v>
      </c>
      <c r="I50788" t="s">
        <v>63</v>
      </c>
      <c r="J50788" t="s">
        <v>83</v>
      </c>
      <c r="K50788" t="s">
        <v>104</v>
      </c>
      <c r="L50788" t="s">
        <v>24</v>
      </c>
      <c r="M50788" t="s">
        <v>25</v>
      </c>
      <c r="N50788" t="s">
        <v>26</v>
      </c>
      <c r="O50788" t="s">
        <v>79</v>
      </c>
      <c r="P50788" t="s">
        <v>80</v>
      </c>
      <c r="Q50788" s="2">
        <v>43103</v>
      </c>
      <c r="R50788" t="s">
        <v>661</v>
      </c>
      <c r="S50788">
        <v>16</v>
      </c>
    </row>
    <row r="50789" spans="1:19" x14ac:dyDescent="0.45">
      <c r="A50789">
        <v>2598587</v>
      </c>
      <c r="B50789" t="s">
        <v>19</v>
      </c>
      <c r="C50789" s="2">
        <v>42955</v>
      </c>
      <c r="D50789" s="2">
        <v>42955</v>
      </c>
      <c r="E50789" t="s">
        <v>103</v>
      </c>
      <c r="F50789">
        <v>40.298904</v>
      </c>
      <c r="G50789">
        <v>-74.521011000000001</v>
      </c>
      <c r="H50789" t="s">
        <v>21</v>
      </c>
      <c r="I50789" t="s">
        <v>194</v>
      </c>
      <c r="J50789" t="s">
        <v>143</v>
      </c>
      <c r="L50789" t="s">
        <v>24</v>
      </c>
      <c r="M50789" t="s">
        <v>25</v>
      </c>
      <c r="N50789" t="s">
        <v>26</v>
      </c>
      <c r="O50789" t="s">
        <v>27</v>
      </c>
      <c r="P50789" t="s">
        <v>28</v>
      </c>
      <c r="Q50789" s="2">
        <v>42981</v>
      </c>
      <c r="R50789" t="s">
        <v>997</v>
      </c>
      <c r="S50789">
        <v>26</v>
      </c>
    </row>
    <row r="50790" spans="1:19" x14ac:dyDescent="0.45">
      <c r="A50790">
        <v>6001863</v>
      </c>
      <c r="B50790" t="s">
        <v>30</v>
      </c>
      <c r="C50790" s="2">
        <v>44824</v>
      </c>
      <c r="D50790" s="2">
        <v>44824</v>
      </c>
      <c r="E50790" t="s">
        <v>123</v>
      </c>
      <c r="F50790">
        <v>43.326618000000003</v>
      </c>
      <c r="G50790">
        <v>-84.536095000000003</v>
      </c>
      <c r="H50790" t="s">
        <v>62</v>
      </c>
      <c r="I50790" t="s">
        <v>63</v>
      </c>
      <c r="J50790" t="s">
        <v>77</v>
      </c>
      <c r="K50790" t="s">
        <v>78</v>
      </c>
      <c r="L50790" t="s">
        <v>24</v>
      </c>
      <c r="M50790" t="s">
        <v>25</v>
      </c>
      <c r="N50790" t="s">
        <v>26</v>
      </c>
      <c r="O50790" t="s">
        <v>79</v>
      </c>
      <c r="P50790" t="s">
        <v>101</v>
      </c>
      <c r="Q50790" s="2">
        <v>44835</v>
      </c>
      <c r="R50790" t="s">
        <v>973</v>
      </c>
      <c r="S50790">
        <v>11</v>
      </c>
    </row>
    <row r="50791" spans="1:19" x14ac:dyDescent="0.45">
      <c r="A50791">
        <v>2837618</v>
      </c>
      <c r="B50791" t="s">
        <v>30</v>
      </c>
      <c r="C50791" s="2">
        <v>43167</v>
      </c>
      <c r="D50791" s="2">
        <v>43167</v>
      </c>
      <c r="E50791" t="s">
        <v>157</v>
      </c>
      <c r="F50791">
        <v>39.063946000000001</v>
      </c>
      <c r="G50791">
        <v>-76.802100999999993</v>
      </c>
      <c r="H50791" t="s">
        <v>47</v>
      </c>
      <c r="I50791" t="s">
        <v>54</v>
      </c>
      <c r="J50791" t="s">
        <v>821</v>
      </c>
      <c r="K50791" t="s">
        <v>1042</v>
      </c>
      <c r="L50791" t="s">
        <v>24</v>
      </c>
      <c r="M50791" t="s">
        <v>25</v>
      </c>
      <c r="N50791" t="s">
        <v>26</v>
      </c>
      <c r="O50791" t="s">
        <v>36</v>
      </c>
      <c r="P50791" t="s">
        <v>37</v>
      </c>
      <c r="Q50791" s="2">
        <v>43192</v>
      </c>
      <c r="R50791" t="s">
        <v>434</v>
      </c>
      <c r="S50791">
        <v>25</v>
      </c>
    </row>
    <row r="50792" spans="1:19" x14ac:dyDescent="0.45">
      <c r="A50792">
        <v>2973396</v>
      </c>
      <c r="B50792" t="s">
        <v>19</v>
      </c>
      <c r="C50792" s="2">
        <v>43306</v>
      </c>
      <c r="D50792" s="2">
        <v>43306</v>
      </c>
      <c r="E50792" t="s">
        <v>20</v>
      </c>
      <c r="F50792">
        <v>42.165725999999999</v>
      </c>
      <c r="G50792">
        <v>-74.948051000000007</v>
      </c>
      <c r="H50792" t="s">
        <v>62</v>
      </c>
      <c r="I50792" t="s">
        <v>63</v>
      </c>
      <c r="J50792" t="s">
        <v>83</v>
      </c>
      <c r="K50792" t="s">
        <v>305</v>
      </c>
      <c r="L50792" t="s">
        <v>24</v>
      </c>
      <c r="M50792" t="s">
        <v>35</v>
      </c>
      <c r="N50792" t="s">
        <v>26</v>
      </c>
      <c r="O50792" t="s">
        <v>27</v>
      </c>
      <c r="P50792" t="s">
        <v>28</v>
      </c>
      <c r="Q50792" s="2">
        <v>43334</v>
      </c>
      <c r="R50792" t="s">
        <v>1249</v>
      </c>
      <c r="S50792">
        <v>28</v>
      </c>
    </row>
    <row r="50793" spans="1:19" x14ac:dyDescent="0.45">
      <c r="A50793">
        <v>2667468</v>
      </c>
      <c r="B50793" t="s">
        <v>30</v>
      </c>
      <c r="C50793" s="2">
        <v>42986</v>
      </c>
      <c r="D50793" s="2">
        <v>42986</v>
      </c>
      <c r="E50793" t="s">
        <v>20</v>
      </c>
      <c r="F50793">
        <v>42.165725999999999</v>
      </c>
      <c r="G50793">
        <v>-74.948051000000007</v>
      </c>
      <c r="H50793" t="s">
        <v>40</v>
      </c>
      <c r="I50793" t="s">
        <v>41</v>
      </c>
      <c r="J50793" t="s">
        <v>299</v>
      </c>
      <c r="K50793" t="s">
        <v>307</v>
      </c>
      <c r="L50793" t="s">
        <v>24</v>
      </c>
      <c r="M50793" t="s">
        <v>25</v>
      </c>
      <c r="N50793" t="s">
        <v>26</v>
      </c>
      <c r="O50793" t="s">
        <v>27</v>
      </c>
      <c r="P50793" t="s">
        <v>28</v>
      </c>
      <c r="Q50793" s="2">
        <v>42991</v>
      </c>
      <c r="R50793" t="s">
        <v>987</v>
      </c>
      <c r="S50793">
        <v>5</v>
      </c>
    </row>
    <row r="50794" spans="1:19" x14ac:dyDescent="0.45">
      <c r="A50794">
        <v>2490061</v>
      </c>
      <c r="B50794" t="s">
        <v>19</v>
      </c>
      <c r="C50794" s="2">
        <v>42876</v>
      </c>
      <c r="D50794" s="2">
        <v>42878</v>
      </c>
      <c r="E50794" t="s">
        <v>31</v>
      </c>
      <c r="F50794">
        <v>27.766279000000001</v>
      </c>
      <c r="G50794">
        <v>-81.686783000000005</v>
      </c>
      <c r="H50794" t="s">
        <v>21</v>
      </c>
      <c r="I50794" t="s">
        <v>194</v>
      </c>
      <c r="J50794" t="s">
        <v>143</v>
      </c>
      <c r="L50794" t="s">
        <v>24</v>
      </c>
      <c r="M50794" t="s">
        <v>25</v>
      </c>
      <c r="N50794" t="s">
        <v>26</v>
      </c>
      <c r="O50794" t="s">
        <v>36</v>
      </c>
      <c r="P50794" t="s">
        <v>37</v>
      </c>
      <c r="Q50794" s="2">
        <v>42887</v>
      </c>
      <c r="R50794" t="s">
        <v>863</v>
      </c>
      <c r="S50794">
        <v>11</v>
      </c>
    </row>
    <row r="50795" spans="1:19" x14ac:dyDescent="0.45">
      <c r="A50795">
        <v>3920398</v>
      </c>
      <c r="B50795" t="s">
        <v>30</v>
      </c>
      <c r="C50795" s="2">
        <v>44131</v>
      </c>
      <c r="D50795" s="2">
        <v>44131</v>
      </c>
      <c r="E50795" t="s">
        <v>39</v>
      </c>
      <c r="F50795">
        <v>36.116202999999999</v>
      </c>
      <c r="G50795">
        <v>-119.68156399999999</v>
      </c>
      <c r="H50795" t="s">
        <v>62</v>
      </c>
      <c r="I50795" t="s">
        <v>63</v>
      </c>
      <c r="J50795" t="s">
        <v>83</v>
      </c>
      <c r="K50795" t="s">
        <v>104</v>
      </c>
      <c r="L50795" t="s">
        <v>24</v>
      </c>
      <c r="M50795" t="s">
        <v>25</v>
      </c>
      <c r="N50795" t="s">
        <v>26</v>
      </c>
      <c r="O50795" t="s">
        <v>44</v>
      </c>
      <c r="P50795" t="s">
        <v>45</v>
      </c>
      <c r="Q50795" s="2">
        <v>44145</v>
      </c>
      <c r="R50795" t="s">
        <v>430</v>
      </c>
      <c r="S50795">
        <v>14</v>
      </c>
    </row>
    <row r="50796" spans="1:19" x14ac:dyDescent="0.45">
      <c r="A50796">
        <v>2656778</v>
      </c>
      <c r="B50796" t="s">
        <v>30</v>
      </c>
      <c r="C50796" s="2">
        <v>42979</v>
      </c>
      <c r="D50796" s="2">
        <v>42979</v>
      </c>
      <c r="E50796" t="s">
        <v>103</v>
      </c>
      <c r="F50796">
        <v>40.298904</v>
      </c>
      <c r="G50796">
        <v>-74.521011000000001</v>
      </c>
      <c r="H50796" t="s">
        <v>107</v>
      </c>
      <c r="I50796" t="s">
        <v>108</v>
      </c>
      <c r="J50796" t="s">
        <v>601</v>
      </c>
      <c r="K50796" t="s">
        <v>1014</v>
      </c>
      <c r="L50796" t="s">
        <v>24</v>
      </c>
      <c r="M50796" t="s">
        <v>25</v>
      </c>
      <c r="N50796" t="s">
        <v>26</v>
      </c>
      <c r="O50796" t="s">
        <v>27</v>
      </c>
      <c r="P50796" t="s">
        <v>28</v>
      </c>
      <c r="Q50796" s="2">
        <v>43001</v>
      </c>
      <c r="R50796" t="s">
        <v>1143</v>
      </c>
      <c r="S50796">
        <v>22</v>
      </c>
    </row>
    <row r="50797" spans="1:19" x14ac:dyDescent="0.45">
      <c r="A50797">
        <v>2586917</v>
      </c>
      <c r="B50797" t="s">
        <v>30</v>
      </c>
      <c r="C50797" s="2">
        <v>42943</v>
      </c>
      <c r="D50797" s="2">
        <v>42943</v>
      </c>
      <c r="E50797" t="s">
        <v>275</v>
      </c>
      <c r="F50797">
        <v>32.741646000000003</v>
      </c>
      <c r="G50797">
        <v>-89.678696000000002</v>
      </c>
      <c r="H50797" t="s">
        <v>62</v>
      </c>
      <c r="I50797" t="s">
        <v>63</v>
      </c>
      <c r="J50797" t="s">
        <v>83</v>
      </c>
      <c r="K50797" t="s">
        <v>208</v>
      </c>
      <c r="L50797" t="s">
        <v>24</v>
      </c>
      <c r="M50797" t="s">
        <v>25</v>
      </c>
      <c r="N50797" t="s">
        <v>26</v>
      </c>
      <c r="O50797" t="s">
        <v>36</v>
      </c>
      <c r="P50797" t="s">
        <v>171</v>
      </c>
      <c r="Q50797" s="2">
        <v>42961</v>
      </c>
      <c r="R50797" t="s">
        <v>1391</v>
      </c>
      <c r="S50797">
        <v>18</v>
      </c>
    </row>
    <row r="50798" spans="1:19" x14ac:dyDescent="0.45">
      <c r="A50798">
        <v>2653976</v>
      </c>
      <c r="B50798" t="s">
        <v>30</v>
      </c>
      <c r="C50798" s="2">
        <v>42976</v>
      </c>
      <c r="D50798" s="2">
        <v>42977</v>
      </c>
      <c r="E50798" t="s">
        <v>126</v>
      </c>
      <c r="F50798">
        <v>35.630065999999999</v>
      </c>
      <c r="G50798">
        <v>-79.806419000000005</v>
      </c>
      <c r="H50798" t="s">
        <v>40</v>
      </c>
      <c r="I50798" t="s">
        <v>41</v>
      </c>
      <c r="J50798" t="s">
        <v>42</v>
      </c>
      <c r="K50798" t="s">
        <v>68</v>
      </c>
      <c r="L50798" t="s">
        <v>24</v>
      </c>
      <c r="M50798" t="s">
        <v>25</v>
      </c>
      <c r="N50798" t="s">
        <v>26</v>
      </c>
      <c r="O50798" t="s">
        <v>36</v>
      </c>
      <c r="P50798" t="s">
        <v>37</v>
      </c>
      <c r="Q50798" s="2">
        <v>42985</v>
      </c>
      <c r="R50798" t="s">
        <v>934</v>
      </c>
      <c r="S50798">
        <v>9</v>
      </c>
    </row>
    <row r="50799" spans="1:19" x14ac:dyDescent="0.45">
      <c r="A50799">
        <v>2819767</v>
      </c>
      <c r="B50799" t="s">
        <v>30</v>
      </c>
      <c r="C50799" s="2">
        <v>43152</v>
      </c>
      <c r="D50799" s="2">
        <v>43152</v>
      </c>
      <c r="E50799" t="s">
        <v>150</v>
      </c>
      <c r="F50799">
        <v>42.230170999999999</v>
      </c>
      <c r="G50799">
        <v>-71.530106000000004</v>
      </c>
      <c r="H50799" t="s">
        <v>107</v>
      </c>
      <c r="I50799" t="s">
        <v>108</v>
      </c>
      <c r="J50799" t="s">
        <v>116</v>
      </c>
      <c r="K50799" t="s">
        <v>117</v>
      </c>
      <c r="L50799" t="s">
        <v>24</v>
      </c>
      <c r="M50799" t="s">
        <v>25</v>
      </c>
      <c r="N50799" t="s">
        <v>26</v>
      </c>
      <c r="O50799" t="s">
        <v>27</v>
      </c>
      <c r="P50799" t="s">
        <v>94</v>
      </c>
      <c r="Q50799" s="2">
        <v>43153</v>
      </c>
      <c r="R50799" t="s">
        <v>1078</v>
      </c>
      <c r="S50799">
        <v>1</v>
      </c>
    </row>
    <row r="50800" spans="1:19" x14ac:dyDescent="0.45">
      <c r="A50800">
        <v>2496567</v>
      </c>
      <c r="B50800" t="s">
        <v>30</v>
      </c>
      <c r="C50800" s="2">
        <v>42886</v>
      </c>
      <c r="D50800" s="2">
        <v>42886</v>
      </c>
      <c r="E50800" t="s">
        <v>675</v>
      </c>
      <c r="F50800">
        <v>38.491225999999997</v>
      </c>
      <c r="G50800">
        <v>-80.954455999999993</v>
      </c>
      <c r="H50800" t="s">
        <v>21</v>
      </c>
      <c r="I50800" t="s">
        <v>22</v>
      </c>
      <c r="J50800" t="s">
        <v>143</v>
      </c>
      <c r="L50800" t="s">
        <v>24</v>
      </c>
      <c r="M50800" t="s">
        <v>25</v>
      </c>
      <c r="N50800" t="s">
        <v>26</v>
      </c>
      <c r="O50800" t="s">
        <v>36</v>
      </c>
      <c r="P50800" t="s">
        <v>37</v>
      </c>
      <c r="Q50800" s="2">
        <v>42914</v>
      </c>
      <c r="R50800" t="s">
        <v>639</v>
      </c>
      <c r="S50800">
        <v>28</v>
      </c>
    </row>
    <row r="50801" spans="1:19" x14ac:dyDescent="0.45">
      <c r="A50801">
        <v>2754400</v>
      </c>
      <c r="B50801" t="s">
        <v>30</v>
      </c>
      <c r="C50801" s="2">
        <v>43083</v>
      </c>
      <c r="D50801" s="2">
        <v>43083</v>
      </c>
      <c r="E50801" t="s">
        <v>31</v>
      </c>
      <c r="F50801">
        <v>27.766279000000001</v>
      </c>
      <c r="G50801">
        <v>-81.686783000000005</v>
      </c>
      <c r="H50801" t="s">
        <v>40</v>
      </c>
      <c r="I50801" t="s">
        <v>41</v>
      </c>
      <c r="J50801" t="s">
        <v>42</v>
      </c>
      <c r="K50801" t="s">
        <v>819</v>
      </c>
      <c r="L50801" t="s">
        <v>24</v>
      </c>
      <c r="M50801" t="s">
        <v>25</v>
      </c>
      <c r="N50801" t="s">
        <v>26</v>
      </c>
      <c r="O50801" t="s">
        <v>36</v>
      </c>
      <c r="P50801" t="s">
        <v>37</v>
      </c>
      <c r="Q50801" s="2">
        <v>43094</v>
      </c>
      <c r="R50801" t="s">
        <v>202</v>
      </c>
      <c r="S50801">
        <v>11</v>
      </c>
    </row>
    <row r="50802" spans="1:19" x14ac:dyDescent="0.45">
      <c r="A50802">
        <v>4214747</v>
      </c>
      <c r="B50802" t="s">
        <v>30</v>
      </c>
      <c r="C50802" s="2">
        <v>44270</v>
      </c>
      <c r="D50802" s="2">
        <v>44270</v>
      </c>
      <c r="E50802" t="s">
        <v>20</v>
      </c>
      <c r="F50802">
        <v>42.165725999999999</v>
      </c>
      <c r="G50802">
        <v>-74.948051000000007</v>
      </c>
      <c r="H50802" t="s">
        <v>21</v>
      </c>
      <c r="I50802" t="s">
        <v>186</v>
      </c>
      <c r="J50802" t="s">
        <v>143</v>
      </c>
      <c r="L50802" t="s">
        <v>24</v>
      </c>
      <c r="M50802" t="s">
        <v>106</v>
      </c>
      <c r="N50802" t="s">
        <v>26</v>
      </c>
      <c r="O50802" t="s">
        <v>27</v>
      </c>
      <c r="P50802" t="s">
        <v>28</v>
      </c>
      <c r="Q50802" s="2">
        <v>44281</v>
      </c>
      <c r="R50802" t="s">
        <v>757</v>
      </c>
      <c r="S50802">
        <v>11</v>
      </c>
    </row>
    <row r="50803" spans="1:19" x14ac:dyDescent="0.45">
      <c r="A50803">
        <v>2581447</v>
      </c>
      <c r="B50803" t="s">
        <v>30</v>
      </c>
      <c r="C50803" s="2">
        <v>42937</v>
      </c>
      <c r="D50803" s="2">
        <v>42937</v>
      </c>
      <c r="E50803" t="s">
        <v>126</v>
      </c>
      <c r="F50803">
        <v>35.630065999999999</v>
      </c>
      <c r="G50803">
        <v>-79.806419000000005</v>
      </c>
      <c r="H50803" t="s">
        <v>62</v>
      </c>
      <c r="I50803" t="s">
        <v>63</v>
      </c>
      <c r="J50803" t="s">
        <v>119</v>
      </c>
      <c r="K50803" t="s">
        <v>129</v>
      </c>
      <c r="L50803" t="s">
        <v>24</v>
      </c>
      <c r="M50803" t="s">
        <v>25</v>
      </c>
      <c r="N50803" t="s">
        <v>26</v>
      </c>
      <c r="O50803" t="s">
        <v>36</v>
      </c>
      <c r="P50803" t="s">
        <v>37</v>
      </c>
      <c r="Q50803" s="2">
        <v>42962</v>
      </c>
      <c r="R50803" t="s">
        <v>529</v>
      </c>
      <c r="S50803">
        <v>25</v>
      </c>
    </row>
    <row r="50804" spans="1:19" x14ac:dyDescent="0.45">
      <c r="A50804">
        <v>2897305</v>
      </c>
      <c r="B50804" t="s">
        <v>30</v>
      </c>
      <c r="C50804" s="2">
        <v>43225</v>
      </c>
      <c r="D50804" s="2">
        <v>43225</v>
      </c>
      <c r="E50804" t="s">
        <v>61</v>
      </c>
      <c r="F50804">
        <v>31.054487000000002</v>
      </c>
      <c r="G50804">
        <v>-97.563461000000004</v>
      </c>
      <c r="H50804" t="s">
        <v>21</v>
      </c>
      <c r="I50804" t="s">
        <v>236</v>
      </c>
      <c r="J50804" t="s">
        <v>195</v>
      </c>
      <c r="L50804" t="s">
        <v>24</v>
      </c>
      <c r="M50804" t="s">
        <v>106</v>
      </c>
      <c r="N50804" t="s">
        <v>26</v>
      </c>
      <c r="O50804" t="s">
        <v>36</v>
      </c>
      <c r="P50804" t="s">
        <v>66</v>
      </c>
      <c r="Q50804" s="2">
        <v>43231</v>
      </c>
      <c r="R50804" t="s">
        <v>574</v>
      </c>
      <c r="S50804">
        <v>6</v>
      </c>
    </row>
    <row r="50805" spans="1:19" x14ac:dyDescent="0.45">
      <c r="A50805">
        <v>2571307</v>
      </c>
      <c r="B50805" t="s">
        <v>30</v>
      </c>
      <c r="C50805" s="2">
        <v>42927</v>
      </c>
      <c r="D50805" s="2">
        <v>42927</v>
      </c>
      <c r="E50805" t="s">
        <v>123</v>
      </c>
      <c r="F50805">
        <v>43.326618000000003</v>
      </c>
      <c r="G50805">
        <v>-84.536095000000003</v>
      </c>
      <c r="H50805" t="s">
        <v>62</v>
      </c>
      <c r="I50805" t="s">
        <v>73</v>
      </c>
      <c r="J50805" t="s">
        <v>83</v>
      </c>
      <c r="K50805" t="s">
        <v>84</v>
      </c>
      <c r="L50805" t="s">
        <v>24</v>
      </c>
      <c r="M50805" t="s">
        <v>25</v>
      </c>
      <c r="N50805" t="s">
        <v>26</v>
      </c>
      <c r="O50805" t="s">
        <v>79</v>
      </c>
      <c r="P50805" t="s">
        <v>101</v>
      </c>
      <c r="Q50805" s="2">
        <v>42927</v>
      </c>
      <c r="R50805" t="s">
        <v>748</v>
      </c>
      <c r="S50805">
        <v>0</v>
      </c>
    </row>
    <row r="50806" spans="1:19" x14ac:dyDescent="0.45">
      <c r="A50806">
        <v>2579895</v>
      </c>
      <c r="B50806" t="s">
        <v>19</v>
      </c>
      <c r="C50806" s="2">
        <v>42935</v>
      </c>
      <c r="D50806" s="2">
        <v>42935</v>
      </c>
      <c r="E50806" t="s">
        <v>31</v>
      </c>
      <c r="F50806">
        <v>27.766279000000001</v>
      </c>
      <c r="G50806">
        <v>-81.686783000000005</v>
      </c>
      <c r="H50806" t="s">
        <v>62</v>
      </c>
      <c r="I50806" t="s">
        <v>63</v>
      </c>
      <c r="J50806" t="s">
        <v>119</v>
      </c>
      <c r="K50806" t="s">
        <v>129</v>
      </c>
      <c r="L50806" t="s">
        <v>24</v>
      </c>
      <c r="M50806" t="s">
        <v>25</v>
      </c>
      <c r="N50806" t="s">
        <v>26</v>
      </c>
      <c r="O50806" t="s">
        <v>36</v>
      </c>
      <c r="P50806" t="s">
        <v>37</v>
      </c>
      <c r="Q50806" s="2">
        <v>42952</v>
      </c>
      <c r="R50806" t="s">
        <v>1101</v>
      </c>
      <c r="S50806">
        <v>17</v>
      </c>
    </row>
    <row r="50807" spans="1:19" x14ac:dyDescent="0.45">
      <c r="A50807">
        <v>2901338</v>
      </c>
      <c r="B50807" t="s">
        <v>30</v>
      </c>
      <c r="C50807" s="2">
        <v>43229</v>
      </c>
      <c r="D50807" s="2">
        <v>43229</v>
      </c>
      <c r="E50807" t="s">
        <v>150</v>
      </c>
      <c r="F50807">
        <v>42.230170999999999</v>
      </c>
      <c r="G50807">
        <v>-71.530106000000004</v>
      </c>
      <c r="H50807" t="s">
        <v>21</v>
      </c>
      <c r="I50807" t="s">
        <v>186</v>
      </c>
      <c r="J50807" t="s">
        <v>195</v>
      </c>
      <c r="L50807" t="s">
        <v>24</v>
      </c>
      <c r="M50807" t="s">
        <v>25</v>
      </c>
      <c r="N50807" t="s">
        <v>26</v>
      </c>
      <c r="O50807" t="s">
        <v>27</v>
      </c>
      <c r="P50807" t="s">
        <v>94</v>
      </c>
      <c r="Q50807" s="2">
        <v>43231</v>
      </c>
      <c r="R50807" t="s">
        <v>528</v>
      </c>
      <c r="S50807">
        <v>2</v>
      </c>
    </row>
    <row r="50808" spans="1:19" x14ac:dyDescent="0.45">
      <c r="A50808">
        <v>3540027</v>
      </c>
      <c r="B50808" t="s">
        <v>30</v>
      </c>
      <c r="C50808" s="2">
        <v>43882</v>
      </c>
      <c r="D50808" s="2">
        <v>43882</v>
      </c>
      <c r="E50808" t="s">
        <v>20</v>
      </c>
      <c r="F50808">
        <v>42.165725999999999</v>
      </c>
      <c r="G50808">
        <v>-74.948051000000007</v>
      </c>
      <c r="H50808" t="s">
        <v>21</v>
      </c>
      <c r="I50808" t="s">
        <v>186</v>
      </c>
      <c r="J50808" t="s">
        <v>23</v>
      </c>
      <c r="L50808" t="s">
        <v>24</v>
      </c>
      <c r="M50808" t="s">
        <v>25</v>
      </c>
      <c r="N50808" t="s">
        <v>26</v>
      </c>
      <c r="O50808" t="s">
        <v>27</v>
      </c>
      <c r="P50808" t="s">
        <v>28</v>
      </c>
      <c r="Q50808" s="2">
        <v>43901</v>
      </c>
      <c r="R50808" t="s">
        <v>846</v>
      </c>
      <c r="S50808">
        <v>19</v>
      </c>
    </row>
    <row r="50809" spans="1:19" x14ac:dyDescent="0.45">
      <c r="A50809">
        <v>2900314</v>
      </c>
      <c r="B50809" t="s">
        <v>30</v>
      </c>
      <c r="C50809" s="2">
        <v>43228</v>
      </c>
      <c r="D50809" s="2">
        <v>43228</v>
      </c>
      <c r="E50809" t="s">
        <v>325</v>
      </c>
      <c r="F50809">
        <v>45.694454</v>
      </c>
      <c r="G50809">
        <v>-93.900192000000004</v>
      </c>
      <c r="H50809" t="s">
        <v>21</v>
      </c>
      <c r="I50809" t="s">
        <v>186</v>
      </c>
      <c r="J50809" t="s">
        <v>143</v>
      </c>
      <c r="L50809" t="s">
        <v>24</v>
      </c>
      <c r="M50809" t="s">
        <v>106</v>
      </c>
      <c r="N50809" t="s">
        <v>26</v>
      </c>
      <c r="O50809" t="s">
        <v>79</v>
      </c>
      <c r="P50809" t="s">
        <v>80</v>
      </c>
      <c r="Q50809" s="2">
        <v>43258</v>
      </c>
      <c r="R50809" t="s">
        <v>1167</v>
      </c>
      <c r="S50809">
        <v>30</v>
      </c>
    </row>
    <row r="50810" spans="1:19" x14ac:dyDescent="0.45">
      <c r="A50810">
        <v>2857495</v>
      </c>
      <c r="B50810" t="s">
        <v>30</v>
      </c>
      <c r="C50810" s="2">
        <v>43187</v>
      </c>
      <c r="D50810" s="2">
        <v>43187</v>
      </c>
      <c r="E50810" t="s">
        <v>173</v>
      </c>
      <c r="F50810">
        <v>33.729759000000001</v>
      </c>
      <c r="G50810">
        <v>-111.43122099999999</v>
      </c>
      <c r="H50810" t="s">
        <v>62</v>
      </c>
      <c r="I50810" t="s">
        <v>63</v>
      </c>
      <c r="J50810" t="s">
        <v>83</v>
      </c>
      <c r="K50810" t="s">
        <v>84</v>
      </c>
      <c r="L50810" t="s">
        <v>24</v>
      </c>
      <c r="M50810" t="s">
        <v>25</v>
      </c>
      <c r="N50810" t="s">
        <v>26</v>
      </c>
      <c r="O50810" t="s">
        <v>44</v>
      </c>
      <c r="P50810" t="s">
        <v>168</v>
      </c>
      <c r="Q50810" s="2">
        <v>43191</v>
      </c>
      <c r="R50810" t="s">
        <v>258</v>
      </c>
      <c r="S50810">
        <v>4</v>
      </c>
    </row>
    <row r="50811" spans="1:19" x14ac:dyDescent="0.45">
      <c r="A50811">
        <v>2902984</v>
      </c>
      <c r="B50811" t="s">
        <v>30</v>
      </c>
      <c r="C50811" s="2">
        <v>43230</v>
      </c>
      <c r="D50811" s="2">
        <v>43230</v>
      </c>
      <c r="E50811" t="s">
        <v>31</v>
      </c>
      <c r="F50811">
        <v>27.766279000000001</v>
      </c>
      <c r="G50811">
        <v>-81.686783000000005</v>
      </c>
      <c r="H50811" t="s">
        <v>62</v>
      </c>
      <c r="I50811" t="s">
        <v>183</v>
      </c>
      <c r="J50811" t="s">
        <v>83</v>
      </c>
      <c r="K50811" t="s">
        <v>84</v>
      </c>
      <c r="L50811" t="s">
        <v>24</v>
      </c>
      <c r="M50811" t="s">
        <v>25</v>
      </c>
      <c r="N50811" t="s">
        <v>26</v>
      </c>
      <c r="O50811" t="s">
        <v>36</v>
      </c>
      <c r="P50811" t="s">
        <v>37</v>
      </c>
      <c r="Q50811" s="2">
        <v>43249</v>
      </c>
      <c r="R50811" t="s">
        <v>1089</v>
      </c>
      <c r="S50811">
        <v>19</v>
      </c>
    </row>
    <row r="50812" spans="1:19" x14ac:dyDescent="0.45">
      <c r="A50812">
        <v>2815275</v>
      </c>
      <c r="B50812" t="s">
        <v>19</v>
      </c>
      <c r="C50812" s="2">
        <v>43145</v>
      </c>
      <c r="D50812" s="2">
        <v>43146</v>
      </c>
      <c r="E50812" t="s">
        <v>20</v>
      </c>
      <c r="F50812">
        <v>42.165725999999999</v>
      </c>
      <c r="G50812">
        <v>-74.948051000000007</v>
      </c>
      <c r="H50812" t="s">
        <v>62</v>
      </c>
      <c r="I50812" t="s">
        <v>73</v>
      </c>
      <c r="J50812" t="s">
        <v>83</v>
      </c>
      <c r="K50812" t="s">
        <v>84</v>
      </c>
      <c r="L50812" t="s">
        <v>24</v>
      </c>
      <c r="M50812" t="s">
        <v>35</v>
      </c>
      <c r="N50812" t="s">
        <v>26</v>
      </c>
      <c r="O50812" t="s">
        <v>27</v>
      </c>
      <c r="P50812" t="s">
        <v>28</v>
      </c>
      <c r="Q50812" s="2">
        <v>43159</v>
      </c>
      <c r="R50812" t="s">
        <v>811</v>
      </c>
      <c r="S50812">
        <v>14</v>
      </c>
    </row>
    <row r="50813" spans="1:19" x14ac:dyDescent="0.45">
      <c r="A50813">
        <v>2586334</v>
      </c>
      <c r="B50813" t="s">
        <v>30</v>
      </c>
      <c r="C50813" s="2">
        <v>42942</v>
      </c>
      <c r="D50813" s="2">
        <v>42942</v>
      </c>
      <c r="E50813" t="s">
        <v>126</v>
      </c>
      <c r="F50813">
        <v>35.630065999999999</v>
      </c>
      <c r="G50813">
        <v>-79.806419000000005</v>
      </c>
      <c r="H50813" t="s">
        <v>47</v>
      </c>
      <c r="I50813" t="s">
        <v>54</v>
      </c>
      <c r="J50813" t="s">
        <v>163</v>
      </c>
      <c r="K50813" t="s">
        <v>198</v>
      </c>
      <c r="L50813" t="s">
        <v>24</v>
      </c>
      <c r="M50813" t="s">
        <v>25</v>
      </c>
      <c r="N50813" t="s">
        <v>26</v>
      </c>
      <c r="O50813" t="s">
        <v>36</v>
      </c>
      <c r="P50813" t="s">
        <v>37</v>
      </c>
      <c r="Q50813" s="2">
        <v>42951</v>
      </c>
      <c r="R50813" t="s">
        <v>693</v>
      </c>
      <c r="S50813">
        <v>9</v>
      </c>
    </row>
    <row r="50814" spans="1:19" x14ac:dyDescent="0.45">
      <c r="A50814">
        <v>2591918</v>
      </c>
      <c r="B50814" t="s">
        <v>122</v>
      </c>
      <c r="C50814" s="2">
        <v>42948</v>
      </c>
      <c r="D50814" s="2">
        <v>42948</v>
      </c>
      <c r="E50814" t="s">
        <v>31</v>
      </c>
      <c r="F50814">
        <v>27.766279000000001</v>
      </c>
      <c r="G50814">
        <v>-81.686783000000005</v>
      </c>
      <c r="H50814" t="s">
        <v>62</v>
      </c>
      <c r="I50814" t="s">
        <v>63</v>
      </c>
      <c r="J50814" t="s">
        <v>83</v>
      </c>
      <c r="K50814" t="s">
        <v>84</v>
      </c>
      <c r="L50814" t="s">
        <v>24</v>
      </c>
      <c r="M50814" t="s">
        <v>25</v>
      </c>
      <c r="N50814" t="s">
        <v>26</v>
      </c>
      <c r="O50814" t="s">
        <v>36</v>
      </c>
      <c r="P50814" t="s">
        <v>37</v>
      </c>
      <c r="Q50814" s="2">
        <v>42966</v>
      </c>
      <c r="R50814" t="s">
        <v>1143</v>
      </c>
      <c r="S50814">
        <v>18</v>
      </c>
    </row>
    <row r="50815" spans="1:19" x14ac:dyDescent="0.45">
      <c r="A50815">
        <v>3701596</v>
      </c>
      <c r="B50815" t="s">
        <v>30</v>
      </c>
      <c r="C50815" s="2">
        <v>43998</v>
      </c>
      <c r="D50815" s="2">
        <v>43998</v>
      </c>
      <c r="E50815" t="s">
        <v>39</v>
      </c>
      <c r="F50815">
        <v>36.116202999999999</v>
      </c>
      <c r="G50815">
        <v>-119.68156399999999</v>
      </c>
      <c r="H50815" t="s">
        <v>62</v>
      </c>
      <c r="I50815" t="s">
        <v>63</v>
      </c>
      <c r="J50815" t="s">
        <v>83</v>
      </c>
      <c r="K50815" t="s">
        <v>104</v>
      </c>
      <c r="L50815" t="s">
        <v>24</v>
      </c>
      <c r="M50815" t="s">
        <v>35</v>
      </c>
      <c r="N50815" t="s">
        <v>26</v>
      </c>
      <c r="O50815" t="s">
        <v>44</v>
      </c>
      <c r="P50815" t="s">
        <v>45</v>
      </c>
      <c r="Q50815" s="2">
        <v>43998</v>
      </c>
      <c r="R50815" t="s">
        <v>689</v>
      </c>
      <c r="S50815">
        <v>0</v>
      </c>
    </row>
    <row r="50816" spans="1:19" x14ac:dyDescent="0.45">
      <c r="A50816">
        <v>3905708</v>
      </c>
      <c r="B50816" t="s">
        <v>19</v>
      </c>
      <c r="C50816" s="2">
        <v>44119</v>
      </c>
      <c r="D50816" s="2">
        <v>44123</v>
      </c>
      <c r="E50816" t="s">
        <v>103</v>
      </c>
      <c r="F50816">
        <v>40.298904</v>
      </c>
      <c r="G50816">
        <v>-74.521011000000001</v>
      </c>
      <c r="H50816" t="s">
        <v>62</v>
      </c>
      <c r="I50816" t="s">
        <v>63</v>
      </c>
      <c r="J50816" t="s">
        <v>83</v>
      </c>
      <c r="K50816" t="s">
        <v>84</v>
      </c>
      <c r="L50816" t="s">
        <v>24</v>
      </c>
      <c r="M50816" t="s">
        <v>25</v>
      </c>
      <c r="N50816" t="s">
        <v>26</v>
      </c>
      <c r="O50816" t="s">
        <v>27</v>
      </c>
      <c r="P50816" t="s">
        <v>28</v>
      </c>
      <c r="Q50816" s="2">
        <v>44149</v>
      </c>
      <c r="R50816" t="s">
        <v>1168</v>
      </c>
      <c r="S50816">
        <v>30</v>
      </c>
    </row>
    <row r="50817" spans="1:19" x14ac:dyDescent="0.45">
      <c r="A50817">
        <v>2839004</v>
      </c>
      <c r="B50817" t="s">
        <v>30</v>
      </c>
      <c r="C50817" s="2">
        <v>43169</v>
      </c>
      <c r="D50817" s="2">
        <v>43169</v>
      </c>
      <c r="E50817" t="s">
        <v>112</v>
      </c>
      <c r="F50817">
        <v>40.349457000000001</v>
      </c>
      <c r="G50817">
        <v>-88.986136999999999</v>
      </c>
      <c r="H50817" t="s">
        <v>62</v>
      </c>
      <c r="I50817" t="s">
        <v>63</v>
      </c>
      <c r="J50817" t="s">
        <v>64</v>
      </c>
      <c r="K50817" t="s">
        <v>56</v>
      </c>
      <c r="L50817" t="s">
        <v>24</v>
      </c>
      <c r="M50817" t="s">
        <v>25</v>
      </c>
      <c r="N50817" t="s">
        <v>26</v>
      </c>
      <c r="O50817" t="s">
        <v>79</v>
      </c>
      <c r="P50817" t="s">
        <v>101</v>
      </c>
      <c r="Q50817" s="2">
        <v>43175</v>
      </c>
      <c r="R50817" t="s">
        <v>235</v>
      </c>
      <c r="S50817">
        <v>6</v>
      </c>
    </row>
    <row r="50818" spans="1:19" x14ac:dyDescent="0.45">
      <c r="A50818">
        <v>3920058</v>
      </c>
      <c r="B50818" t="s">
        <v>19</v>
      </c>
      <c r="C50818" s="2">
        <v>44127</v>
      </c>
      <c r="D50818" s="2">
        <v>44130</v>
      </c>
      <c r="E50818" t="s">
        <v>61</v>
      </c>
      <c r="F50818">
        <v>31.054487000000002</v>
      </c>
      <c r="G50818">
        <v>-97.563461000000004</v>
      </c>
      <c r="H50818" t="s">
        <v>47</v>
      </c>
      <c r="I50818" t="s">
        <v>54</v>
      </c>
      <c r="J50818" t="s">
        <v>372</v>
      </c>
      <c r="K50818" t="s">
        <v>385</v>
      </c>
      <c r="L50818" t="s">
        <v>24</v>
      </c>
      <c r="M50818" t="s">
        <v>35</v>
      </c>
      <c r="N50818" t="s">
        <v>26</v>
      </c>
      <c r="O50818" t="s">
        <v>36</v>
      </c>
      <c r="P50818" t="s">
        <v>66</v>
      </c>
      <c r="Q50818" s="2">
        <v>44154</v>
      </c>
      <c r="R50818" t="s">
        <v>469</v>
      </c>
      <c r="S50818">
        <v>27</v>
      </c>
    </row>
    <row r="50819" spans="1:19" x14ac:dyDescent="0.45">
      <c r="A50819">
        <v>2472175</v>
      </c>
      <c r="B50819" t="s">
        <v>19</v>
      </c>
      <c r="C50819" s="2">
        <v>42856</v>
      </c>
      <c r="D50819" s="2">
        <v>42859</v>
      </c>
      <c r="E50819" t="s">
        <v>39</v>
      </c>
      <c r="F50819">
        <v>36.116202999999999</v>
      </c>
      <c r="G50819">
        <v>-119.68156399999999</v>
      </c>
      <c r="H50819" t="s">
        <v>62</v>
      </c>
      <c r="I50819" t="s">
        <v>63</v>
      </c>
      <c r="J50819" t="s">
        <v>83</v>
      </c>
      <c r="K50819" t="s">
        <v>393</v>
      </c>
      <c r="L50819" t="s">
        <v>24</v>
      </c>
      <c r="M50819" t="s">
        <v>25</v>
      </c>
      <c r="N50819" t="s">
        <v>26</v>
      </c>
      <c r="O50819" t="s">
        <v>44</v>
      </c>
      <c r="P50819" t="s">
        <v>45</v>
      </c>
      <c r="Q50819" s="2">
        <v>42881</v>
      </c>
      <c r="R50819" t="s">
        <v>757</v>
      </c>
      <c r="S50819">
        <v>25</v>
      </c>
    </row>
    <row r="50820" spans="1:19" x14ac:dyDescent="0.45">
      <c r="A50820">
        <v>6661641</v>
      </c>
      <c r="B50820" t="s">
        <v>30</v>
      </c>
      <c r="C50820" s="2">
        <v>44992</v>
      </c>
      <c r="D50820" s="2">
        <v>44992</v>
      </c>
      <c r="E50820" t="s">
        <v>167</v>
      </c>
      <c r="F50820">
        <v>38.313515000000002</v>
      </c>
      <c r="G50820">
        <v>-117.055374</v>
      </c>
      <c r="H50820" t="s">
        <v>32</v>
      </c>
      <c r="I50820" t="s">
        <v>218</v>
      </c>
      <c r="J50820" t="s">
        <v>313</v>
      </c>
      <c r="L50820" t="s">
        <v>24</v>
      </c>
      <c r="M50820" t="s">
        <v>25</v>
      </c>
      <c r="N50820" t="s">
        <v>26</v>
      </c>
      <c r="O50820" t="s">
        <v>44</v>
      </c>
      <c r="P50820" t="s">
        <v>168</v>
      </c>
      <c r="Q50820" s="2">
        <v>45013</v>
      </c>
      <c r="R50820" t="s">
        <v>1078</v>
      </c>
      <c r="S50820">
        <v>21</v>
      </c>
    </row>
    <row r="50821" spans="1:19" x14ac:dyDescent="0.45">
      <c r="A50821">
        <v>2747966</v>
      </c>
      <c r="B50821" t="s">
        <v>19</v>
      </c>
      <c r="C50821" s="2">
        <v>43075</v>
      </c>
      <c r="D50821" s="2">
        <v>43075</v>
      </c>
      <c r="E50821" t="s">
        <v>103</v>
      </c>
      <c r="F50821">
        <v>40.298904</v>
      </c>
      <c r="G50821">
        <v>-74.521011000000001</v>
      </c>
      <c r="H50821" t="s">
        <v>47</v>
      </c>
      <c r="I50821" t="s">
        <v>54</v>
      </c>
      <c r="J50821" t="s">
        <v>163</v>
      </c>
      <c r="K50821" t="s">
        <v>198</v>
      </c>
      <c r="L50821" t="s">
        <v>24</v>
      </c>
      <c r="M50821" t="s">
        <v>35</v>
      </c>
      <c r="N50821" t="s">
        <v>26</v>
      </c>
      <c r="O50821" t="s">
        <v>27</v>
      </c>
      <c r="P50821" t="s">
        <v>28</v>
      </c>
      <c r="Q50821" s="2">
        <v>43092</v>
      </c>
      <c r="R50821" t="s">
        <v>1376</v>
      </c>
      <c r="S50821">
        <v>17</v>
      </c>
    </row>
    <row r="50822" spans="1:19" x14ac:dyDescent="0.45">
      <c r="A50822">
        <v>3499022</v>
      </c>
      <c r="B50822" t="s">
        <v>30</v>
      </c>
      <c r="C50822" s="2">
        <v>43846</v>
      </c>
      <c r="D50822" s="2">
        <v>43846</v>
      </c>
      <c r="E50822" t="s">
        <v>20</v>
      </c>
      <c r="F50822">
        <v>42.165725999999999</v>
      </c>
      <c r="G50822">
        <v>-74.948051000000007</v>
      </c>
      <c r="H50822" t="s">
        <v>47</v>
      </c>
      <c r="I50822" t="s">
        <v>54</v>
      </c>
      <c r="J50822" t="s">
        <v>70</v>
      </c>
      <c r="K50822" t="s">
        <v>71</v>
      </c>
      <c r="L50822" t="s">
        <v>24</v>
      </c>
      <c r="M50822" t="s">
        <v>35</v>
      </c>
      <c r="N50822" t="s">
        <v>26</v>
      </c>
      <c r="O50822" t="s">
        <v>27</v>
      </c>
      <c r="P50822" t="s">
        <v>28</v>
      </c>
      <c r="Q50822" s="2">
        <v>43847</v>
      </c>
      <c r="R50822" t="s">
        <v>522</v>
      </c>
      <c r="S50822">
        <v>1</v>
      </c>
    </row>
    <row r="50823" spans="1:19" x14ac:dyDescent="0.45">
      <c r="A50823">
        <v>3680096</v>
      </c>
      <c r="B50823" t="s">
        <v>122</v>
      </c>
      <c r="C50823" s="2">
        <v>43984</v>
      </c>
      <c r="D50823" s="2">
        <v>43984</v>
      </c>
      <c r="E50823" t="s">
        <v>39</v>
      </c>
      <c r="F50823">
        <v>36.116202999999999</v>
      </c>
      <c r="G50823">
        <v>-119.68156399999999</v>
      </c>
      <c r="H50823" t="s">
        <v>62</v>
      </c>
      <c r="I50823" t="s">
        <v>63</v>
      </c>
      <c r="J50823" t="s">
        <v>83</v>
      </c>
      <c r="K50823" t="s">
        <v>84</v>
      </c>
      <c r="L50823" t="s">
        <v>24</v>
      </c>
      <c r="M50823" t="s">
        <v>25</v>
      </c>
      <c r="N50823" t="s">
        <v>26</v>
      </c>
      <c r="O50823" t="s">
        <v>44</v>
      </c>
      <c r="P50823" t="s">
        <v>45</v>
      </c>
      <c r="Q50823" s="2">
        <v>44002</v>
      </c>
      <c r="R50823" t="s">
        <v>551</v>
      </c>
      <c r="S50823">
        <v>18</v>
      </c>
    </row>
    <row r="50824" spans="1:19" x14ac:dyDescent="0.45">
      <c r="A50824">
        <v>2588945</v>
      </c>
      <c r="B50824" t="s">
        <v>30</v>
      </c>
      <c r="C50824" s="2">
        <v>42945</v>
      </c>
      <c r="D50824" s="2">
        <v>42945</v>
      </c>
      <c r="E50824" t="s">
        <v>53</v>
      </c>
      <c r="F50824">
        <v>37.769337</v>
      </c>
      <c r="G50824">
        <v>-78.169967999999997</v>
      </c>
      <c r="H50824" t="s">
        <v>21</v>
      </c>
      <c r="I50824" t="s">
        <v>22</v>
      </c>
      <c r="J50824" t="s">
        <v>195</v>
      </c>
      <c r="L50824" t="s">
        <v>24</v>
      </c>
      <c r="M50824" t="s">
        <v>25</v>
      </c>
      <c r="N50824" t="s">
        <v>26</v>
      </c>
      <c r="O50824" t="s">
        <v>36</v>
      </c>
      <c r="P50824" t="s">
        <v>37</v>
      </c>
      <c r="Q50824" s="2">
        <v>42968</v>
      </c>
      <c r="R50824" t="s">
        <v>318</v>
      </c>
      <c r="S50824">
        <v>23</v>
      </c>
    </row>
    <row r="50825" spans="1:19" x14ac:dyDescent="0.45">
      <c r="A50825">
        <v>2937779</v>
      </c>
      <c r="B50825" t="s">
        <v>30</v>
      </c>
      <c r="C50825" s="2">
        <v>43267</v>
      </c>
      <c r="D50825" s="2">
        <v>43267</v>
      </c>
      <c r="E50825" t="s">
        <v>82</v>
      </c>
      <c r="F50825">
        <v>33.040619</v>
      </c>
      <c r="G50825">
        <v>-83.643073999999999</v>
      </c>
      <c r="H50825" t="s">
        <v>32</v>
      </c>
      <c r="I50825" t="s">
        <v>175</v>
      </c>
      <c r="J50825" t="s">
        <v>87</v>
      </c>
      <c r="L50825" t="s">
        <v>24</v>
      </c>
      <c r="M50825" t="s">
        <v>35</v>
      </c>
      <c r="N50825" t="s">
        <v>26</v>
      </c>
      <c r="O50825" t="s">
        <v>36</v>
      </c>
      <c r="P50825" t="s">
        <v>37</v>
      </c>
      <c r="Q50825" s="2">
        <v>43290</v>
      </c>
      <c r="R50825" t="s">
        <v>392</v>
      </c>
      <c r="S50825">
        <v>23</v>
      </c>
    </row>
    <row r="50826" spans="1:19" x14ac:dyDescent="0.45">
      <c r="A50826">
        <v>2896108</v>
      </c>
      <c r="B50826" t="s">
        <v>19</v>
      </c>
      <c r="C50826" s="2">
        <v>43223</v>
      </c>
      <c r="D50826" s="2">
        <v>43223</v>
      </c>
      <c r="E50826" t="s">
        <v>138</v>
      </c>
      <c r="F50826">
        <v>47.400902000000002</v>
      </c>
      <c r="G50826">
        <v>-121.490494</v>
      </c>
      <c r="H50826" t="s">
        <v>107</v>
      </c>
      <c r="I50826" t="s">
        <v>108</v>
      </c>
      <c r="J50826" t="s">
        <v>241</v>
      </c>
      <c r="K50826" t="s">
        <v>242</v>
      </c>
      <c r="L50826" t="s">
        <v>24</v>
      </c>
      <c r="M50826" t="s">
        <v>25</v>
      </c>
      <c r="N50826" t="s">
        <v>26</v>
      </c>
      <c r="O50826" t="s">
        <v>44</v>
      </c>
      <c r="P50826" t="s">
        <v>45</v>
      </c>
      <c r="Q50826" s="2">
        <v>43232</v>
      </c>
      <c r="R50826" t="s">
        <v>592</v>
      </c>
      <c r="S50826">
        <v>9</v>
      </c>
    </row>
    <row r="50827" spans="1:19" x14ac:dyDescent="0.45">
      <c r="A50827">
        <v>6818323</v>
      </c>
      <c r="B50827" t="s">
        <v>30</v>
      </c>
      <c r="C50827" s="2">
        <v>45026</v>
      </c>
      <c r="D50827" s="2">
        <v>45026</v>
      </c>
      <c r="E50827" t="s">
        <v>150</v>
      </c>
      <c r="F50827">
        <v>42.230170999999999</v>
      </c>
      <c r="G50827">
        <v>-71.530106000000004</v>
      </c>
      <c r="H50827" t="s">
        <v>62</v>
      </c>
      <c r="I50827" t="s">
        <v>63</v>
      </c>
      <c r="J50827" t="s">
        <v>64</v>
      </c>
      <c r="K50827" t="s">
        <v>65</v>
      </c>
      <c r="L50827" t="s">
        <v>24</v>
      </c>
      <c r="M50827" t="s">
        <v>25</v>
      </c>
      <c r="N50827" t="s">
        <v>26</v>
      </c>
      <c r="O50827" t="s">
        <v>27</v>
      </c>
      <c r="P50827" t="s">
        <v>94</v>
      </c>
      <c r="Q50827" s="2">
        <v>45040</v>
      </c>
      <c r="R50827" t="s">
        <v>211</v>
      </c>
      <c r="S50827">
        <v>14</v>
      </c>
    </row>
    <row r="50828" spans="1:19" x14ac:dyDescent="0.45">
      <c r="A50828">
        <v>3696622</v>
      </c>
      <c r="B50828" t="s">
        <v>19</v>
      </c>
      <c r="C50828" s="2">
        <v>43993</v>
      </c>
      <c r="D50828" s="2">
        <v>43994</v>
      </c>
      <c r="E50828" t="s">
        <v>39</v>
      </c>
      <c r="F50828">
        <v>36.116202999999999</v>
      </c>
      <c r="G50828">
        <v>-119.68156399999999</v>
      </c>
      <c r="H50828" t="s">
        <v>62</v>
      </c>
      <c r="I50828" t="s">
        <v>63</v>
      </c>
      <c r="J50828" t="s">
        <v>83</v>
      </c>
      <c r="K50828" t="s">
        <v>84</v>
      </c>
      <c r="L50828" t="s">
        <v>24</v>
      </c>
      <c r="M50828" t="s">
        <v>25</v>
      </c>
      <c r="N50828" t="s">
        <v>26</v>
      </c>
      <c r="O50828" t="s">
        <v>44</v>
      </c>
      <c r="P50828" t="s">
        <v>45</v>
      </c>
      <c r="Q50828" s="2">
        <v>44002</v>
      </c>
      <c r="R50828" t="s">
        <v>742</v>
      </c>
      <c r="S50828">
        <v>9</v>
      </c>
    </row>
    <row r="50829" spans="1:19" x14ac:dyDescent="0.45">
      <c r="A50829">
        <v>3934775</v>
      </c>
      <c r="B50829" t="s">
        <v>30</v>
      </c>
      <c r="C50829" s="2">
        <v>44138</v>
      </c>
      <c r="D50829" s="2">
        <v>44138</v>
      </c>
      <c r="E50829" t="s">
        <v>396</v>
      </c>
      <c r="F50829">
        <v>33.856892000000002</v>
      </c>
      <c r="G50829">
        <v>-80.945007000000004</v>
      </c>
      <c r="H50829" t="s">
        <v>47</v>
      </c>
      <c r="I50829" t="s">
        <v>54</v>
      </c>
      <c r="J50829" t="s">
        <v>70</v>
      </c>
      <c r="K50829" t="s">
        <v>71</v>
      </c>
      <c r="L50829" t="s">
        <v>24</v>
      </c>
      <c r="M50829" t="s">
        <v>25</v>
      </c>
      <c r="N50829" t="s">
        <v>26</v>
      </c>
      <c r="O50829" t="s">
        <v>36</v>
      </c>
      <c r="P50829" t="s">
        <v>37</v>
      </c>
      <c r="Q50829" s="2">
        <v>44163</v>
      </c>
      <c r="R50829" t="s">
        <v>561</v>
      </c>
      <c r="S50829">
        <v>25</v>
      </c>
    </row>
    <row r="50830" spans="1:19" x14ac:dyDescent="0.45">
      <c r="A50830">
        <v>2894999</v>
      </c>
      <c r="B50830" t="s">
        <v>30</v>
      </c>
      <c r="C50830" s="2">
        <v>43223</v>
      </c>
      <c r="D50830" s="2">
        <v>43223</v>
      </c>
      <c r="E50830" t="s">
        <v>142</v>
      </c>
      <c r="F50830">
        <v>39.849426000000001</v>
      </c>
      <c r="G50830">
        <v>-86.258278000000004</v>
      </c>
      <c r="H50830" t="s">
        <v>107</v>
      </c>
      <c r="I50830" t="s">
        <v>108</v>
      </c>
      <c r="J50830" t="s">
        <v>241</v>
      </c>
      <c r="K50830" t="s">
        <v>242</v>
      </c>
      <c r="L50830" t="s">
        <v>24</v>
      </c>
      <c r="M50830" t="s">
        <v>25</v>
      </c>
      <c r="N50830" t="s">
        <v>26</v>
      </c>
      <c r="O50830" t="s">
        <v>79</v>
      </c>
      <c r="P50830" t="s">
        <v>101</v>
      </c>
      <c r="Q50830" s="2">
        <v>43250</v>
      </c>
      <c r="R50830" t="s">
        <v>658</v>
      </c>
      <c r="S50830">
        <v>27</v>
      </c>
    </row>
    <row r="50831" spans="1:19" x14ac:dyDescent="0.45">
      <c r="A50831">
        <v>2902224</v>
      </c>
      <c r="B50831" t="s">
        <v>30</v>
      </c>
      <c r="C50831" s="2">
        <v>43230</v>
      </c>
      <c r="D50831" s="2">
        <v>43230</v>
      </c>
      <c r="E50831" t="s">
        <v>39</v>
      </c>
      <c r="F50831">
        <v>36.116202999999999</v>
      </c>
      <c r="G50831">
        <v>-119.68156399999999</v>
      </c>
      <c r="H50831" t="s">
        <v>40</v>
      </c>
      <c r="I50831" t="s">
        <v>41</v>
      </c>
      <c r="J50831" t="s">
        <v>42</v>
      </c>
      <c r="K50831" t="s">
        <v>133</v>
      </c>
      <c r="L50831" t="s">
        <v>24</v>
      </c>
      <c r="M50831" t="s">
        <v>25</v>
      </c>
      <c r="N50831" t="s">
        <v>26</v>
      </c>
      <c r="O50831" t="s">
        <v>44</v>
      </c>
      <c r="P50831" t="s">
        <v>45</v>
      </c>
      <c r="Q50831" s="2">
        <v>43239</v>
      </c>
      <c r="R50831" t="s">
        <v>1104</v>
      </c>
      <c r="S50831">
        <v>9</v>
      </c>
    </row>
    <row r="50832" spans="1:19" x14ac:dyDescent="0.45">
      <c r="A50832">
        <v>2644902</v>
      </c>
      <c r="B50832" t="s">
        <v>30</v>
      </c>
      <c r="C50832" s="2">
        <v>42944</v>
      </c>
      <c r="D50832" s="2">
        <v>42970</v>
      </c>
      <c r="E50832" t="s">
        <v>31</v>
      </c>
      <c r="F50832">
        <v>27.766279000000001</v>
      </c>
      <c r="G50832">
        <v>-81.686783000000005</v>
      </c>
      <c r="H50832" t="s">
        <v>131</v>
      </c>
      <c r="I50832" t="s">
        <v>1276</v>
      </c>
      <c r="J50832" t="s">
        <v>1327</v>
      </c>
      <c r="L50832" t="s">
        <v>24</v>
      </c>
      <c r="M50832" t="s">
        <v>25</v>
      </c>
      <c r="N50832" t="s">
        <v>26</v>
      </c>
      <c r="O50832" t="s">
        <v>36</v>
      </c>
      <c r="P50832" t="s">
        <v>37</v>
      </c>
      <c r="Q50832" s="2">
        <v>42970</v>
      </c>
      <c r="R50832" t="s">
        <v>270</v>
      </c>
      <c r="S50832">
        <v>26</v>
      </c>
    </row>
    <row r="50833" spans="1:19" x14ac:dyDescent="0.45">
      <c r="A50833">
        <v>3914320</v>
      </c>
      <c r="B50833" t="s">
        <v>19</v>
      </c>
      <c r="C50833" s="2">
        <v>44124</v>
      </c>
      <c r="D50833" s="2">
        <v>44126</v>
      </c>
      <c r="E50833" t="s">
        <v>112</v>
      </c>
      <c r="F50833">
        <v>40.349457000000001</v>
      </c>
      <c r="G50833">
        <v>-88.986136999999999</v>
      </c>
      <c r="H50833" t="s">
        <v>62</v>
      </c>
      <c r="I50833" t="s">
        <v>63</v>
      </c>
      <c r="J50833" t="s">
        <v>77</v>
      </c>
      <c r="K50833" t="s">
        <v>320</v>
      </c>
      <c r="L50833" t="s">
        <v>24</v>
      </c>
      <c r="M50833" t="s">
        <v>25</v>
      </c>
      <c r="N50833" t="s">
        <v>26</v>
      </c>
      <c r="O50833" t="s">
        <v>79</v>
      </c>
      <c r="P50833" t="s">
        <v>101</v>
      </c>
      <c r="Q50833" s="2">
        <v>44153</v>
      </c>
      <c r="R50833" t="s">
        <v>529</v>
      </c>
      <c r="S50833">
        <v>29</v>
      </c>
    </row>
    <row r="50834" spans="1:19" x14ac:dyDescent="0.45">
      <c r="A50834">
        <v>2898482</v>
      </c>
      <c r="B50834" t="s">
        <v>30</v>
      </c>
      <c r="C50834" s="2">
        <v>43227</v>
      </c>
      <c r="D50834" s="2">
        <v>43227</v>
      </c>
      <c r="E50834" t="s">
        <v>103</v>
      </c>
      <c r="F50834">
        <v>40.298904</v>
      </c>
      <c r="G50834">
        <v>-74.521011000000001</v>
      </c>
      <c r="H50834" t="s">
        <v>21</v>
      </c>
      <c r="I50834" t="s">
        <v>22</v>
      </c>
      <c r="J50834" t="s">
        <v>143</v>
      </c>
      <c r="L50834" t="s">
        <v>24</v>
      </c>
      <c r="M50834" t="s">
        <v>25</v>
      </c>
      <c r="N50834" t="s">
        <v>26</v>
      </c>
      <c r="O50834" t="s">
        <v>27</v>
      </c>
      <c r="P50834" t="s">
        <v>28</v>
      </c>
      <c r="Q50834" s="2">
        <v>43238</v>
      </c>
      <c r="R50834" t="s">
        <v>643</v>
      </c>
      <c r="S50834">
        <v>11</v>
      </c>
    </row>
    <row r="50835" spans="1:19" x14ac:dyDescent="0.45">
      <c r="A50835">
        <v>3496119</v>
      </c>
      <c r="B50835" t="s">
        <v>19</v>
      </c>
      <c r="C50835" s="2">
        <v>43843</v>
      </c>
      <c r="D50835" s="2">
        <v>43844</v>
      </c>
      <c r="E50835" t="s">
        <v>61</v>
      </c>
      <c r="F50835">
        <v>31.054487000000002</v>
      </c>
      <c r="G50835">
        <v>-97.563461000000004</v>
      </c>
      <c r="H50835" t="s">
        <v>62</v>
      </c>
      <c r="I50835" t="s">
        <v>73</v>
      </c>
      <c r="J50835" t="s">
        <v>77</v>
      </c>
      <c r="K50835" t="s">
        <v>254</v>
      </c>
      <c r="L50835" t="s">
        <v>24</v>
      </c>
      <c r="M50835" t="s">
        <v>35</v>
      </c>
      <c r="N50835" t="s">
        <v>26</v>
      </c>
      <c r="O50835" t="s">
        <v>36</v>
      </c>
      <c r="P50835" t="s">
        <v>66</v>
      </c>
      <c r="Q50835" s="2">
        <v>43850</v>
      </c>
      <c r="R50835" t="s">
        <v>298</v>
      </c>
      <c r="S50835">
        <v>7</v>
      </c>
    </row>
    <row r="50836" spans="1:19" x14ac:dyDescent="0.45">
      <c r="A50836">
        <v>3535873</v>
      </c>
      <c r="B50836" t="s">
        <v>30</v>
      </c>
      <c r="C50836" s="2">
        <v>43879</v>
      </c>
      <c r="D50836" s="2">
        <v>43879</v>
      </c>
      <c r="E50836" t="s">
        <v>1022</v>
      </c>
      <c r="F50836">
        <v>46.921925000000002</v>
      </c>
      <c r="G50836">
        <v>-110.454353</v>
      </c>
      <c r="H50836" t="s">
        <v>62</v>
      </c>
      <c r="I50836" t="s">
        <v>63</v>
      </c>
      <c r="J50836" t="s">
        <v>77</v>
      </c>
      <c r="K50836" t="s">
        <v>78</v>
      </c>
      <c r="L50836" t="s">
        <v>24</v>
      </c>
      <c r="M50836" t="s">
        <v>25</v>
      </c>
      <c r="N50836" t="s">
        <v>26</v>
      </c>
      <c r="O50836" t="s">
        <v>44</v>
      </c>
      <c r="P50836" t="s">
        <v>168</v>
      </c>
      <c r="Q50836" s="2">
        <v>43901</v>
      </c>
      <c r="R50836" t="s">
        <v>291</v>
      </c>
      <c r="S50836">
        <v>22</v>
      </c>
    </row>
    <row r="50837" spans="1:19" x14ac:dyDescent="0.45">
      <c r="A50837">
        <v>3199962</v>
      </c>
      <c r="B50837" t="s">
        <v>19</v>
      </c>
      <c r="C50837" s="2">
        <v>43557</v>
      </c>
      <c r="D50837" s="2">
        <v>43559</v>
      </c>
      <c r="E50837" t="s">
        <v>191</v>
      </c>
      <c r="F50837">
        <v>38.897438000000001</v>
      </c>
      <c r="G50837">
        <v>-77.026816999999994</v>
      </c>
      <c r="H50837" t="s">
        <v>62</v>
      </c>
      <c r="I50837" t="s">
        <v>63</v>
      </c>
      <c r="J50837" t="s">
        <v>83</v>
      </c>
      <c r="K50837" t="s">
        <v>84</v>
      </c>
      <c r="L50837" t="s">
        <v>24</v>
      </c>
      <c r="M50837" t="s">
        <v>35</v>
      </c>
      <c r="N50837" t="s">
        <v>26</v>
      </c>
      <c r="O50837" t="s">
        <v>36</v>
      </c>
      <c r="P50837" t="s">
        <v>37</v>
      </c>
      <c r="Q50837" s="2">
        <v>43570</v>
      </c>
      <c r="R50837" t="s">
        <v>984</v>
      </c>
      <c r="S50837">
        <v>13</v>
      </c>
    </row>
    <row r="50838" spans="1:19" x14ac:dyDescent="0.45">
      <c r="A50838">
        <v>3191335</v>
      </c>
      <c r="B50838" t="s">
        <v>30</v>
      </c>
      <c r="C50838" s="2">
        <v>43550</v>
      </c>
      <c r="D50838" s="2">
        <v>43550</v>
      </c>
      <c r="E50838" t="s">
        <v>31</v>
      </c>
      <c r="F50838">
        <v>27.766279000000001</v>
      </c>
      <c r="G50838">
        <v>-81.686783000000005</v>
      </c>
      <c r="H50838" t="s">
        <v>40</v>
      </c>
      <c r="I50838" t="s">
        <v>41</v>
      </c>
      <c r="J50838" t="s">
        <v>113</v>
      </c>
      <c r="K50838" t="s">
        <v>201</v>
      </c>
      <c r="L50838" t="s">
        <v>24</v>
      </c>
      <c r="M50838" t="s">
        <v>25</v>
      </c>
      <c r="N50838" t="s">
        <v>26</v>
      </c>
      <c r="O50838" t="s">
        <v>36</v>
      </c>
      <c r="P50838" t="s">
        <v>37</v>
      </c>
      <c r="Q50838" s="2">
        <v>43551</v>
      </c>
      <c r="R50838" t="s">
        <v>687</v>
      </c>
      <c r="S50838">
        <v>1</v>
      </c>
    </row>
    <row r="50839" spans="1:19" x14ac:dyDescent="0.45">
      <c r="A50839">
        <v>3198671</v>
      </c>
      <c r="B50839" t="s">
        <v>19</v>
      </c>
      <c r="C50839" s="2">
        <v>43557</v>
      </c>
      <c r="D50839" s="2">
        <v>43557</v>
      </c>
      <c r="E50839" t="s">
        <v>103</v>
      </c>
      <c r="F50839">
        <v>40.298904</v>
      </c>
      <c r="G50839">
        <v>-74.521011000000001</v>
      </c>
      <c r="H50839" t="s">
        <v>47</v>
      </c>
      <c r="I50839" t="s">
        <v>54</v>
      </c>
      <c r="J50839" t="s">
        <v>227</v>
      </c>
      <c r="K50839" t="s">
        <v>228</v>
      </c>
      <c r="L50839" t="s">
        <v>24</v>
      </c>
      <c r="M50839" t="s">
        <v>25</v>
      </c>
      <c r="N50839" t="s">
        <v>26</v>
      </c>
      <c r="O50839" t="s">
        <v>27</v>
      </c>
      <c r="P50839" t="s">
        <v>28</v>
      </c>
      <c r="Q50839" s="2">
        <v>43573</v>
      </c>
      <c r="R50839" t="s">
        <v>448</v>
      </c>
      <c r="S50839">
        <v>16</v>
      </c>
    </row>
    <row r="50840" spans="1:19" x14ac:dyDescent="0.45">
      <c r="A50840">
        <v>2749674</v>
      </c>
      <c r="B50840" t="s">
        <v>166</v>
      </c>
      <c r="C50840" s="2">
        <v>43077</v>
      </c>
      <c r="D50840" s="2">
        <v>43089</v>
      </c>
      <c r="E50840" t="s">
        <v>103</v>
      </c>
      <c r="F50840">
        <v>40.298904</v>
      </c>
      <c r="G50840">
        <v>-74.521011000000001</v>
      </c>
      <c r="H50840" t="s">
        <v>131</v>
      </c>
      <c r="I50840" t="s">
        <v>132</v>
      </c>
      <c r="J50840" t="s">
        <v>903</v>
      </c>
      <c r="L50840" t="s">
        <v>24</v>
      </c>
      <c r="M50840" t="s">
        <v>25</v>
      </c>
      <c r="N50840" t="s">
        <v>26</v>
      </c>
      <c r="O50840" t="s">
        <v>27</v>
      </c>
      <c r="P50840" t="s">
        <v>28</v>
      </c>
      <c r="Q50840" s="2">
        <v>43082</v>
      </c>
      <c r="R50840" t="s">
        <v>1178</v>
      </c>
      <c r="S50840">
        <v>5</v>
      </c>
    </row>
    <row r="50841" spans="1:19" x14ac:dyDescent="0.45">
      <c r="A50841">
        <v>2598477</v>
      </c>
      <c r="B50841" t="s">
        <v>19</v>
      </c>
      <c r="C50841" s="2">
        <v>42954</v>
      </c>
      <c r="D50841" s="2">
        <v>42955</v>
      </c>
      <c r="E50841" t="s">
        <v>173</v>
      </c>
      <c r="F50841">
        <v>33.729759000000001</v>
      </c>
      <c r="G50841">
        <v>-111.43122099999999</v>
      </c>
      <c r="H50841" t="s">
        <v>21</v>
      </c>
      <c r="I50841" t="s">
        <v>194</v>
      </c>
      <c r="J50841" t="s">
        <v>195</v>
      </c>
      <c r="L50841" t="s">
        <v>24</v>
      </c>
      <c r="M50841" t="s">
        <v>25</v>
      </c>
      <c r="N50841" t="s">
        <v>26</v>
      </c>
      <c r="O50841" t="s">
        <v>44</v>
      </c>
      <c r="P50841" t="s">
        <v>168</v>
      </c>
      <c r="Q50841" s="2">
        <v>42980</v>
      </c>
      <c r="R50841" t="s">
        <v>1055</v>
      </c>
      <c r="S50841">
        <v>26</v>
      </c>
    </row>
    <row r="50842" spans="1:19" x14ac:dyDescent="0.45">
      <c r="A50842">
        <v>2939340</v>
      </c>
      <c r="B50842" t="s">
        <v>30</v>
      </c>
      <c r="C50842" s="2">
        <v>43269</v>
      </c>
      <c r="D50842" s="2">
        <v>43269</v>
      </c>
      <c r="E50842" t="s">
        <v>135</v>
      </c>
      <c r="F50842">
        <v>40.590752000000002</v>
      </c>
      <c r="G50842">
        <v>-77.209755000000001</v>
      </c>
      <c r="H50842" t="s">
        <v>62</v>
      </c>
      <c r="I50842" t="s">
        <v>63</v>
      </c>
      <c r="J50842" t="s">
        <v>83</v>
      </c>
      <c r="K50842" t="s">
        <v>84</v>
      </c>
      <c r="L50842" t="s">
        <v>24</v>
      </c>
      <c r="M50842" t="s">
        <v>25</v>
      </c>
      <c r="N50842" t="s">
        <v>26</v>
      </c>
      <c r="O50842" t="s">
        <v>27</v>
      </c>
      <c r="P50842" t="s">
        <v>28</v>
      </c>
      <c r="Q50842" s="2">
        <v>43276</v>
      </c>
      <c r="R50842" t="s">
        <v>1111</v>
      </c>
      <c r="S50842">
        <v>7</v>
      </c>
    </row>
    <row r="50843" spans="1:19" x14ac:dyDescent="0.45">
      <c r="A50843">
        <v>3656398</v>
      </c>
      <c r="B50843" t="s">
        <v>30</v>
      </c>
      <c r="C50843" s="2">
        <v>43969</v>
      </c>
      <c r="D50843" s="2">
        <v>43969</v>
      </c>
      <c r="E50843" t="s">
        <v>358</v>
      </c>
      <c r="F50843">
        <v>43.452491999999999</v>
      </c>
      <c r="G50843">
        <v>-71.563896</v>
      </c>
      <c r="H50843" t="s">
        <v>62</v>
      </c>
      <c r="I50843" t="s">
        <v>63</v>
      </c>
      <c r="J50843" t="s">
        <v>302</v>
      </c>
      <c r="K50843" t="s">
        <v>303</v>
      </c>
      <c r="L50843" t="s">
        <v>24</v>
      </c>
      <c r="M50843" t="s">
        <v>35</v>
      </c>
      <c r="N50843" t="s">
        <v>26</v>
      </c>
      <c r="O50843" t="s">
        <v>27</v>
      </c>
      <c r="P50843" t="s">
        <v>94</v>
      </c>
      <c r="Q50843" s="2">
        <v>43969</v>
      </c>
      <c r="R50843" t="s">
        <v>211</v>
      </c>
      <c r="S50843">
        <v>0</v>
      </c>
    </row>
    <row r="50844" spans="1:19" x14ac:dyDescent="0.45">
      <c r="A50844">
        <v>2681878</v>
      </c>
      <c r="B50844" t="s">
        <v>30</v>
      </c>
      <c r="C50844" s="2">
        <v>43000</v>
      </c>
      <c r="D50844" s="2">
        <v>43000</v>
      </c>
      <c r="E50844" t="s">
        <v>280</v>
      </c>
      <c r="F50844">
        <v>39.059811000000003</v>
      </c>
      <c r="G50844">
        <v>-105.311104</v>
      </c>
      <c r="H50844" t="s">
        <v>62</v>
      </c>
      <c r="I50844" t="s">
        <v>63</v>
      </c>
      <c r="J50844" t="s">
        <v>83</v>
      </c>
      <c r="K50844" t="s">
        <v>305</v>
      </c>
      <c r="L50844" t="s">
        <v>24</v>
      </c>
      <c r="M50844" t="s">
        <v>35</v>
      </c>
      <c r="N50844" t="s">
        <v>26</v>
      </c>
      <c r="O50844" t="s">
        <v>44</v>
      </c>
      <c r="P50844" t="s">
        <v>168</v>
      </c>
      <c r="Q50844" s="2">
        <v>43002</v>
      </c>
      <c r="R50844" t="s">
        <v>1046</v>
      </c>
      <c r="S50844">
        <v>2</v>
      </c>
    </row>
    <row r="50845" spans="1:19" x14ac:dyDescent="0.45">
      <c r="A50845">
        <v>5054236</v>
      </c>
      <c r="B50845" t="s">
        <v>19</v>
      </c>
      <c r="C50845" s="2">
        <v>44545</v>
      </c>
      <c r="D50845" s="2">
        <v>44559</v>
      </c>
      <c r="E50845" t="s">
        <v>61</v>
      </c>
      <c r="F50845">
        <v>31.054487000000002</v>
      </c>
      <c r="G50845">
        <v>-97.563461000000004</v>
      </c>
      <c r="H50845" t="s">
        <v>107</v>
      </c>
      <c r="I50845" t="s">
        <v>240</v>
      </c>
      <c r="J50845" t="s">
        <v>109</v>
      </c>
      <c r="K50845" t="s">
        <v>178</v>
      </c>
      <c r="L50845" t="s">
        <v>24</v>
      </c>
      <c r="M50845" t="s">
        <v>25</v>
      </c>
      <c r="N50845" t="s">
        <v>26</v>
      </c>
      <c r="O50845" t="s">
        <v>36</v>
      </c>
      <c r="P50845" t="s">
        <v>66</v>
      </c>
      <c r="Q50845" s="2">
        <v>44559</v>
      </c>
      <c r="R50845" t="s">
        <v>682</v>
      </c>
      <c r="S50845">
        <v>14</v>
      </c>
    </row>
    <row r="50846" spans="1:19" x14ac:dyDescent="0.45">
      <c r="A50846">
        <v>3385939</v>
      </c>
      <c r="B50846" t="s">
        <v>19</v>
      </c>
      <c r="C50846" s="2">
        <v>43733</v>
      </c>
      <c r="D50846" s="2">
        <v>43733</v>
      </c>
      <c r="E50846" t="s">
        <v>82</v>
      </c>
      <c r="F50846">
        <v>33.040619</v>
      </c>
      <c r="G50846">
        <v>-83.643073999999999</v>
      </c>
      <c r="H50846" t="s">
        <v>62</v>
      </c>
      <c r="I50846" t="s">
        <v>63</v>
      </c>
      <c r="J50846" t="s">
        <v>64</v>
      </c>
      <c r="K50846" t="s">
        <v>65</v>
      </c>
      <c r="L50846" t="s">
        <v>24</v>
      </c>
      <c r="M50846" t="s">
        <v>35</v>
      </c>
      <c r="N50846" t="s">
        <v>26</v>
      </c>
      <c r="O50846" t="s">
        <v>36</v>
      </c>
      <c r="P50846" t="s">
        <v>37</v>
      </c>
      <c r="Q50846" s="2">
        <v>43749</v>
      </c>
      <c r="R50846" t="s">
        <v>1322</v>
      </c>
      <c r="S50846">
        <v>16</v>
      </c>
    </row>
    <row r="50847" spans="1:19" x14ac:dyDescent="0.45">
      <c r="A50847">
        <v>2747597</v>
      </c>
      <c r="B50847" t="s">
        <v>19</v>
      </c>
      <c r="C50847" s="2">
        <v>43075</v>
      </c>
      <c r="D50847" s="2">
        <v>43075</v>
      </c>
      <c r="E50847" t="s">
        <v>177</v>
      </c>
      <c r="F50847">
        <v>38.456085000000002</v>
      </c>
      <c r="G50847">
        <v>-92.288368000000006</v>
      </c>
      <c r="H50847" t="s">
        <v>21</v>
      </c>
      <c r="I50847" t="s">
        <v>194</v>
      </c>
      <c r="J50847" t="s">
        <v>143</v>
      </c>
      <c r="L50847" t="s">
        <v>24</v>
      </c>
      <c r="M50847" t="s">
        <v>25</v>
      </c>
      <c r="N50847" t="s">
        <v>26</v>
      </c>
      <c r="O50847" t="s">
        <v>79</v>
      </c>
      <c r="P50847" t="s">
        <v>80</v>
      </c>
      <c r="Q50847" s="2">
        <v>43100</v>
      </c>
      <c r="R50847" t="s">
        <v>270</v>
      </c>
      <c r="S50847">
        <v>25</v>
      </c>
    </row>
    <row r="50848" spans="1:19" x14ac:dyDescent="0.45">
      <c r="A50848">
        <v>2588637</v>
      </c>
      <c r="B50848" t="s">
        <v>166</v>
      </c>
      <c r="C50848" s="2">
        <v>42944</v>
      </c>
      <c r="D50848" s="2">
        <v>42944</v>
      </c>
      <c r="E50848" t="s">
        <v>173</v>
      </c>
      <c r="F50848">
        <v>33.729759000000001</v>
      </c>
      <c r="G50848">
        <v>-111.43122099999999</v>
      </c>
      <c r="H50848" t="s">
        <v>47</v>
      </c>
      <c r="I50848" t="s">
        <v>54</v>
      </c>
      <c r="J50848" t="s">
        <v>55</v>
      </c>
      <c r="K50848" t="s">
        <v>56</v>
      </c>
      <c r="L50848" t="s">
        <v>24</v>
      </c>
      <c r="M50848" t="s">
        <v>106</v>
      </c>
      <c r="N50848" t="s">
        <v>26</v>
      </c>
      <c r="O50848" t="s">
        <v>44</v>
      </c>
      <c r="P50848" t="s">
        <v>168</v>
      </c>
      <c r="Q50848" s="2">
        <v>42968</v>
      </c>
      <c r="R50848" t="s">
        <v>377</v>
      </c>
      <c r="S50848">
        <v>24</v>
      </c>
    </row>
    <row r="50849" spans="1:19" x14ac:dyDescent="0.45">
      <c r="A50849">
        <v>3084831</v>
      </c>
      <c r="B50849" t="s">
        <v>19</v>
      </c>
      <c r="C50849" s="2">
        <v>43431</v>
      </c>
      <c r="D50849" s="2">
        <v>43434</v>
      </c>
      <c r="E50849" t="s">
        <v>61</v>
      </c>
      <c r="F50849">
        <v>31.054487000000002</v>
      </c>
      <c r="G50849">
        <v>-97.563461000000004</v>
      </c>
      <c r="H50849" t="s">
        <v>62</v>
      </c>
      <c r="I50849" t="s">
        <v>73</v>
      </c>
      <c r="J50849" t="s">
        <v>83</v>
      </c>
      <c r="K50849" t="s">
        <v>181</v>
      </c>
      <c r="L50849" t="s">
        <v>24</v>
      </c>
      <c r="M50849" t="s">
        <v>25</v>
      </c>
      <c r="N50849" t="s">
        <v>26</v>
      </c>
      <c r="O50849" t="s">
        <v>36</v>
      </c>
      <c r="P50849" t="s">
        <v>66</v>
      </c>
      <c r="Q50849" s="2">
        <v>43437</v>
      </c>
      <c r="R50849" t="s">
        <v>465</v>
      </c>
      <c r="S50849">
        <v>6</v>
      </c>
    </row>
    <row r="50850" spans="1:19" x14ac:dyDescent="0.45">
      <c r="A50850">
        <v>3509080</v>
      </c>
      <c r="B50850" t="s">
        <v>30</v>
      </c>
      <c r="C50850" s="2">
        <v>43855</v>
      </c>
      <c r="D50850" s="2">
        <v>43860</v>
      </c>
      <c r="E50850" t="s">
        <v>142</v>
      </c>
      <c r="F50850">
        <v>39.849426000000001</v>
      </c>
      <c r="G50850">
        <v>-86.258278000000004</v>
      </c>
      <c r="H50850" t="s">
        <v>47</v>
      </c>
      <c r="I50850" t="s">
        <v>1349</v>
      </c>
      <c r="J50850" t="s">
        <v>215</v>
      </c>
      <c r="K50850" t="s">
        <v>476</v>
      </c>
      <c r="L50850" t="s">
        <v>24</v>
      </c>
      <c r="M50850" t="s">
        <v>25</v>
      </c>
      <c r="N50850" t="s">
        <v>26</v>
      </c>
      <c r="O50850" t="s">
        <v>79</v>
      </c>
      <c r="P50850" t="s">
        <v>101</v>
      </c>
      <c r="Q50850" s="2">
        <v>43868</v>
      </c>
      <c r="R50850" t="s">
        <v>212</v>
      </c>
      <c r="S50850">
        <v>13</v>
      </c>
    </row>
    <row r="50851" spans="1:19" x14ac:dyDescent="0.45">
      <c r="A50851">
        <v>7253892</v>
      </c>
      <c r="B50851" t="s">
        <v>19</v>
      </c>
      <c r="C50851" s="2">
        <v>45120</v>
      </c>
      <c r="D50851" s="2">
        <v>45121</v>
      </c>
      <c r="E50851" t="s">
        <v>82</v>
      </c>
      <c r="F50851">
        <v>33.040619</v>
      </c>
      <c r="G50851">
        <v>-83.643073999999999</v>
      </c>
      <c r="H50851" t="s">
        <v>62</v>
      </c>
      <c r="I50851" t="s">
        <v>63</v>
      </c>
      <c r="J50851" t="s">
        <v>83</v>
      </c>
      <c r="K50851" t="s">
        <v>104</v>
      </c>
      <c r="L50851" t="s">
        <v>24</v>
      </c>
      <c r="M50851" t="s">
        <v>35</v>
      </c>
      <c r="N50851" t="s">
        <v>26</v>
      </c>
      <c r="O50851" t="s">
        <v>36</v>
      </c>
      <c r="P50851" t="s">
        <v>37</v>
      </c>
      <c r="Q50851" s="2">
        <v>45143</v>
      </c>
      <c r="R50851" t="s">
        <v>699</v>
      </c>
      <c r="S50851">
        <v>23</v>
      </c>
    </row>
    <row r="50852" spans="1:19" x14ac:dyDescent="0.45">
      <c r="A50852">
        <v>3525235</v>
      </c>
      <c r="B50852" t="s">
        <v>30</v>
      </c>
      <c r="C50852" s="2">
        <v>43869</v>
      </c>
      <c r="D50852" s="2">
        <v>43870</v>
      </c>
      <c r="E50852" t="s">
        <v>31</v>
      </c>
      <c r="F50852">
        <v>27.766279000000001</v>
      </c>
      <c r="G50852">
        <v>-81.686783000000005</v>
      </c>
      <c r="H50852" t="s">
        <v>40</v>
      </c>
      <c r="I50852" t="s">
        <v>41</v>
      </c>
      <c r="J50852" t="s">
        <v>42</v>
      </c>
      <c r="K50852" t="s">
        <v>133</v>
      </c>
      <c r="L50852" t="s">
        <v>24</v>
      </c>
      <c r="M50852" t="s">
        <v>25</v>
      </c>
      <c r="N50852" t="s">
        <v>26</v>
      </c>
      <c r="O50852" t="s">
        <v>36</v>
      </c>
      <c r="P50852" t="s">
        <v>37</v>
      </c>
      <c r="Q50852" s="2">
        <v>43893</v>
      </c>
      <c r="R50852" t="s">
        <v>694</v>
      </c>
      <c r="S50852">
        <v>24</v>
      </c>
    </row>
    <row r="50853" spans="1:19" x14ac:dyDescent="0.45">
      <c r="A50853">
        <v>2704393</v>
      </c>
      <c r="B50853" t="s">
        <v>19</v>
      </c>
      <c r="C50853" s="2">
        <v>43024</v>
      </c>
      <c r="D50853" s="2">
        <v>43032</v>
      </c>
      <c r="E50853" t="s">
        <v>39</v>
      </c>
      <c r="F50853">
        <v>36.116202999999999</v>
      </c>
      <c r="G50853">
        <v>-119.68156399999999</v>
      </c>
      <c r="H50853" t="s">
        <v>62</v>
      </c>
      <c r="I50853" t="s">
        <v>63</v>
      </c>
      <c r="J50853" t="s">
        <v>83</v>
      </c>
      <c r="K50853" t="s">
        <v>104</v>
      </c>
      <c r="L50853" t="s">
        <v>24</v>
      </c>
      <c r="M50853" t="s">
        <v>25</v>
      </c>
      <c r="N50853" t="s">
        <v>26</v>
      </c>
      <c r="O50853" t="s">
        <v>44</v>
      </c>
      <c r="P50853" t="s">
        <v>45</v>
      </c>
      <c r="Q50853" s="2">
        <v>43026</v>
      </c>
      <c r="R50853" t="s">
        <v>957</v>
      </c>
      <c r="S50853">
        <v>2</v>
      </c>
    </row>
    <row r="50854" spans="1:19" x14ac:dyDescent="0.45">
      <c r="A50854">
        <v>3844406</v>
      </c>
      <c r="B50854" t="s">
        <v>30</v>
      </c>
      <c r="C50854" s="2">
        <v>44087</v>
      </c>
      <c r="D50854" s="2">
        <v>44095</v>
      </c>
      <c r="E50854" t="s">
        <v>39</v>
      </c>
      <c r="F50854">
        <v>36.116202999999999</v>
      </c>
      <c r="G50854">
        <v>-119.68156399999999</v>
      </c>
      <c r="H50854" t="s">
        <v>47</v>
      </c>
      <c r="I50854" t="s">
        <v>48</v>
      </c>
      <c r="J50854" t="s">
        <v>249</v>
      </c>
      <c r="K50854" t="s">
        <v>250</v>
      </c>
      <c r="M50854" t="s">
        <v>25</v>
      </c>
      <c r="N50854" t="s">
        <v>26</v>
      </c>
      <c r="O50854" t="s">
        <v>44</v>
      </c>
      <c r="P50854" t="s">
        <v>45</v>
      </c>
      <c r="Q50854" s="2">
        <v>44112</v>
      </c>
      <c r="R50854" t="s">
        <v>423</v>
      </c>
      <c r="S50854">
        <v>25</v>
      </c>
    </row>
    <row r="50855" spans="1:19" x14ac:dyDescent="0.45">
      <c r="A50855">
        <v>3370799</v>
      </c>
      <c r="B50855" t="s">
        <v>166</v>
      </c>
      <c r="C50855" s="2">
        <v>43719</v>
      </c>
      <c r="D50855" s="2">
        <v>43719</v>
      </c>
      <c r="E50855" t="s">
        <v>157</v>
      </c>
      <c r="F50855">
        <v>39.063946000000001</v>
      </c>
      <c r="G50855">
        <v>-76.802100999999993</v>
      </c>
      <c r="H50855" t="s">
        <v>47</v>
      </c>
      <c r="I50855" t="s">
        <v>54</v>
      </c>
      <c r="J50855" t="s">
        <v>163</v>
      </c>
      <c r="K50855" t="s">
        <v>198</v>
      </c>
      <c r="L50855" t="s">
        <v>24</v>
      </c>
      <c r="M50855" t="s">
        <v>25</v>
      </c>
      <c r="N50855" t="s">
        <v>26</v>
      </c>
      <c r="O50855" t="s">
        <v>36</v>
      </c>
      <c r="P50855" t="s">
        <v>37</v>
      </c>
      <c r="Q50855" s="2">
        <v>43745</v>
      </c>
      <c r="R50855" t="s">
        <v>1252</v>
      </c>
      <c r="S50855">
        <v>26</v>
      </c>
    </row>
    <row r="50856" spans="1:19" x14ac:dyDescent="0.45">
      <c r="A50856">
        <v>2907839</v>
      </c>
      <c r="B50856" t="s">
        <v>19</v>
      </c>
      <c r="C50856" s="2">
        <v>43234</v>
      </c>
      <c r="D50856" s="2">
        <v>43235</v>
      </c>
      <c r="E50856" t="s">
        <v>39</v>
      </c>
      <c r="F50856">
        <v>36.116202999999999</v>
      </c>
      <c r="G50856">
        <v>-119.68156399999999</v>
      </c>
      <c r="H50856" t="s">
        <v>47</v>
      </c>
      <c r="I50856" t="s">
        <v>54</v>
      </c>
      <c r="J50856" t="s">
        <v>163</v>
      </c>
      <c r="K50856" t="s">
        <v>164</v>
      </c>
      <c r="L50856" t="s">
        <v>24</v>
      </c>
      <c r="M50856" t="s">
        <v>106</v>
      </c>
      <c r="N50856" t="s">
        <v>26</v>
      </c>
      <c r="O50856" t="s">
        <v>44</v>
      </c>
      <c r="P50856" t="s">
        <v>45</v>
      </c>
      <c r="Q50856" s="2">
        <v>43251</v>
      </c>
      <c r="R50856" t="s">
        <v>229</v>
      </c>
      <c r="S50856">
        <v>17</v>
      </c>
    </row>
    <row r="50857" spans="1:19" x14ac:dyDescent="0.45">
      <c r="A50857">
        <v>3952124</v>
      </c>
      <c r="B50857" t="s">
        <v>19</v>
      </c>
      <c r="C50857" s="2">
        <v>44147</v>
      </c>
      <c r="D50857" s="2">
        <v>44147</v>
      </c>
      <c r="E50857" t="s">
        <v>123</v>
      </c>
      <c r="F50857">
        <v>43.326618000000003</v>
      </c>
      <c r="G50857">
        <v>-84.536095000000003</v>
      </c>
      <c r="H50857" t="s">
        <v>40</v>
      </c>
      <c r="I50857" t="s">
        <v>41</v>
      </c>
      <c r="J50857" t="s">
        <v>42</v>
      </c>
      <c r="K50857" t="s">
        <v>43</v>
      </c>
      <c r="L50857" t="s">
        <v>24</v>
      </c>
      <c r="M50857" t="s">
        <v>25</v>
      </c>
      <c r="N50857" t="s">
        <v>26</v>
      </c>
      <c r="O50857" t="s">
        <v>79</v>
      </c>
      <c r="P50857" t="s">
        <v>101</v>
      </c>
      <c r="Q50857" s="2">
        <v>44168</v>
      </c>
      <c r="R50857" t="s">
        <v>827</v>
      </c>
      <c r="S50857">
        <v>21</v>
      </c>
    </row>
    <row r="50858" spans="1:19" x14ac:dyDescent="0.45">
      <c r="A50858">
        <v>3868846</v>
      </c>
      <c r="B50858" t="s">
        <v>19</v>
      </c>
      <c r="C50858" s="2">
        <v>44099</v>
      </c>
      <c r="D50858" s="2">
        <v>44102</v>
      </c>
      <c r="E50858" t="s">
        <v>82</v>
      </c>
      <c r="F50858">
        <v>33.040619</v>
      </c>
      <c r="G50858">
        <v>-83.643073999999999</v>
      </c>
      <c r="H50858" t="s">
        <v>62</v>
      </c>
      <c r="I50858" t="s">
        <v>73</v>
      </c>
      <c r="J50858" t="s">
        <v>83</v>
      </c>
      <c r="K50858" t="s">
        <v>151</v>
      </c>
      <c r="L50858" t="s">
        <v>24</v>
      </c>
      <c r="M50858" t="s">
        <v>35</v>
      </c>
      <c r="N50858" t="s">
        <v>26</v>
      </c>
      <c r="O50858" t="s">
        <v>36</v>
      </c>
      <c r="P50858" t="s">
        <v>37</v>
      </c>
      <c r="Q50858" s="2">
        <v>44103</v>
      </c>
      <c r="R50858" t="s">
        <v>1195</v>
      </c>
      <c r="S50858">
        <v>4</v>
      </c>
    </row>
    <row r="50859" spans="1:19" x14ac:dyDescent="0.45">
      <c r="A50859">
        <v>2803654</v>
      </c>
      <c r="B50859" t="s">
        <v>30</v>
      </c>
      <c r="C50859" s="2">
        <v>43136</v>
      </c>
      <c r="D50859" s="2">
        <v>43136</v>
      </c>
      <c r="E50859" t="s">
        <v>61</v>
      </c>
      <c r="F50859">
        <v>31.054487000000002</v>
      </c>
      <c r="G50859">
        <v>-97.563461000000004</v>
      </c>
      <c r="H50859" t="s">
        <v>40</v>
      </c>
      <c r="I50859" t="s">
        <v>41</v>
      </c>
      <c r="J50859" t="s">
        <v>42</v>
      </c>
      <c r="K50859" t="s">
        <v>68</v>
      </c>
      <c r="L50859" t="s">
        <v>24</v>
      </c>
      <c r="M50859" t="s">
        <v>25</v>
      </c>
      <c r="N50859" t="s">
        <v>26</v>
      </c>
      <c r="O50859" t="s">
        <v>36</v>
      </c>
      <c r="P50859" t="s">
        <v>66</v>
      </c>
      <c r="Q50859" s="2">
        <v>43155</v>
      </c>
      <c r="R50859" t="s">
        <v>346</v>
      </c>
      <c r="S50859">
        <v>19</v>
      </c>
    </row>
    <row r="50860" spans="1:19" x14ac:dyDescent="0.45">
      <c r="A50860">
        <v>5991445</v>
      </c>
      <c r="B50860" t="s">
        <v>30</v>
      </c>
      <c r="C50860" s="2">
        <v>44821</v>
      </c>
      <c r="D50860" s="2">
        <v>44821</v>
      </c>
      <c r="E50860" t="s">
        <v>39</v>
      </c>
      <c r="F50860">
        <v>36.116202999999999</v>
      </c>
      <c r="G50860">
        <v>-119.68156399999999</v>
      </c>
      <c r="H50860" t="s">
        <v>47</v>
      </c>
      <c r="I50860" t="s">
        <v>214</v>
      </c>
      <c r="J50860" t="s">
        <v>249</v>
      </c>
      <c r="K50860" t="s">
        <v>769</v>
      </c>
      <c r="L50860" t="s">
        <v>24</v>
      </c>
      <c r="M50860" t="s">
        <v>25</v>
      </c>
      <c r="N50860" t="s">
        <v>26</v>
      </c>
      <c r="O50860" t="s">
        <v>44</v>
      </c>
      <c r="P50860" t="s">
        <v>45</v>
      </c>
      <c r="Q50860" s="2">
        <v>44842</v>
      </c>
      <c r="R50860" t="s">
        <v>1386</v>
      </c>
      <c r="S50860">
        <v>21</v>
      </c>
    </row>
    <row r="50861" spans="1:19" x14ac:dyDescent="0.45">
      <c r="A50861">
        <v>3522057</v>
      </c>
      <c r="B50861" t="s">
        <v>30</v>
      </c>
      <c r="C50861" s="2">
        <v>43867</v>
      </c>
      <c r="D50861" s="2">
        <v>43868</v>
      </c>
      <c r="E50861" t="s">
        <v>103</v>
      </c>
      <c r="F50861">
        <v>40.298904</v>
      </c>
      <c r="G50861">
        <v>-74.521011000000001</v>
      </c>
      <c r="H50861" t="s">
        <v>47</v>
      </c>
      <c r="I50861" t="s">
        <v>54</v>
      </c>
      <c r="J50861" t="s">
        <v>70</v>
      </c>
      <c r="K50861" t="s">
        <v>71</v>
      </c>
      <c r="L50861" t="s">
        <v>24</v>
      </c>
      <c r="M50861" t="s">
        <v>25</v>
      </c>
      <c r="N50861" t="s">
        <v>26</v>
      </c>
      <c r="O50861" t="s">
        <v>27</v>
      </c>
      <c r="P50861" t="s">
        <v>28</v>
      </c>
      <c r="Q50861" s="2">
        <v>43881</v>
      </c>
      <c r="R50861" t="s">
        <v>857</v>
      </c>
      <c r="S50861">
        <v>14</v>
      </c>
    </row>
    <row r="50862" spans="1:19" x14ac:dyDescent="0.45">
      <c r="A50862">
        <v>2497709</v>
      </c>
      <c r="B50862" t="s">
        <v>19</v>
      </c>
      <c r="C50862" s="2">
        <v>42885</v>
      </c>
      <c r="D50862" s="2">
        <v>42886</v>
      </c>
      <c r="E50862" t="s">
        <v>61</v>
      </c>
      <c r="F50862">
        <v>31.054487000000002</v>
      </c>
      <c r="G50862">
        <v>-97.563461000000004</v>
      </c>
      <c r="H50862" t="s">
        <v>47</v>
      </c>
      <c r="I50862" t="s">
        <v>54</v>
      </c>
      <c r="J50862" t="s">
        <v>227</v>
      </c>
      <c r="K50862" t="s">
        <v>228</v>
      </c>
      <c r="L50862" t="s">
        <v>24</v>
      </c>
      <c r="M50862" t="s">
        <v>25</v>
      </c>
      <c r="N50862" t="s">
        <v>26</v>
      </c>
      <c r="O50862" t="s">
        <v>36</v>
      </c>
      <c r="P50862" t="s">
        <v>66</v>
      </c>
      <c r="Q50862" s="2">
        <v>42890</v>
      </c>
      <c r="R50862" t="s">
        <v>1429</v>
      </c>
      <c r="S50862">
        <v>5</v>
      </c>
    </row>
    <row r="50863" spans="1:19" x14ac:dyDescent="0.45">
      <c r="A50863">
        <v>3540159</v>
      </c>
      <c r="B50863" t="s">
        <v>30</v>
      </c>
      <c r="C50863" s="2">
        <v>43882</v>
      </c>
      <c r="D50863" s="2">
        <v>43882</v>
      </c>
      <c r="E50863" t="s">
        <v>39</v>
      </c>
      <c r="F50863">
        <v>36.116202999999999</v>
      </c>
      <c r="G50863">
        <v>-119.68156399999999</v>
      </c>
      <c r="H50863" t="s">
        <v>62</v>
      </c>
      <c r="I50863" t="s">
        <v>63</v>
      </c>
      <c r="J50863" t="s">
        <v>64</v>
      </c>
      <c r="K50863" t="s">
        <v>65</v>
      </c>
      <c r="L50863" t="s">
        <v>24</v>
      </c>
      <c r="M50863" t="s">
        <v>35</v>
      </c>
      <c r="N50863" t="s">
        <v>26</v>
      </c>
      <c r="O50863" t="s">
        <v>44</v>
      </c>
      <c r="P50863" t="s">
        <v>45</v>
      </c>
      <c r="Q50863" s="2">
        <v>43909</v>
      </c>
      <c r="R50863" t="s">
        <v>455</v>
      </c>
      <c r="S50863">
        <v>27</v>
      </c>
    </row>
    <row r="50864" spans="1:19" x14ac:dyDescent="0.45">
      <c r="A50864">
        <v>2939307</v>
      </c>
      <c r="B50864" t="s">
        <v>30</v>
      </c>
      <c r="C50864" s="2">
        <v>43269</v>
      </c>
      <c r="D50864" s="2">
        <v>43269</v>
      </c>
      <c r="E50864" t="s">
        <v>126</v>
      </c>
      <c r="F50864">
        <v>35.630065999999999</v>
      </c>
      <c r="G50864">
        <v>-79.806419000000005</v>
      </c>
      <c r="H50864" t="s">
        <v>47</v>
      </c>
      <c r="I50864" t="s">
        <v>54</v>
      </c>
      <c r="J50864" t="s">
        <v>163</v>
      </c>
      <c r="K50864" t="s">
        <v>198</v>
      </c>
      <c r="L50864" t="s">
        <v>24</v>
      </c>
      <c r="M50864" t="s">
        <v>25</v>
      </c>
      <c r="N50864" t="s">
        <v>26</v>
      </c>
      <c r="O50864" t="s">
        <v>36</v>
      </c>
      <c r="P50864" t="s">
        <v>37</v>
      </c>
      <c r="Q50864" s="2">
        <v>43271</v>
      </c>
      <c r="R50864" t="s">
        <v>1085</v>
      </c>
      <c r="S50864">
        <v>2</v>
      </c>
    </row>
    <row r="50865" spans="1:19" x14ac:dyDescent="0.45">
      <c r="A50865">
        <v>3770454</v>
      </c>
      <c r="B50865" t="s">
        <v>122</v>
      </c>
      <c r="C50865" s="2">
        <v>44041</v>
      </c>
      <c r="D50865" s="2">
        <v>44041</v>
      </c>
      <c r="E50865" t="s">
        <v>123</v>
      </c>
      <c r="F50865">
        <v>43.326618000000003</v>
      </c>
      <c r="G50865">
        <v>-84.536095000000003</v>
      </c>
      <c r="H50865" t="s">
        <v>47</v>
      </c>
      <c r="I50865" t="s">
        <v>54</v>
      </c>
      <c r="J50865" t="s">
        <v>372</v>
      </c>
      <c r="K50865" t="s">
        <v>385</v>
      </c>
      <c r="L50865" t="s">
        <v>24</v>
      </c>
      <c r="M50865" t="s">
        <v>35</v>
      </c>
      <c r="N50865" t="s">
        <v>26</v>
      </c>
      <c r="O50865" t="s">
        <v>79</v>
      </c>
      <c r="P50865" t="s">
        <v>101</v>
      </c>
      <c r="Q50865" s="2">
        <v>44070</v>
      </c>
      <c r="R50865" t="s">
        <v>728</v>
      </c>
      <c r="S50865">
        <v>29</v>
      </c>
    </row>
    <row r="50866" spans="1:19" x14ac:dyDescent="0.45">
      <c r="A50866">
        <v>3900812</v>
      </c>
      <c r="B50866" t="s">
        <v>30</v>
      </c>
      <c r="C50866" s="2">
        <v>44119</v>
      </c>
      <c r="D50866" s="2">
        <v>44119</v>
      </c>
      <c r="E50866" t="s">
        <v>167</v>
      </c>
      <c r="F50866">
        <v>38.313515000000002</v>
      </c>
      <c r="G50866">
        <v>-117.055374</v>
      </c>
      <c r="H50866" t="s">
        <v>21</v>
      </c>
      <c r="I50866" t="s">
        <v>186</v>
      </c>
      <c r="J50866" t="s">
        <v>366</v>
      </c>
      <c r="L50866" t="s">
        <v>24</v>
      </c>
      <c r="M50866" t="s">
        <v>106</v>
      </c>
      <c r="N50866" t="s">
        <v>26</v>
      </c>
      <c r="O50866" t="s">
        <v>44</v>
      </c>
      <c r="P50866" t="s">
        <v>168</v>
      </c>
      <c r="Q50866" s="2">
        <v>44136</v>
      </c>
      <c r="R50866" t="s">
        <v>999</v>
      </c>
      <c r="S50866">
        <v>17</v>
      </c>
    </row>
    <row r="50867" spans="1:19" x14ac:dyDescent="0.45">
      <c r="A50867">
        <v>3533825</v>
      </c>
      <c r="B50867" t="s">
        <v>30</v>
      </c>
      <c r="C50867" s="2">
        <v>43877</v>
      </c>
      <c r="D50867" s="2">
        <v>43877</v>
      </c>
      <c r="E50867" t="s">
        <v>31</v>
      </c>
      <c r="F50867">
        <v>27.766279000000001</v>
      </c>
      <c r="G50867">
        <v>-81.686783000000005</v>
      </c>
      <c r="H50867" t="s">
        <v>62</v>
      </c>
      <c r="I50867" t="s">
        <v>63</v>
      </c>
      <c r="J50867" t="s">
        <v>83</v>
      </c>
      <c r="K50867" t="s">
        <v>104</v>
      </c>
      <c r="L50867" t="s">
        <v>24</v>
      </c>
      <c r="M50867" t="s">
        <v>25</v>
      </c>
      <c r="N50867" t="s">
        <v>26</v>
      </c>
      <c r="O50867" t="s">
        <v>36</v>
      </c>
      <c r="P50867" t="s">
        <v>37</v>
      </c>
      <c r="Q50867" s="2">
        <v>43901</v>
      </c>
      <c r="R50867" t="s">
        <v>614</v>
      </c>
      <c r="S50867">
        <v>24</v>
      </c>
    </row>
    <row r="50868" spans="1:19" x14ac:dyDescent="0.45">
      <c r="A50868">
        <v>6728641</v>
      </c>
      <c r="B50868" t="s">
        <v>30</v>
      </c>
      <c r="C50868" s="2">
        <v>45006</v>
      </c>
      <c r="D50868" s="2">
        <v>45037</v>
      </c>
      <c r="E50868" t="s">
        <v>20</v>
      </c>
      <c r="F50868">
        <v>42.165725999999999</v>
      </c>
      <c r="G50868">
        <v>-74.948051000000007</v>
      </c>
      <c r="H50868" t="s">
        <v>62</v>
      </c>
      <c r="I50868" t="s">
        <v>63</v>
      </c>
      <c r="J50868" t="s">
        <v>83</v>
      </c>
      <c r="K50868" t="s">
        <v>208</v>
      </c>
      <c r="L50868" t="s">
        <v>24</v>
      </c>
      <c r="M50868" t="s">
        <v>25</v>
      </c>
      <c r="N50868" t="s">
        <v>26</v>
      </c>
      <c r="O50868" t="s">
        <v>27</v>
      </c>
      <c r="P50868" t="s">
        <v>28</v>
      </c>
      <c r="Q50868" s="2">
        <v>45029</v>
      </c>
      <c r="R50868" t="s">
        <v>445</v>
      </c>
      <c r="S50868">
        <v>23</v>
      </c>
    </row>
    <row r="50869" spans="1:19" x14ac:dyDescent="0.45">
      <c r="A50869">
        <v>3186400</v>
      </c>
      <c r="B50869" t="s">
        <v>30</v>
      </c>
      <c r="C50869" s="2">
        <v>43545</v>
      </c>
      <c r="D50869" s="2">
        <v>43545</v>
      </c>
      <c r="E50869" t="s">
        <v>126</v>
      </c>
      <c r="F50869">
        <v>35.630065999999999</v>
      </c>
      <c r="G50869">
        <v>-79.806419000000005</v>
      </c>
      <c r="H50869" t="s">
        <v>32</v>
      </c>
      <c r="I50869" t="s">
        <v>218</v>
      </c>
      <c r="J50869" t="s">
        <v>327</v>
      </c>
      <c r="L50869" t="s">
        <v>24</v>
      </c>
      <c r="M50869" t="s">
        <v>25</v>
      </c>
      <c r="N50869" t="s">
        <v>26</v>
      </c>
      <c r="O50869" t="s">
        <v>36</v>
      </c>
      <c r="P50869" t="s">
        <v>37</v>
      </c>
      <c r="Q50869" s="2">
        <v>43574</v>
      </c>
      <c r="R50869" t="s">
        <v>717</v>
      </c>
      <c r="S50869">
        <v>29</v>
      </c>
    </row>
    <row r="50870" spans="1:19" x14ac:dyDescent="0.45">
      <c r="A50870">
        <v>2747643</v>
      </c>
      <c r="B50870" t="s">
        <v>30</v>
      </c>
      <c r="C50870" s="2">
        <v>43075</v>
      </c>
      <c r="D50870" s="2">
        <v>43075</v>
      </c>
      <c r="E50870" t="s">
        <v>82</v>
      </c>
      <c r="F50870">
        <v>33.040619</v>
      </c>
      <c r="G50870">
        <v>-83.643073999999999</v>
      </c>
      <c r="H50870" t="s">
        <v>62</v>
      </c>
      <c r="I50870" t="s">
        <v>63</v>
      </c>
      <c r="J50870" t="s">
        <v>77</v>
      </c>
      <c r="K50870" t="s">
        <v>329</v>
      </c>
      <c r="L50870" t="s">
        <v>24</v>
      </c>
      <c r="M50870" t="s">
        <v>25</v>
      </c>
      <c r="N50870" t="s">
        <v>26</v>
      </c>
      <c r="O50870" t="s">
        <v>36</v>
      </c>
      <c r="P50870" t="s">
        <v>37</v>
      </c>
      <c r="Q50870" s="2">
        <v>43094</v>
      </c>
      <c r="R50870" t="s">
        <v>765</v>
      </c>
      <c r="S50870">
        <v>19</v>
      </c>
    </row>
    <row r="50871" spans="1:19" x14ac:dyDescent="0.45">
      <c r="A50871">
        <v>2584712</v>
      </c>
      <c r="B50871" t="s">
        <v>19</v>
      </c>
      <c r="C50871" s="2">
        <v>42940</v>
      </c>
      <c r="D50871" s="2">
        <v>42941</v>
      </c>
      <c r="E50871" t="s">
        <v>39</v>
      </c>
      <c r="F50871">
        <v>36.116202999999999</v>
      </c>
      <c r="G50871">
        <v>-119.68156399999999</v>
      </c>
      <c r="H50871" t="s">
        <v>47</v>
      </c>
      <c r="I50871" t="s">
        <v>54</v>
      </c>
      <c r="J50871" t="s">
        <v>289</v>
      </c>
      <c r="K50871" t="s">
        <v>290</v>
      </c>
      <c r="L50871" t="s">
        <v>24</v>
      </c>
      <c r="M50871" t="s">
        <v>35</v>
      </c>
      <c r="N50871" t="s">
        <v>26</v>
      </c>
      <c r="O50871" t="s">
        <v>44</v>
      </c>
      <c r="P50871" t="s">
        <v>45</v>
      </c>
      <c r="Q50871" s="2">
        <v>42961</v>
      </c>
      <c r="R50871" t="s">
        <v>826</v>
      </c>
      <c r="S50871">
        <v>21</v>
      </c>
    </row>
    <row r="50872" spans="1:19" x14ac:dyDescent="0.45">
      <c r="A50872">
        <v>3641537</v>
      </c>
      <c r="B50872" t="s">
        <v>30</v>
      </c>
      <c r="C50872" s="2">
        <v>43958</v>
      </c>
      <c r="D50872" s="2">
        <v>43958</v>
      </c>
      <c r="E50872" t="s">
        <v>123</v>
      </c>
      <c r="F50872">
        <v>43.326618000000003</v>
      </c>
      <c r="G50872">
        <v>-84.536095000000003</v>
      </c>
      <c r="H50872" t="s">
        <v>47</v>
      </c>
      <c r="I50872" t="s">
        <v>54</v>
      </c>
      <c r="J50872" t="s">
        <v>163</v>
      </c>
      <c r="K50872" t="s">
        <v>198</v>
      </c>
      <c r="L50872" t="s">
        <v>24</v>
      </c>
      <c r="M50872" t="s">
        <v>25</v>
      </c>
      <c r="N50872" t="s">
        <v>26</v>
      </c>
      <c r="O50872" t="s">
        <v>79</v>
      </c>
      <c r="P50872" t="s">
        <v>101</v>
      </c>
      <c r="Q50872" s="2">
        <v>43960</v>
      </c>
      <c r="R50872" t="s">
        <v>245</v>
      </c>
      <c r="S50872">
        <v>2</v>
      </c>
    </row>
    <row r="50873" spans="1:19" x14ac:dyDescent="0.45">
      <c r="A50873">
        <v>2808980</v>
      </c>
      <c r="B50873" t="s">
        <v>30</v>
      </c>
      <c r="C50873" s="2">
        <v>43140</v>
      </c>
      <c r="D50873" s="2">
        <v>43140</v>
      </c>
      <c r="E50873" t="s">
        <v>39</v>
      </c>
      <c r="F50873">
        <v>36.116202999999999</v>
      </c>
      <c r="G50873">
        <v>-119.68156399999999</v>
      </c>
      <c r="H50873" t="s">
        <v>107</v>
      </c>
      <c r="I50873" t="s">
        <v>108</v>
      </c>
      <c r="J50873" t="s">
        <v>109</v>
      </c>
      <c r="K50873" t="s">
        <v>743</v>
      </c>
      <c r="L50873" t="s">
        <v>24</v>
      </c>
      <c r="M50873" t="s">
        <v>106</v>
      </c>
      <c r="N50873" t="s">
        <v>26</v>
      </c>
      <c r="O50873" t="s">
        <v>44</v>
      </c>
      <c r="P50873" t="s">
        <v>45</v>
      </c>
      <c r="Q50873" s="2">
        <v>43166</v>
      </c>
      <c r="R50873" t="s">
        <v>786</v>
      </c>
      <c r="S50873">
        <v>26</v>
      </c>
    </row>
    <row r="50874" spans="1:19" x14ac:dyDescent="0.45">
      <c r="A50874">
        <v>4831158</v>
      </c>
      <c r="B50874" t="s">
        <v>122</v>
      </c>
      <c r="C50874" s="2">
        <v>44490</v>
      </c>
      <c r="D50874" s="2">
        <v>44490</v>
      </c>
      <c r="E50874" t="s">
        <v>39</v>
      </c>
      <c r="F50874">
        <v>36.116202999999999</v>
      </c>
      <c r="G50874">
        <v>-119.68156399999999</v>
      </c>
      <c r="H50874" t="s">
        <v>62</v>
      </c>
      <c r="I50874" t="s">
        <v>63</v>
      </c>
      <c r="J50874" t="s">
        <v>83</v>
      </c>
      <c r="K50874" t="s">
        <v>104</v>
      </c>
      <c r="L50874" t="s">
        <v>24</v>
      </c>
      <c r="M50874" t="s">
        <v>35</v>
      </c>
      <c r="N50874" t="s">
        <v>189</v>
      </c>
      <c r="O50874" t="s">
        <v>44</v>
      </c>
      <c r="P50874" t="s">
        <v>45</v>
      </c>
      <c r="Q50874" s="2">
        <v>44497</v>
      </c>
      <c r="R50874" t="s">
        <v>713</v>
      </c>
      <c r="S50874">
        <v>7</v>
      </c>
    </row>
    <row r="50875" spans="1:19" x14ac:dyDescent="0.45">
      <c r="A50875">
        <v>5997032</v>
      </c>
      <c r="B50875" t="s">
        <v>30</v>
      </c>
      <c r="C50875" s="2">
        <v>44823</v>
      </c>
      <c r="D50875" s="2">
        <v>44823</v>
      </c>
      <c r="E50875" t="s">
        <v>949</v>
      </c>
      <c r="F50875">
        <v>21.094318000000001</v>
      </c>
      <c r="G50875">
        <v>-157.49833699999999</v>
      </c>
      <c r="H50875" t="s">
        <v>40</v>
      </c>
      <c r="I50875" t="s">
        <v>41</v>
      </c>
      <c r="J50875" t="s">
        <v>299</v>
      </c>
      <c r="K50875" t="s">
        <v>300</v>
      </c>
      <c r="L50875" t="s">
        <v>24</v>
      </c>
      <c r="M50875" t="s">
        <v>25</v>
      </c>
      <c r="N50875" t="s">
        <v>26</v>
      </c>
      <c r="O50875" t="s">
        <v>44</v>
      </c>
      <c r="P50875" t="s">
        <v>45</v>
      </c>
      <c r="Q50875" s="2">
        <v>44841</v>
      </c>
      <c r="R50875" t="s">
        <v>804</v>
      </c>
      <c r="S50875">
        <v>18</v>
      </c>
    </row>
    <row r="50876" spans="1:19" x14ac:dyDescent="0.45">
      <c r="A50876">
        <v>3484617</v>
      </c>
      <c r="B50876" t="s">
        <v>19</v>
      </c>
      <c r="C50876" s="2">
        <v>43833</v>
      </c>
      <c r="D50876" s="2">
        <v>43833</v>
      </c>
      <c r="E50876" t="s">
        <v>150</v>
      </c>
      <c r="F50876">
        <v>42.230170999999999</v>
      </c>
      <c r="G50876">
        <v>-71.530106000000004</v>
      </c>
      <c r="H50876" t="s">
        <v>62</v>
      </c>
      <c r="I50876" t="s">
        <v>183</v>
      </c>
      <c r="J50876" t="s">
        <v>83</v>
      </c>
      <c r="K50876" t="s">
        <v>84</v>
      </c>
      <c r="L50876" t="s">
        <v>24</v>
      </c>
      <c r="M50876" t="s">
        <v>25</v>
      </c>
      <c r="N50876" t="s">
        <v>26</v>
      </c>
      <c r="O50876" t="s">
        <v>27</v>
      </c>
      <c r="P50876" t="s">
        <v>94</v>
      </c>
      <c r="Q50876" s="2">
        <v>43850</v>
      </c>
      <c r="R50876" t="s">
        <v>153</v>
      </c>
      <c r="S50876">
        <v>17</v>
      </c>
    </row>
    <row r="50877" spans="1:19" x14ac:dyDescent="0.45">
      <c r="A50877">
        <v>2495585</v>
      </c>
      <c r="B50877" t="s">
        <v>30</v>
      </c>
      <c r="C50877" s="2">
        <v>42882</v>
      </c>
      <c r="D50877" s="2">
        <v>42885</v>
      </c>
      <c r="E50877" t="s">
        <v>103</v>
      </c>
      <c r="F50877">
        <v>40.298904</v>
      </c>
      <c r="G50877">
        <v>-74.521011000000001</v>
      </c>
      <c r="H50877" t="s">
        <v>62</v>
      </c>
      <c r="I50877" t="s">
        <v>63</v>
      </c>
      <c r="J50877" t="s">
        <v>83</v>
      </c>
      <c r="K50877" t="s">
        <v>208</v>
      </c>
      <c r="L50877" t="s">
        <v>24</v>
      </c>
      <c r="M50877" t="s">
        <v>25</v>
      </c>
      <c r="N50877" t="s">
        <v>26</v>
      </c>
      <c r="O50877" t="s">
        <v>27</v>
      </c>
      <c r="P50877" t="s">
        <v>28</v>
      </c>
      <c r="Q50877" s="2">
        <v>42896</v>
      </c>
      <c r="R50877" t="s">
        <v>480</v>
      </c>
      <c r="S50877">
        <v>14</v>
      </c>
    </row>
    <row r="50878" spans="1:19" x14ac:dyDescent="0.45">
      <c r="A50878">
        <v>3787305</v>
      </c>
      <c r="B50878" t="s">
        <v>19</v>
      </c>
      <c r="C50878" s="2">
        <v>44049</v>
      </c>
      <c r="D50878" s="2">
        <v>44053</v>
      </c>
      <c r="E50878" t="s">
        <v>82</v>
      </c>
      <c r="F50878">
        <v>33.040619</v>
      </c>
      <c r="G50878">
        <v>-83.643073999999999</v>
      </c>
      <c r="H50878" t="s">
        <v>62</v>
      </c>
      <c r="I50878" t="s">
        <v>63</v>
      </c>
      <c r="J50878" t="s">
        <v>302</v>
      </c>
      <c r="K50878" t="s">
        <v>303</v>
      </c>
      <c r="L50878" t="s">
        <v>24</v>
      </c>
      <c r="M50878" t="s">
        <v>35</v>
      </c>
      <c r="N50878" t="s">
        <v>26</v>
      </c>
      <c r="O50878" t="s">
        <v>36</v>
      </c>
      <c r="P50878" t="s">
        <v>37</v>
      </c>
      <c r="Q50878" s="2">
        <v>44071</v>
      </c>
      <c r="R50878" t="s">
        <v>607</v>
      </c>
      <c r="S50878">
        <v>22</v>
      </c>
    </row>
    <row r="50879" spans="1:19" x14ac:dyDescent="0.45">
      <c r="A50879">
        <v>4162797</v>
      </c>
      <c r="B50879" t="s">
        <v>30</v>
      </c>
      <c r="C50879" s="2">
        <v>44251</v>
      </c>
      <c r="D50879" s="2">
        <v>44251</v>
      </c>
      <c r="E50879" t="s">
        <v>112</v>
      </c>
      <c r="F50879">
        <v>40.349457000000001</v>
      </c>
      <c r="G50879">
        <v>-88.986136999999999</v>
      </c>
      <c r="H50879" t="s">
        <v>40</v>
      </c>
      <c r="I50879" t="s">
        <v>726</v>
      </c>
      <c r="J50879" t="s">
        <v>42</v>
      </c>
      <c r="K50879" t="s">
        <v>133</v>
      </c>
      <c r="L50879" t="s">
        <v>24</v>
      </c>
      <c r="M50879" t="s">
        <v>25</v>
      </c>
      <c r="N50879" t="s">
        <v>26</v>
      </c>
      <c r="O50879" t="s">
        <v>79</v>
      </c>
      <c r="P50879" t="s">
        <v>101</v>
      </c>
      <c r="Q50879" s="2">
        <v>44264</v>
      </c>
      <c r="R50879" t="s">
        <v>404</v>
      </c>
      <c r="S50879">
        <v>13</v>
      </c>
    </row>
    <row r="50880" spans="1:19" x14ac:dyDescent="0.45">
      <c r="A50880">
        <v>4101134</v>
      </c>
      <c r="B50880" t="s">
        <v>122</v>
      </c>
      <c r="C50880" s="2">
        <v>44224</v>
      </c>
      <c r="D50880" s="2">
        <v>44224</v>
      </c>
      <c r="E50880" t="s">
        <v>76</v>
      </c>
      <c r="F50880">
        <v>38.526600000000002</v>
      </c>
      <c r="G50880">
        <v>-96.726485999999994</v>
      </c>
      <c r="H50880" t="s">
        <v>47</v>
      </c>
      <c r="I50880" t="s">
        <v>214</v>
      </c>
      <c r="J50880" t="s">
        <v>249</v>
      </c>
      <c r="K50880" t="s">
        <v>739</v>
      </c>
      <c r="L50880" t="s">
        <v>24</v>
      </c>
      <c r="M50880" t="s">
        <v>25</v>
      </c>
      <c r="N50880" t="s">
        <v>26</v>
      </c>
      <c r="O50880" t="s">
        <v>79</v>
      </c>
      <c r="P50880" t="s">
        <v>80</v>
      </c>
      <c r="Q50880" s="2">
        <v>44239</v>
      </c>
      <c r="R50880" t="s">
        <v>1176</v>
      </c>
      <c r="S50880">
        <v>15</v>
      </c>
    </row>
    <row r="50881" spans="1:19" x14ac:dyDescent="0.45">
      <c r="A50881">
        <v>3906497</v>
      </c>
      <c r="B50881" t="s">
        <v>30</v>
      </c>
      <c r="C50881" s="2">
        <v>44123</v>
      </c>
      <c r="D50881" s="2">
        <v>44123</v>
      </c>
      <c r="E50881" t="s">
        <v>61</v>
      </c>
      <c r="F50881">
        <v>31.054487000000002</v>
      </c>
      <c r="G50881">
        <v>-97.563461000000004</v>
      </c>
      <c r="H50881" t="s">
        <v>97</v>
      </c>
      <c r="I50881" t="s">
        <v>98</v>
      </c>
      <c r="J50881" t="s">
        <v>419</v>
      </c>
      <c r="K50881" t="s">
        <v>963</v>
      </c>
      <c r="L50881" t="s">
        <v>24</v>
      </c>
      <c r="M50881" t="s">
        <v>25</v>
      </c>
      <c r="N50881" t="s">
        <v>26</v>
      </c>
      <c r="O50881" t="s">
        <v>36</v>
      </c>
      <c r="P50881" t="s">
        <v>66</v>
      </c>
      <c r="Q50881" s="2">
        <v>44125</v>
      </c>
      <c r="R50881" t="s">
        <v>565</v>
      </c>
      <c r="S50881">
        <v>2</v>
      </c>
    </row>
    <row r="50882" spans="1:19" x14ac:dyDescent="0.45">
      <c r="A50882">
        <v>3199068</v>
      </c>
      <c r="B50882" t="s">
        <v>19</v>
      </c>
      <c r="C50882" s="2">
        <v>43556</v>
      </c>
      <c r="D50882" s="2">
        <v>43558</v>
      </c>
      <c r="E50882" t="s">
        <v>31</v>
      </c>
      <c r="F50882">
        <v>27.766279000000001</v>
      </c>
      <c r="G50882">
        <v>-81.686783000000005</v>
      </c>
      <c r="H50882" t="s">
        <v>21</v>
      </c>
      <c r="I50882" t="s">
        <v>194</v>
      </c>
      <c r="J50882" t="s">
        <v>195</v>
      </c>
      <c r="L50882" t="s">
        <v>24</v>
      </c>
      <c r="M50882" t="s">
        <v>25</v>
      </c>
      <c r="N50882" t="s">
        <v>26</v>
      </c>
      <c r="O50882" t="s">
        <v>36</v>
      </c>
      <c r="P50882" t="s">
        <v>37</v>
      </c>
      <c r="Q50882" s="2">
        <v>43584</v>
      </c>
      <c r="R50882" t="s">
        <v>558</v>
      </c>
      <c r="S50882">
        <v>28</v>
      </c>
    </row>
    <row r="50883" spans="1:19" x14ac:dyDescent="0.45">
      <c r="A50883">
        <v>2491682</v>
      </c>
      <c r="B50883" t="s">
        <v>19</v>
      </c>
      <c r="C50883" s="2">
        <v>42878</v>
      </c>
      <c r="D50883" s="2">
        <v>42878</v>
      </c>
      <c r="E50883" t="s">
        <v>39</v>
      </c>
      <c r="F50883">
        <v>36.116202999999999</v>
      </c>
      <c r="G50883">
        <v>-119.68156399999999</v>
      </c>
      <c r="H50883" t="s">
        <v>62</v>
      </c>
      <c r="I50883" t="s">
        <v>63</v>
      </c>
      <c r="J50883" t="s">
        <v>83</v>
      </c>
      <c r="K50883" t="s">
        <v>151</v>
      </c>
      <c r="L50883" t="s">
        <v>24</v>
      </c>
      <c r="M50883" t="s">
        <v>25</v>
      </c>
      <c r="N50883" t="s">
        <v>26</v>
      </c>
      <c r="O50883" t="s">
        <v>44</v>
      </c>
      <c r="P50883" t="s">
        <v>45</v>
      </c>
      <c r="Q50883" s="2">
        <v>42902</v>
      </c>
      <c r="R50883" t="s">
        <v>200</v>
      </c>
      <c r="S50883">
        <v>24</v>
      </c>
    </row>
    <row r="50884" spans="1:19" x14ac:dyDescent="0.45">
      <c r="A50884">
        <v>3701614</v>
      </c>
      <c r="B50884" t="s">
        <v>30</v>
      </c>
      <c r="C50884" s="2">
        <v>43998</v>
      </c>
      <c r="D50884" s="2">
        <v>43998</v>
      </c>
      <c r="E50884" t="s">
        <v>39</v>
      </c>
      <c r="F50884">
        <v>36.116202999999999</v>
      </c>
      <c r="G50884">
        <v>-119.68156399999999</v>
      </c>
      <c r="H50884" t="s">
        <v>62</v>
      </c>
      <c r="I50884" t="s">
        <v>63</v>
      </c>
      <c r="J50884" t="s">
        <v>83</v>
      </c>
      <c r="K50884" t="s">
        <v>151</v>
      </c>
      <c r="L50884" t="s">
        <v>24</v>
      </c>
      <c r="M50884" t="s">
        <v>25</v>
      </c>
      <c r="N50884" t="s">
        <v>26</v>
      </c>
      <c r="O50884" t="s">
        <v>44</v>
      </c>
      <c r="P50884" t="s">
        <v>45</v>
      </c>
      <c r="Q50884" s="2">
        <v>44012</v>
      </c>
      <c r="R50884" t="s">
        <v>337</v>
      </c>
      <c r="S50884">
        <v>14</v>
      </c>
    </row>
    <row r="50885" spans="1:19" x14ac:dyDescent="0.45">
      <c r="A50885">
        <v>3790451</v>
      </c>
      <c r="B50885" t="s">
        <v>30</v>
      </c>
      <c r="C50885" s="2">
        <v>44054</v>
      </c>
      <c r="D50885" s="2">
        <v>44054</v>
      </c>
      <c r="E50885" t="s">
        <v>39</v>
      </c>
      <c r="F50885">
        <v>36.116202999999999</v>
      </c>
      <c r="G50885">
        <v>-119.68156399999999</v>
      </c>
      <c r="H50885" t="s">
        <v>21</v>
      </c>
      <c r="I50885" t="s">
        <v>22</v>
      </c>
      <c r="J50885" t="s">
        <v>143</v>
      </c>
      <c r="L50885" t="s">
        <v>24</v>
      </c>
      <c r="M50885" t="s">
        <v>106</v>
      </c>
      <c r="N50885" t="s">
        <v>26</v>
      </c>
      <c r="O50885" t="s">
        <v>44</v>
      </c>
      <c r="P50885" t="s">
        <v>45</v>
      </c>
      <c r="Q50885" s="2">
        <v>44072</v>
      </c>
      <c r="R50885" t="s">
        <v>843</v>
      </c>
      <c r="S50885">
        <v>18</v>
      </c>
    </row>
    <row r="50886" spans="1:19" x14ac:dyDescent="0.45">
      <c r="A50886">
        <v>2592076</v>
      </c>
      <c r="B50886" t="s">
        <v>30</v>
      </c>
      <c r="C50886" s="2">
        <v>42948</v>
      </c>
      <c r="D50886" s="2">
        <v>42948</v>
      </c>
      <c r="E50886" t="s">
        <v>53</v>
      </c>
      <c r="F50886">
        <v>37.769337</v>
      </c>
      <c r="G50886">
        <v>-78.169967999999997</v>
      </c>
      <c r="H50886" t="s">
        <v>40</v>
      </c>
      <c r="I50886" t="s">
        <v>41</v>
      </c>
      <c r="J50886" t="s">
        <v>42</v>
      </c>
      <c r="K50886" t="s">
        <v>815</v>
      </c>
      <c r="L50886" t="s">
        <v>24</v>
      </c>
      <c r="M50886" t="s">
        <v>25</v>
      </c>
      <c r="N50886" t="s">
        <v>26</v>
      </c>
      <c r="O50886" t="s">
        <v>36</v>
      </c>
      <c r="P50886" t="s">
        <v>37</v>
      </c>
      <c r="Q50886" s="2">
        <v>42978</v>
      </c>
      <c r="R50886" t="s">
        <v>746</v>
      </c>
      <c r="S50886">
        <v>30</v>
      </c>
    </row>
    <row r="50887" spans="1:19" x14ac:dyDescent="0.45">
      <c r="A50887">
        <v>2888873</v>
      </c>
      <c r="B50887" t="s">
        <v>30</v>
      </c>
      <c r="C50887" s="2">
        <v>43217</v>
      </c>
      <c r="D50887" s="2">
        <v>43217</v>
      </c>
      <c r="E50887" t="s">
        <v>20</v>
      </c>
      <c r="F50887">
        <v>42.165725999999999</v>
      </c>
      <c r="G50887">
        <v>-74.948051000000007</v>
      </c>
      <c r="H50887" t="s">
        <v>47</v>
      </c>
      <c r="I50887" t="s">
        <v>54</v>
      </c>
      <c r="J50887" t="s">
        <v>227</v>
      </c>
      <c r="K50887" t="s">
        <v>296</v>
      </c>
      <c r="L50887" t="s">
        <v>24</v>
      </c>
      <c r="M50887" t="s">
        <v>35</v>
      </c>
      <c r="N50887" t="s">
        <v>26</v>
      </c>
      <c r="O50887" t="s">
        <v>27</v>
      </c>
      <c r="P50887" t="s">
        <v>28</v>
      </c>
      <c r="Q50887" s="2">
        <v>43224</v>
      </c>
      <c r="R50887" t="s">
        <v>444</v>
      </c>
      <c r="S50887">
        <v>7</v>
      </c>
    </row>
    <row r="50888" spans="1:19" x14ac:dyDescent="0.45">
      <c r="A50888">
        <v>3569403</v>
      </c>
      <c r="B50888" t="s">
        <v>30</v>
      </c>
      <c r="C50888" s="2">
        <v>43907</v>
      </c>
      <c r="D50888" s="2">
        <v>43907</v>
      </c>
      <c r="E50888" t="s">
        <v>39</v>
      </c>
      <c r="F50888">
        <v>36.116202999999999</v>
      </c>
      <c r="G50888">
        <v>-119.68156399999999</v>
      </c>
      <c r="H50888" t="s">
        <v>47</v>
      </c>
      <c r="I50888" t="s">
        <v>54</v>
      </c>
      <c r="J50888" t="s">
        <v>227</v>
      </c>
      <c r="K50888" t="s">
        <v>228</v>
      </c>
      <c r="L50888" t="s">
        <v>24</v>
      </c>
      <c r="M50888" t="s">
        <v>35</v>
      </c>
      <c r="N50888" t="s">
        <v>26</v>
      </c>
      <c r="O50888" t="s">
        <v>44</v>
      </c>
      <c r="P50888" t="s">
        <v>45</v>
      </c>
      <c r="Q50888" s="2">
        <v>43908</v>
      </c>
      <c r="R50888" t="s">
        <v>707</v>
      </c>
      <c r="S50888">
        <v>1</v>
      </c>
    </row>
    <row r="50889" spans="1:19" x14ac:dyDescent="0.45">
      <c r="A50889">
        <v>2602399</v>
      </c>
      <c r="B50889" t="s">
        <v>122</v>
      </c>
      <c r="C50889" s="2">
        <v>42958</v>
      </c>
      <c r="D50889" s="2">
        <v>42958</v>
      </c>
      <c r="E50889" t="s">
        <v>61</v>
      </c>
      <c r="F50889">
        <v>31.054487000000002</v>
      </c>
      <c r="G50889">
        <v>-97.563461000000004</v>
      </c>
      <c r="H50889" t="s">
        <v>62</v>
      </c>
      <c r="I50889" t="s">
        <v>63</v>
      </c>
      <c r="J50889" t="s">
        <v>119</v>
      </c>
      <c r="K50889" t="s">
        <v>120</v>
      </c>
      <c r="L50889" t="s">
        <v>24</v>
      </c>
      <c r="M50889" t="s">
        <v>35</v>
      </c>
      <c r="N50889" t="s">
        <v>26</v>
      </c>
      <c r="O50889" t="s">
        <v>36</v>
      </c>
      <c r="P50889" t="s">
        <v>66</v>
      </c>
      <c r="Q50889" s="2">
        <v>42982</v>
      </c>
      <c r="R50889" t="s">
        <v>610</v>
      </c>
      <c r="S50889">
        <v>24</v>
      </c>
    </row>
    <row r="50890" spans="1:19" x14ac:dyDescent="0.45">
      <c r="A50890">
        <v>2589368</v>
      </c>
      <c r="B50890" t="s">
        <v>122</v>
      </c>
      <c r="C50890" s="2">
        <v>42944</v>
      </c>
      <c r="D50890" s="2">
        <v>42944</v>
      </c>
      <c r="E50890" t="s">
        <v>96</v>
      </c>
      <c r="F50890">
        <v>40.388782999999997</v>
      </c>
      <c r="G50890">
        <v>-82.764915000000002</v>
      </c>
      <c r="H50890" t="s">
        <v>21</v>
      </c>
      <c r="I50890" t="s">
        <v>22</v>
      </c>
      <c r="J50890" t="s">
        <v>143</v>
      </c>
      <c r="L50890" t="s">
        <v>24</v>
      </c>
      <c r="M50890" t="s">
        <v>25</v>
      </c>
      <c r="N50890" t="s">
        <v>26</v>
      </c>
      <c r="O50890" t="s">
        <v>79</v>
      </c>
      <c r="P50890" t="s">
        <v>101</v>
      </c>
      <c r="Q50890" s="2">
        <v>42960</v>
      </c>
      <c r="R50890" t="s">
        <v>812</v>
      </c>
      <c r="S50890">
        <v>16</v>
      </c>
    </row>
    <row r="50891" spans="1:19" x14ac:dyDescent="0.45">
      <c r="A50891">
        <v>4097529</v>
      </c>
      <c r="B50891" t="s">
        <v>30</v>
      </c>
      <c r="C50891" s="2">
        <v>44223</v>
      </c>
      <c r="D50891" s="2">
        <v>44223</v>
      </c>
      <c r="E50891" t="s">
        <v>167</v>
      </c>
      <c r="F50891">
        <v>38.313515000000002</v>
      </c>
      <c r="G50891">
        <v>-117.055374</v>
      </c>
      <c r="H50891" t="s">
        <v>47</v>
      </c>
      <c r="I50891" t="s">
        <v>214</v>
      </c>
      <c r="J50891" t="s">
        <v>249</v>
      </c>
      <c r="K50891" t="s">
        <v>739</v>
      </c>
      <c r="L50891" t="s">
        <v>24</v>
      </c>
      <c r="M50891" t="s">
        <v>35</v>
      </c>
      <c r="N50891" t="s">
        <v>26</v>
      </c>
      <c r="O50891" t="s">
        <v>44</v>
      </c>
      <c r="P50891" t="s">
        <v>168</v>
      </c>
      <c r="Q50891" s="2">
        <v>44234</v>
      </c>
      <c r="R50891" t="s">
        <v>1185</v>
      </c>
      <c r="S50891">
        <v>11</v>
      </c>
    </row>
    <row r="50892" spans="1:19" x14ac:dyDescent="0.45">
      <c r="A50892">
        <v>3946910</v>
      </c>
      <c r="B50892" t="s">
        <v>1148</v>
      </c>
      <c r="C50892" s="2">
        <v>44145</v>
      </c>
      <c r="D50892" s="2">
        <v>44145</v>
      </c>
      <c r="E50892" t="s">
        <v>138</v>
      </c>
      <c r="F50892">
        <v>47.400902000000002</v>
      </c>
      <c r="G50892">
        <v>-121.490494</v>
      </c>
      <c r="H50892" t="s">
        <v>62</v>
      </c>
      <c r="I50892" t="s">
        <v>63</v>
      </c>
      <c r="J50892" t="s">
        <v>64</v>
      </c>
      <c r="K50892" t="s">
        <v>188</v>
      </c>
      <c r="L50892" t="s">
        <v>24</v>
      </c>
      <c r="M50892" t="s">
        <v>106</v>
      </c>
      <c r="N50892" t="s">
        <v>26</v>
      </c>
      <c r="O50892" t="s">
        <v>44</v>
      </c>
      <c r="P50892" t="s">
        <v>45</v>
      </c>
      <c r="Q50892" s="2">
        <v>44163</v>
      </c>
      <c r="R50892" t="s">
        <v>1281</v>
      </c>
      <c r="S50892">
        <v>18</v>
      </c>
    </row>
    <row r="50893" spans="1:19" x14ac:dyDescent="0.45">
      <c r="A50893">
        <v>2894444</v>
      </c>
      <c r="B50893" t="s">
        <v>122</v>
      </c>
      <c r="C50893" s="2">
        <v>43222</v>
      </c>
      <c r="D50893" s="2">
        <v>43223</v>
      </c>
      <c r="E50893" t="s">
        <v>53</v>
      </c>
      <c r="F50893">
        <v>37.769337</v>
      </c>
      <c r="G50893">
        <v>-78.169967999999997</v>
      </c>
      <c r="H50893" t="s">
        <v>21</v>
      </c>
      <c r="I50893" t="s">
        <v>236</v>
      </c>
      <c r="J50893" t="s">
        <v>195</v>
      </c>
      <c r="L50893" t="s">
        <v>24</v>
      </c>
      <c r="M50893" t="s">
        <v>25</v>
      </c>
      <c r="N50893" t="s">
        <v>26</v>
      </c>
      <c r="O50893" t="s">
        <v>36</v>
      </c>
      <c r="P50893" t="s">
        <v>37</v>
      </c>
      <c r="Q50893" s="2">
        <v>43232</v>
      </c>
      <c r="R50893" t="s">
        <v>470</v>
      </c>
      <c r="S50893">
        <v>10</v>
      </c>
    </row>
    <row r="50894" spans="1:19" x14ac:dyDescent="0.45">
      <c r="A50894">
        <v>4199925</v>
      </c>
      <c r="B50894" t="s">
        <v>30</v>
      </c>
      <c r="C50894" s="2">
        <v>44265</v>
      </c>
      <c r="D50894" s="2">
        <v>44267</v>
      </c>
      <c r="E50894" t="s">
        <v>112</v>
      </c>
      <c r="F50894">
        <v>40.349457000000001</v>
      </c>
      <c r="G50894">
        <v>-88.986136999999999</v>
      </c>
      <c r="H50894" t="s">
        <v>40</v>
      </c>
      <c r="I50894" t="s">
        <v>41</v>
      </c>
      <c r="J50894" t="s">
        <v>42</v>
      </c>
      <c r="K50894" t="s">
        <v>133</v>
      </c>
      <c r="L50894" t="s">
        <v>24</v>
      </c>
      <c r="M50894" t="s">
        <v>25</v>
      </c>
      <c r="N50894" t="s">
        <v>26</v>
      </c>
      <c r="O50894" t="s">
        <v>79</v>
      </c>
      <c r="P50894" t="s">
        <v>101</v>
      </c>
      <c r="Q50894" s="2">
        <v>44294</v>
      </c>
      <c r="R50894" t="s">
        <v>301</v>
      </c>
      <c r="S50894">
        <v>29</v>
      </c>
    </row>
    <row r="50895" spans="1:19" x14ac:dyDescent="0.45">
      <c r="A50895">
        <v>3198863</v>
      </c>
      <c r="B50895" t="s">
        <v>30</v>
      </c>
      <c r="C50895" s="2">
        <v>43557</v>
      </c>
      <c r="D50895" s="2">
        <v>43557</v>
      </c>
      <c r="E50895" t="s">
        <v>20</v>
      </c>
      <c r="F50895">
        <v>42.165725999999999</v>
      </c>
      <c r="G50895">
        <v>-74.948051000000007</v>
      </c>
      <c r="H50895" t="s">
        <v>32</v>
      </c>
      <c r="I50895" t="s">
        <v>218</v>
      </c>
      <c r="J50895" t="s">
        <v>87</v>
      </c>
      <c r="L50895" t="s">
        <v>24</v>
      </c>
      <c r="M50895" t="s">
        <v>25</v>
      </c>
      <c r="N50895" t="s">
        <v>26</v>
      </c>
      <c r="O50895" t="s">
        <v>27</v>
      </c>
      <c r="P50895" t="s">
        <v>28</v>
      </c>
      <c r="Q50895" s="2">
        <v>43574</v>
      </c>
      <c r="R50895" t="s">
        <v>279</v>
      </c>
      <c r="S50895">
        <v>17</v>
      </c>
    </row>
    <row r="50896" spans="1:19" x14ac:dyDescent="0.45">
      <c r="A50896">
        <v>4114810</v>
      </c>
      <c r="B50896" t="s">
        <v>30</v>
      </c>
      <c r="C50896" s="2">
        <v>44230</v>
      </c>
      <c r="D50896" s="2">
        <v>44230</v>
      </c>
      <c r="E50896" t="s">
        <v>39</v>
      </c>
      <c r="F50896">
        <v>36.116202999999999</v>
      </c>
      <c r="G50896">
        <v>-119.68156399999999</v>
      </c>
      <c r="H50896" t="s">
        <v>47</v>
      </c>
      <c r="I50896" t="s">
        <v>214</v>
      </c>
      <c r="J50896" t="s">
        <v>249</v>
      </c>
      <c r="K50896" t="s">
        <v>769</v>
      </c>
      <c r="L50896" t="s">
        <v>24</v>
      </c>
      <c r="M50896" t="s">
        <v>35</v>
      </c>
      <c r="N50896" t="s">
        <v>26</v>
      </c>
      <c r="O50896" t="s">
        <v>44</v>
      </c>
      <c r="P50896" t="s">
        <v>45</v>
      </c>
      <c r="Q50896" s="2">
        <v>44242</v>
      </c>
      <c r="R50896" t="s">
        <v>506</v>
      </c>
      <c r="S50896">
        <v>12</v>
      </c>
    </row>
    <row r="50897" spans="1:19" x14ac:dyDescent="0.45">
      <c r="A50897">
        <v>4022044</v>
      </c>
      <c r="B50897" t="s">
        <v>30</v>
      </c>
      <c r="C50897" s="2">
        <v>44185</v>
      </c>
      <c r="D50897" s="2">
        <v>44185</v>
      </c>
      <c r="E50897" t="s">
        <v>167</v>
      </c>
      <c r="F50897">
        <v>38.313515000000002</v>
      </c>
      <c r="G50897">
        <v>-117.055374</v>
      </c>
      <c r="H50897" t="s">
        <v>47</v>
      </c>
      <c r="I50897" t="s">
        <v>214</v>
      </c>
      <c r="J50897" t="s">
        <v>49</v>
      </c>
      <c r="K50897" t="s">
        <v>50</v>
      </c>
      <c r="L50897" t="s">
        <v>24</v>
      </c>
      <c r="M50897" t="s">
        <v>35</v>
      </c>
      <c r="N50897" t="s">
        <v>26</v>
      </c>
      <c r="O50897" t="s">
        <v>44</v>
      </c>
      <c r="P50897" t="s">
        <v>168</v>
      </c>
      <c r="Q50897" s="2">
        <v>44198</v>
      </c>
      <c r="R50897" t="s">
        <v>654</v>
      </c>
      <c r="S50897">
        <v>13</v>
      </c>
    </row>
    <row r="50898" spans="1:19" x14ac:dyDescent="0.45">
      <c r="A50898">
        <v>2591787</v>
      </c>
      <c r="B50898" t="s">
        <v>30</v>
      </c>
      <c r="C50898" s="2">
        <v>42948</v>
      </c>
      <c r="D50898" s="2">
        <v>42948</v>
      </c>
      <c r="E50898" t="s">
        <v>61</v>
      </c>
      <c r="F50898">
        <v>31.054487000000002</v>
      </c>
      <c r="G50898">
        <v>-97.563461000000004</v>
      </c>
      <c r="H50898" t="s">
        <v>47</v>
      </c>
      <c r="I50898" t="s">
        <v>54</v>
      </c>
      <c r="J50898" t="s">
        <v>163</v>
      </c>
      <c r="K50898" t="s">
        <v>198</v>
      </c>
      <c r="L50898" t="s">
        <v>24</v>
      </c>
      <c r="M50898" t="s">
        <v>25</v>
      </c>
      <c r="N50898" t="s">
        <v>26</v>
      </c>
      <c r="O50898" t="s">
        <v>36</v>
      </c>
      <c r="P50898" t="s">
        <v>66</v>
      </c>
      <c r="Q50898" s="2">
        <v>42976</v>
      </c>
      <c r="R50898" t="s">
        <v>230</v>
      </c>
      <c r="S50898">
        <v>28</v>
      </c>
    </row>
    <row r="50899" spans="1:19" x14ac:dyDescent="0.45">
      <c r="A50899">
        <v>3654238</v>
      </c>
      <c r="B50899" t="s">
        <v>30</v>
      </c>
      <c r="C50899" s="2">
        <v>43966</v>
      </c>
      <c r="D50899" s="2">
        <v>43971</v>
      </c>
      <c r="E50899" t="s">
        <v>20</v>
      </c>
      <c r="F50899">
        <v>42.165725999999999</v>
      </c>
      <c r="G50899">
        <v>-74.948051000000007</v>
      </c>
      <c r="H50899" t="s">
        <v>62</v>
      </c>
      <c r="I50899" t="s">
        <v>63</v>
      </c>
      <c r="J50899" t="s">
        <v>77</v>
      </c>
      <c r="K50899" t="s">
        <v>78</v>
      </c>
      <c r="L50899" t="s">
        <v>24</v>
      </c>
      <c r="M50899" t="s">
        <v>106</v>
      </c>
      <c r="N50899" t="s">
        <v>26</v>
      </c>
      <c r="O50899" t="s">
        <v>27</v>
      </c>
      <c r="P50899" t="s">
        <v>28</v>
      </c>
      <c r="Q50899" s="2">
        <v>43977</v>
      </c>
      <c r="R50899" t="s">
        <v>933</v>
      </c>
      <c r="S50899">
        <v>11</v>
      </c>
    </row>
    <row r="50900" spans="1:19" x14ac:dyDescent="0.45">
      <c r="A50900">
        <v>3715973</v>
      </c>
      <c r="B50900" t="s">
        <v>19</v>
      </c>
      <c r="C50900" s="2">
        <v>44006</v>
      </c>
      <c r="D50900" s="2">
        <v>44007</v>
      </c>
      <c r="E50900" t="s">
        <v>20</v>
      </c>
      <c r="F50900">
        <v>42.165725999999999</v>
      </c>
      <c r="G50900">
        <v>-74.948051000000007</v>
      </c>
      <c r="H50900" t="s">
        <v>47</v>
      </c>
      <c r="I50900" t="s">
        <v>54</v>
      </c>
      <c r="J50900" t="s">
        <v>55</v>
      </c>
      <c r="K50900" t="s">
        <v>56</v>
      </c>
      <c r="L50900" t="s">
        <v>24</v>
      </c>
      <c r="M50900" t="s">
        <v>25</v>
      </c>
      <c r="N50900" t="s">
        <v>26</v>
      </c>
      <c r="O50900" t="s">
        <v>27</v>
      </c>
      <c r="P50900" t="s">
        <v>28</v>
      </c>
      <c r="Q50900" s="2">
        <v>44020</v>
      </c>
      <c r="R50900" t="s">
        <v>859</v>
      </c>
      <c r="S50900">
        <v>14</v>
      </c>
    </row>
    <row r="50901" spans="1:19" x14ac:dyDescent="0.45">
      <c r="A50901">
        <v>3529853</v>
      </c>
      <c r="B50901" t="s">
        <v>30</v>
      </c>
      <c r="C50901" s="2">
        <v>43873</v>
      </c>
      <c r="D50901" s="2">
        <v>43873</v>
      </c>
      <c r="E50901" t="s">
        <v>61</v>
      </c>
      <c r="F50901">
        <v>31.054487000000002</v>
      </c>
      <c r="G50901">
        <v>-97.563461000000004</v>
      </c>
      <c r="H50901" t="s">
        <v>40</v>
      </c>
      <c r="I50901" t="s">
        <v>41</v>
      </c>
      <c r="J50901" t="s">
        <v>113</v>
      </c>
      <c r="K50901" t="s">
        <v>201</v>
      </c>
      <c r="L50901" t="s">
        <v>24</v>
      </c>
      <c r="M50901" t="s">
        <v>25</v>
      </c>
      <c r="N50901" t="s">
        <v>26</v>
      </c>
      <c r="O50901" t="s">
        <v>36</v>
      </c>
      <c r="P50901" t="s">
        <v>66</v>
      </c>
      <c r="Q50901" s="2">
        <v>43895</v>
      </c>
      <c r="R50901" t="s">
        <v>868</v>
      </c>
      <c r="S50901">
        <v>22</v>
      </c>
    </row>
    <row r="50902" spans="1:19" x14ac:dyDescent="0.45">
      <c r="A50902">
        <v>2591030</v>
      </c>
      <c r="B50902" t="s">
        <v>30</v>
      </c>
      <c r="C50902" s="2">
        <v>42948</v>
      </c>
      <c r="D50902" s="2">
        <v>42948</v>
      </c>
      <c r="E50902" t="s">
        <v>39</v>
      </c>
      <c r="F50902">
        <v>36.116202999999999</v>
      </c>
      <c r="G50902">
        <v>-119.68156399999999</v>
      </c>
      <c r="H50902" t="s">
        <v>107</v>
      </c>
      <c r="I50902" t="s">
        <v>108</v>
      </c>
      <c r="J50902" t="s">
        <v>109</v>
      </c>
      <c r="K50902" t="s">
        <v>178</v>
      </c>
      <c r="L50902" t="s">
        <v>24</v>
      </c>
      <c r="M50902" t="s">
        <v>106</v>
      </c>
      <c r="N50902" t="s">
        <v>26</v>
      </c>
      <c r="O50902" t="s">
        <v>44</v>
      </c>
      <c r="P50902" t="s">
        <v>45</v>
      </c>
      <c r="Q50902" s="2">
        <v>42968</v>
      </c>
      <c r="R50902" t="s">
        <v>586</v>
      </c>
      <c r="S50902">
        <v>20</v>
      </c>
    </row>
    <row r="50903" spans="1:19" x14ac:dyDescent="0.45">
      <c r="A50903">
        <v>2642272</v>
      </c>
      <c r="B50903" t="s">
        <v>30</v>
      </c>
      <c r="C50903" s="2">
        <v>42962</v>
      </c>
      <c r="D50903" s="2">
        <v>42962</v>
      </c>
      <c r="E50903" t="s">
        <v>53</v>
      </c>
      <c r="F50903">
        <v>37.769337</v>
      </c>
      <c r="G50903">
        <v>-78.169967999999997</v>
      </c>
      <c r="H50903" t="s">
        <v>62</v>
      </c>
      <c r="I50903" t="s">
        <v>63</v>
      </c>
      <c r="J50903" t="s">
        <v>119</v>
      </c>
      <c r="K50903" t="s">
        <v>129</v>
      </c>
      <c r="L50903" t="s">
        <v>24</v>
      </c>
      <c r="M50903" t="s">
        <v>25</v>
      </c>
      <c r="N50903" t="s">
        <v>26</v>
      </c>
      <c r="O50903" t="s">
        <v>36</v>
      </c>
      <c r="P50903" t="s">
        <v>37</v>
      </c>
      <c r="Q50903" s="2">
        <v>42992</v>
      </c>
      <c r="R50903" t="s">
        <v>1243</v>
      </c>
      <c r="S50903">
        <v>30</v>
      </c>
    </row>
    <row r="50904" spans="1:19" x14ac:dyDescent="0.45">
      <c r="A50904">
        <v>3477882</v>
      </c>
      <c r="B50904" t="s">
        <v>122</v>
      </c>
      <c r="C50904" s="2">
        <v>43825</v>
      </c>
      <c r="D50904" s="2">
        <v>43825</v>
      </c>
      <c r="E50904" t="s">
        <v>170</v>
      </c>
      <c r="F50904">
        <v>35.747844999999998</v>
      </c>
      <c r="G50904">
        <v>-86.692345000000003</v>
      </c>
      <c r="H50904" t="s">
        <v>62</v>
      </c>
      <c r="I50904" t="s">
        <v>63</v>
      </c>
      <c r="J50904" t="s">
        <v>83</v>
      </c>
      <c r="K50904" t="s">
        <v>104</v>
      </c>
      <c r="L50904" t="s">
        <v>24</v>
      </c>
      <c r="M50904" t="s">
        <v>25</v>
      </c>
      <c r="N50904" t="s">
        <v>26</v>
      </c>
      <c r="O50904" t="s">
        <v>36</v>
      </c>
      <c r="P50904" t="s">
        <v>171</v>
      </c>
      <c r="Q50904" s="2">
        <v>43832</v>
      </c>
      <c r="R50904" t="s">
        <v>648</v>
      </c>
      <c r="S50904">
        <v>7</v>
      </c>
    </row>
    <row r="50905" spans="1:19" x14ac:dyDescent="0.45">
      <c r="A50905">
        <v>2719128</v>
      </c>
      <c r="B50905" t="s">
        <v>19</v>
      </c>
      <c r="C50905" s="2">
        <v>43041</v>
      </c>
      <c r="D50905" s="2">
        <v>43041</v>
      </c>
      <c r="E50905" t="s">
        <v>31</v>
      </c>
      <c r="F50905">
        <v>27.766279000000001</v>
      </c>
      <c r="G50905">
        <v>-81.686783000000005</v>
      </c>
      <c r="H50905" t="s">
        <v>62</v>
      </c>
      <c r="I50905" t="s">
        <v>73</v>
      </c>
      <c r="J50905" t="s">
        <v>83</v>
      </c>
      <c r="K50905" t="s">
        <v>84</v>
      </c>
      <c r="L50905" t="s">
        <v>24</v>
      </c>
      <c r="M50905" t="s">
        <v>25</v>
      </c>
      <c r="N50905" t="s">
        <v>26</v>
      </c>
      <c r="O50905" t="s">
        <v>36</v>
      </c>
      <c r="P50905" t="s">
        <v>37</v>
      </c>
      <c r="Q50905" s="2">
        <v>43042</v>
      </c>
      <c r="R50905" t="s">
        <v>203</v>
      </c>
      <c r="S50905">
        <v>1</v>
      </c>
    </row>
    <row r="50906" spans="1:19" x14ac:dyDescent="0.45">
      <c r="A50906">
        <v>2590944</v>
      </c>
      <c r="B50906" t="s">
        <v>30</v>
      </c>
      <c r="C50906" s="2">
        <v>42947</v>
      </c>
      <c r="D50906" s="2">
        <v>42947</v>
      </c>
      <c r="E50906" t="s">
        <v>135</v>
      </c>
      <c r="F50906">
        <v>40.590752000000002</v>
      </c>
      <c r="G50906">
        <v>-77.209755000000001</v>
      </c>
      <c r="H50906" t="s">
        <v>21</v>
      </c>
      <c r="I50906" t="s">
        <v>236</v>
      </c>
      <c r="J50906" t="s">
        <v>143</v>
      </c>
      <c r="L50906" t="s">
        <v>24</v>
      </c>
      <c r="M50906" t="s">
        <v>25</v>
      </c>
      <c r="N50906" t="s">
        <v>26</v>
      </c>
      <c r="O50906" t="s">
        <v>27</v>
      </c>
      <c r="P50906" t="s">
        <v>28</v>
      </c>
      <c r="Q50906" s="2">
        <v>42954</v>
      </c>
      <c r="R50906" t="s">
        <v>860</v>
      </c>
      <c r="S50906">
        <v>7</v>
      </c>
    </row>
    <row r="50907" spans="1:19" x14ac:dyDescent="0.45">
      <c r="A50907">
        <v>3528200</v>
      </c>
      <c r="B50907" t="s">
        <v>19</v>
      </c>
      <c r="C50907" s="2">
        <v>43872</v>
      </c>
      <c r="D50907" s="2">
        <v>43872</v>
      </c>
      <c r="E50907" t="s">
        <v>39</v>
      </c>
      <c r="F50907">
        <v>36.116202999999999</v>
      </c>
      <c r="G50907">
        <v>-119.68156399999999</v>
      </c>
      <c r="H50907" t="s">
        <v>21</v>
      </c>
      <c r="I50907" t="s">
        <v>22</v>
      </c>
      <c r="J50907" t="s">
        <v>23</v>
      </c>
      <c r="L50907" t="s">
        <v>24</v>
      </c>
      <c r="M50907" t="s">
        <v>25</v>
      </c>
      <c r="N50907" t="s">
        <v>26</v>
      </c>
      <c r="O50907" t="s">
        <v>44</v>
      </c>
      <c r="P50907" t="s">
        <v>45</v>
      </c>
      <c r="Q50907" s="2">
        <v>43894</v>
      </c>
      <c r="R50907" t="s">
        <v>676</v>
      </c>
      <c r="S50907">
        <v>22</v>
      </c>
    </row>
    <row r="50908" spans="1:19" x14ac:dyDescent="0.45">
      <c r="A50908">
        <v>4757795</v>
      </c>
      <c r="B50908" t="s">
        <v>30</v>
      </c>
      <c r="C50908" s="2">
        <v>44466</v>
      </c>
      <c r="D50908" s="2">
        <v>44466</v>
      </c>
      <c r="E50908" t="s">
        <v>82</v>
      </c>
      <c r="F50908">
        <v>33.040619</v>
      </c>
      <c r="G50908">
        <v>-83.643073999999999</v>
      </c>
      <c r="H50908" t="s">
        <v>62</v>
      </c>
      <c r="I50908" t="s">
        <v>63</v>
      </c>
      <c r="J50908" t="s">
        <v>83</v>
      </c>
      <c r="K50908" t="s">
        <v>84</v>
      </c>
      <c r="L50908" t="s">
        <v>24</v>
      </c>
      <c r="M50908" t="s">
        <v>35</v>
      </c>
      <c r="N50908" t="s">
        <v>26</v>
      </c>
      <c r="O50908" t="s">
        <v>36</v>
      </c>
      <c r="P50908" t="s">
        <v>37</v>
      </c>
      <c r="Q50908" s="2">
        <v>44493</v>
      </c>
      <c r="R50908" t="s">
        <v>1314</v>
      </c>
      <c r="S50908">
        <v>27</v>
      </c>
    </row>
    <row r="50909" spans="1:19" x14ac:dyDescent="0.45">
      <c r="A50909">
        <v>3672341</v>
      </c>
      <c r="B50909" t="s">
        <v>19</v>
      </c>
      <c r="C50909" s="2">
        <v>43978</v>
      </c>
      <c r="D50909" s="2">
        <v>43979</v>
      </c>
      <c r="E50909" t="s">
        <v>82</v>
      </c>
      <c r="F50909">
        <v>33.040619</v>
      </c>
      <c r="G50909">
        <v>-83.643073999999999</v>
      </c>
      <c r="H50909" t="s">
        <v>62</v>
      </c>
      <c r="I50909" t="s">
        <v>63</v>
      </c>
      <c r="J50909" t="s">
        <v>83</v>
      </c>
      <c r="K50909" t="s">
        <v>393</v>
      </c>
      <c r="L50909" t="s">
        <v>24</v>
      </c>
      <c r="M50909" t="s">
        <v>35</v>
      </c>
      <c r="N50909" t="s">
        <v>26</v>
      </c>
      <c r="O50909" t="s">
        <v>36</v>
      </c>
      <c r="P50909" t="s">
        <v>37</v>
      </c>
      <c r="Q50909" s="2">
        <v>44004</v>
      </c>
      <c r="R50909" t="s">
        <v>279</v>
      </c>
      <c r="S50909">
        <v>26</v>
      </c>
    </row>
    <row r="50910" spans="1:19" x14ac:dyDescent="0.45">
      <c r="A50910">
        <v>6202828</v>
      </c>
      <c r="B50910" t="s">
        <v>30</v>
      </c>
      <c r="C50910" s="2">
        <v>44879</v>
      </c>
      <c r="D50910" s="2">
        <v>44879</v>
      </c>
      <c r="E50910" t="s">
        <v>365</v>
      </c>
      <c r="F50910">
        <v>34.840515000000003</v>
      </c>
      <c r="G50910">
        <v>-106.248482</v>
      </c>
      <c r="H50910" t="s">
        <v>62</v>
      </c>
      <c r="I50910" t="s">
        <v>63</v>
      </c>
      <c r="J50910" t="s">
        <v>83</v>
      </c>
      <c r="K50910" t="s">
        <v>181</v>
      </c>
      <c r="L50910" t="s">
        <v>24</v>
      </c>
      <c r="M50910" t="s">
        <v>25</v>
      </c>
      <c r="N50910" t="s">
        <v>26</v>
      </c>
      <c r="O50910" t="s">
        <v>44</v>
      </c>
      <c r="P50910" t="s">
        <v>168</v>
      </c>
      <c r="Q50910" s="2">
        <v>44883</v>
      </c>
      <c r="R50910" t="s">
        <v>1174</v>
      </c>
      <c r="S50910">
        <v>4</v>
      </c>
    </row>
    <row r="50911" spans="1:19" x14ac:dyDescent="0.45">
      <c r="A50911">
        <v>4540041</v>
      </c>
      <c r="B50911" t="s">
        <v>30</v>
      </c>
      <c r="C50911" s="2">
        <v>44390</v>
      </c>
      <c r="D50911" s="2">
        <v>44390</v>
      </c>
      <c r="E50911" t="s">
        <v>61</v>
      </c>
      <c r="F50911">
        <v>31.054487000000002</v>
      </c>
      <c r="G50911">
        <v>-97.563461000000004</v>
      </c>
      <c r="H50911" t="s">
        <v>40</v>
      </c>
      <c r="I50911" t="s">
        <v>41</v>
      </c>
      <c r="J50911" t="s">
        <v>42</v>
      </c>
      <c r="K50911" t="s">
        <v>133</v>
      </c>
      <c r="L50911" t="s">
        <v>24</v>
      </c>
      <c r="M50911" t="s">
        <v>25</v>
      </c>
      <c r="N50911" t="s">
        <v>26</v>
      </c>
      <c r="O50911" t="s">
        <v>36</v>
      </c>
      <c r="P50911" t="s">
        <v>66</v>
      </c>
      <c r="Q50911" s="2">
        <v>44391</v>
      </c>
      <c r="R50911" t="s">
        <v>781</v>
      </c>
      <c r="S50911">
        <v>1</v>
      </c>
    </row>
    <row r="50912" spans="1:19" x14ac:dyDescent="0.45">
      <c r="A50912">
        <v>6309860</v>
      </c>
      <c r="B50912" t="s">
        <v>30</v>
      </c>
      <c r="C50912" s="2">
        <v>44907</v>
      </c>
      <c r="D50912" s="2">
        <v>44907</v>
      </c>
      <c r="E50912" t="s">
        <v>31</v>
      </c>
      <c r="F50912">
        <v>27.766279000000001</v>
      </c>
      <c r="G50912">
        <v>-81.686783000000005</v>
      </c>
      <c r="H50912" t="s">
        <v>47</v>
      </c>
      <c r="I50912" t="s">
        <v>54</v>
      </c>
      <c r="J50912" t="s">
        <v>58</v>
      </c>
      <c r="K50912" t="s">
        <v>139</v>
      </c>
      <c r="L50912" t="s">
        <v>24</v>
      </c>
      <c r="M50912" t="s">
        <v>25</v>
      </c>
      <c r="N50912" t="s">
        <v>26</v>
      </c>
      <c r="O50912" t="s">
        <v>36</v>
      </c>
      <c r="P50912" t="s">
        <v>37</v>
      </c>
      <c r="Q50912" s="2">
        <v>44916</v>
      </c>
      <c r="R50912" t="s">
        <v>1266</v>
      </c>
      <c r="S50912">
        <v>9</v>
      </c>
    </row>
    <row r="50913" spans="1:19" x14ac:dyDescent="0.45">
      <c r="A50913">
        <v>4542568</v>
      </c>
      <c r="B50913" t="s">
        <v>19</v>
      </c>
      <c r="C50913" s="2">
        <v>44390</v>
      </c>
      <c r="D50913" s="2">
        <v>44391</v>
      </c>
      <c r="E50913" t="s">
        <v>39</v>
      </c>
      <c r="F50913">
        <v>36.116202999999999</v>
      </c>
      <c r="G50913">
        <v>-119.68156399999999</v>
      </c>
      <c r="H50913" t="s">
        <v>62</v>
      </c>
      <c r="I50913" t="s">
        <v>63</v>
      </c>
      <c r="J50913" t="s">
        <v>64</v>
      </c>
      <c r="K50913" t="s">
        <v>56</v>
      </c>
      <c r="L50913" t="s">
        <v>24</v>
      </c>
      <c r="M50913" t="s">
        <v>25</v>
      </c>
      <c r="N50913" t="s">
        <v>26</v>
      </c>
      <c r="O50913" t="s">
        <v>44</v>
      </c>
      <c r="P50913" t="s">
        <v>45</v>
      </c>
      <c r="Q50913" s="2">
        <v>44416</v>
      </c>
      <c r="R50913" t="s">
        <v>1122</v>
      </c>
      <c r="S50913">
        <v>26</v>
      </c>
    </row>
    <row r="50914" spans="1:19" x14ac:dyDescent="0.45">
      <c r="A50914">
        <v>3183765</v>
      </c>
      <c r="B50914" t="s">
        <v>30</v>
      </c>
      <c r="C50914" s="2">
        <v>43543</v>
      </c>
      <c r="D50914" s="2">
        <v>43543</v>
      </c>
      <c r="E50914" t="s">
        <v>39</v>
      </c>
      <c r="F50914">
        <v>36.116202999999999</v>
      </c>
      <c r="G50914">
        <v>-119.68156399999999</v>
      </c>
      <c r="H50914" t="s">
        <v>40</v>
      </c>
      <c r="I50914" t="s">
        <v>41</v>
      </c>
      <c r="J50914" t="s">
        <v>42</v>
      </c>
      <c r="K50914" t="s">
        <v>819</v>
      </c>
      <c r="L50914" t="s">
        <v>24</v>
      </c>
      <c r="M50914" t="s">
        <v>25</v>
      </c>
      <c r="N50914" t="s">
        <v>26</v>
      </c>
      <c r="O50914" t="s">
        <v>44</v>
      </c>
      <c r="P50914" t="s">
        <v>45</v>
      </c>
      <c r="Q50914" s="2">
        <v>43565</v>
      </c>
      <c r="R50914" t="s">
        <v>1053</v>
      </c>
      <c r="S50914">
        <v>22</v>
      </c>
    </row>
    <row r="50915" spans="1:19" x14ac:dyDescent="0.45">
      <c r="A50915">
        <v>4020054</v>
      </c>
      <c r="B50915" t="s">
        <v>30</v>
      </c>
      <c r="C50915" s="2">
        <v>44183</v>
      </c>
      <c r="D50915" s="2">
        <v>44183</v>
      </c>
      <c r="E50915" t="s">
        <v>82</v>
      </c>
      <c r="F50915">
        <v>33.040619</v>
      </c>
      <c r="G50915">
        <v>-83.643073999999999</v>
      </c>
      <c r="H50915" t="s">
        <v>47</v>
      </c>
      <c r="I50915" t="s">
        <v>54</v>
      </c>
      <c r="J50915" t="s">
        <v>58</v>
      </c>
      <c r="K50915" t="s">
        <v>139</v>
      </c>
      <c r="L50915" t="s">
        <v>24</v>
      </c>
      <c r="M50915" t="s">
        <v>25</v>
      </c>
      <c r="N50915" t="s">
        <v>26</v>
      </c>
      <c r="O50915" t="s">
        <v>36</v>
      </c>
      <c r="P50915" t="s">
        <v>37</v>
      </c>
      <c r="Q50915" s="2">
        <v>44192</v>
      </c>
      <c r="R50915" t="s">
        <v>237</v>
      </c>
      <c r="S50915">
        <v>9</v>
      </c>
    </row>
    <row r="50916" spans="1:19" x14ac:dyDescent="0.45">
      <c r="A50916">
        <v>6537208</v>
      </c>
      <c r="B50916" t="s">
        <v>30</v>
      </c>
      <c r="C50916" s="2">
        <v>44963</v>
      </c>
      <c r="D50916" s="2">
        <v>44963</v>
      </c>
      <c r="E50916" t="s">
        <v>31</v>
      </c>
      <c r="F50916">
        <v>27.766279000000001</v>
      </c>
      <c r="G50916">
        <v>-81.686783000000005</v>
      </c>
      <c r="H50916" t="s">
        <v>47</v>
      </c>
      <c r="I50916" t="s">
        <v>54</v>
      </c>
      <c r="J50916" t="s">
        <v>289</v>
      </c>
      <c r="K50916" t="s">
        <v>290</v>
      </c>
      <c r="L50916" t="s">
        <v>24</v>
      </c>
      <c r="M50916" t="s">
        <v>35</v>
      </c>
      <c r="N50916" t="s">
        <v>26</v>
      </c>
      <c r="O50916" t="s">
        <v>36</v>
      </c>
      <c r="P50916" t="s">
        <v>37</v>
      </c>
      <c r="Q50916" s="2">
        <v>44966</v>
      </c>
      <c r="R50916" t="s">
        <v>581</v>
      </c>
      <c r="S50916">
        <v>3</v>
      </c>
    </row>
    <row r="50917" spans="1:19" x14ac:dyDescent="0.45">
      <c r="A50917">
        <v>2711424</v>
      </c>
      <c r="B50917" t="s">
        <v>19</v>
      </c>
      <c r="C50917" s="2">
        <v>43032</v>
      </c>
      <c r="D50917" s="2">
        <v>43032</v>
      </c>
      <c r="E50917" t="s">
        <v>31</v>
      </c>
      <c r="F50917">
        <v>27.766279000000001</v>
      </c>
      <c r="G50917">
        <v>-81.686783000000005</v>
      </c>
      <c r="H50917" t="s">
        <v>62</v>
      </c>
      <c r="I50917" t="s">
        <v>63</v>
      </c>
      <c r="J50917" t="s">
        <v>83</v>
      </c>
      <c r="K50917" t="s">
        <v>84</v>
      </c>
      <c r="L50917" t="s">
        <v>24</v>
      </c>
      <c r="M50917" t="s">
        <v>25</v>
      </c>
      <c r="N50917" t="s">
        <v>26</v>
      </c>
      <c r="O50917" t="s">
        <v>36</v>
      </c>
      <c r="P50917" t="s">
        <v>37</v>
      </c>
      <c r="Q50917" s="2">
        <v>43035</v>
      </c>
      <c r="R50917" t="s">
        <v>499</v>
      </c>
      <c r="S50917">
        <v>3</v>
      </c>
    </row>
    <row r="50918" spans="1:19" x14ac:dyDescent="0.45">
      <c r="A50918">
        <v>3512372</v>
      </c>
      <c r="B50918" t="s">
        <v>19</v>
      </c>
      <c r="C50918" s="2">
        <v>43857</v>
      </c>
      <c r="D50918" s="2">
        <v>43858</v>
      </c>
      <c r="E50918" t="s">
        <v>61</v>
      </c>
      <c r="F50918">
        <v>31.054487000000002</v>
      </c>
      <c r="G50918">
        <v>-97.563461000000004</v>
      </c>
      <c r="H50918" t="s">
        <v>62</v>
      </c>
      <c r="I50918" t="s">
        <v>63</v>
      </c>
      <c r="J50918" t="s">
        <v>83</v>
      </c>
      <c r="K50918" t="s">
        <v>84</v>
      </c>
      <c r="L50918" t="s">
        <v>24</v>
      </c>
      <c r="M50918" t="s">
        <v>25</v>
      </c>
      <c r="N50918" t="s">
        <v>26</v>
      </c>
      <c r="O50918" t="s">
        <v>36</v>
      </c>
      <c r="P50918" t="s">
        <v>66</v>
      </c>
      <c r="Q50918" s="2">
        <v>43864</v>
      </c>
      <c r="R50918" t="s">
        <v>1274</v>
      </c>
      <c r="S50918">
        <v>7</v>
      </c>
    </row>
    <row r="50919" spans="1:19" x14ac:dyDescent="0.45">
      <c r="A50919">
        <v>2677015</v>
      </c>
      <c r="B50919" t="s">
        <v>30</v>
      </c>
      <c r="C50919" s="2">
        <v>42996</v>
      </c>
      <c r="D50919" s="2">
        <v>42996</v>
      </c>
      <c r="E50919" t="s">
        <v>170</v>
      </c>
      <c r="F50919">
        <v>35.747844999999998</v>
      </c>
      <c r="G50919">
        <v>-86.692345000000003</v>
      </c>
      <c r="H50919" t="s">
        <v>107</v>
      </c>
      <c r="I50919" t="s">
        <v>108</v>
      </c>
      <c r="J50919" t="s">
        <v>601</v>
      </c>
      <c r="K50919" t="s">
        <v>602</v>
      </c>
      <c r="L50919" t="s">
        <v>24</v>
      </c>
      <c r="M50919" t="s">
        <v>25</v>
      </c>
      <c r="N50919" t="s">
        <v>26</v>
      </c>
      <c r="O50919" t="s">
        <v>36</v>
      </c>
      <c r="P50919" t="s">
        <v>171</v>
      </c>
      <c r="Q50919" s="2">
        <v>43001</v>
      </c>
      <c r="R50919" t="s">
        <v>878</v>
      </c>
      <c r="S50919">
        <v>5</v>
      </c>
    </row>
    <row r="50920" spans="1:19" x14ac:dyDescent="0.45">
      <c r="A50920">
        <v>6727940</v>
      </c>
      <c r="B50920" t="s">
        <v>30</v>
      </c>
      <c r="C50920" s="2">
        <v>45006</v>
      </c>
      <c r="D50920" s="2">
        <v>45006</v>
      </c>
      <c r="E50920" t="s">
        <v>173</v>
      </c>
      <c r="F50920">
        <v>33.729759000000001</v>
      </c>
      <c r="G50920">
        <v>-111.43122099999999</v>
      </c>
      <c r="H50920" t="s">
        <v>40</v>
      </c>
      <c r="I50920" t="s">
        <v>41</v>
      </c>
      <c r="J50920" t="s">
        <v>821</v>
      </c>
      <c r="K50920" t="s">
        <v>862</v>
      </c>
      <c r="L50920" t="s">
        <v>24</v>
      </c>
      <c r="M50920" t="s">
        <v>106</v>
      </c>
      <c r="N50920" t="s">
        <v>26</v>
      </c>
      <c r="O50920" t="s">
        <v>44</v>
      </c>
      <c r="P50920" t="s">
        <v>168</v>
      </c>
      <c r="Q50920" s="2">
        <v>45030</v>
      </c>
      <c r="R50920" t="s">
        <v>982</v>
      </c>
      <c r="S50920">
        <v>24</v>
      </c>
    </row>
    <row r="50921" spans="1:19" x14ac:dyDescent="0.45">
      <c r="A50921">
        <v>2653260</v>
      </c>
      <c r="B50921" t="s">
        <v>30</v>
      </c>
      <c r="C50921" s="2">
        <v>42976</v>
      </c>
      <c r="D50921" s="2">
        <v>42976</v>
      </c>
      <c r="E50921" t="s">
        <v>414</v>
      </c>
      <c r="F50921">
        <v>32.806671000000001</v>
      </c>
      <c r="G50921">
        <v>-86.791129999999995</v>
      </c>
      <c r="H50921" t="s">
        <v>40</v>
      </c>
      <c r="I50921" t="s">
        <v>41</v>
      </c>
      <c r="J50921" t="s">
        <v>42</v>
      </c>
      <c r="K50921" t="s">
        <v>43</v>
      </c>
      <c r="L50921" t="s">
        <v>24</v>
      </c>
      <c r="M50921" t="s">
        <v>25</v>
      </c>
      <c r="N50921" t="s">
        <v>26</v>
      </c>
      <c r="O50921" t="s">
        <v>36</v>
      </c>
      <c r="P50921" t="s">
        <v>171</v>
      </c>
      <c r="Q50921" s="2">
        <v>43002</v>
      </c>
      <c r="R50921" t="s">
        <v>359</v>
      </c>
      <c r="S50921">
        <v>26</v>
      </c>
    </row>
    <row r="50922" spans="1:19" x14ac:dyDescent="0.45">
      <c r="A50922">
        <v>6379356</v>
      </c>
      <c r="B50922" t="s">
        <v>30</v>
      </c>
      <c r="C50922" s="2">
        <v>44925</v>
      </c>
      <c r="D50922" s="2">
        <v>44925</v>
      </c>
      <c r="E50922" t="s">
        <v>61</v>
      </c>
      <c r="F50922">
        <v>31.054487000000002</v>
      </c>
      <c r="G50922">
        <v>-97.563461000000004</v>
      </c>
      <c r="H50922" t="s">
        <v>32</v>
      </c>
      <c r="I50922" t="s">
        <v>218</v>
      </c>
      <c r="J50922" t="s">
        <v>87</v>
      </c>
      <c r="L50922" t="s">
        <v>24</v>
      </c>
      <c r="M50922" t="s">
        <v>25</v>
      </c>
      <c r="N50922" t="s">
        <v>26</v>
      </c>
      <c r="O50922" t="s">
        <v>36</v>
      </c>
      <c r="P50922" t="s">
        <v>66</v>
      </c>
      <c r="Q50922" s="2">
        <v>44939</v>
      </c>
      <c r="R50922" t="s">
        <v>340</v>
      </c>
      <c r="S50922">
        <v>14</v>
      </c>
    </row>
    <row r="50923" spans="1:19" x14ac:dyDescent="0.45">
      <c r="A50923">
        <v>2757078</v>
      </c>
      <c r="B50923" t="s">
        <v>30</v>
      </c>
      <c r="C50923" s="2">
        <v>43086</v>
      </c>
      <c r="D50923" s="2">
        <v>43092</v>
      </c>
      <c r="E50923" t="s">
        <v>352</v>
      </c>
      <c r="F50923">
        <v>34.969704</v>
      </c>
      <c r="G50923">
        <v>-92.373123000000007</v>
      </c>
      <c r="H50923" t="s">
        <v>62</v>
      </c>
      <c r="I50923" t="s">
        <v>73</v>
      </c>
      <c r="J50923" t="s">
        <v>64</v>
      </c>
      <c r="K50923" t="s">
        <v>65</v>
      </c>
      <c r="L50923" t="s">
        <v>24</v>
      </c>
      <c r="M50923" t="s">
        <v>106</v>
      </c>
      <c r="N50923" t="s">
        <v>26</v>
      </c>
      <c r="O50923" t="s">
        <v>36</v>
      </c>
      <c r="P50923" t="s">
        <v>66</v>
      </c>
      <c r="Q50923" s="2">
        <v>43103</v>
      </c>
      <c r="R50923" t="s">
        <v>1052</v>
      </c>
      <c r="S50923">
        <v>17</v>
      </c>
    </row>
    <row r="50924" spans="1:19" x14ac:dyDescent="0.45">
      <c r="A50924">
        <v>2472998</v>
      </c>
      <c r="B50924" t="s">
        <v>30</v>
      </c>
      <c r="C50924" s="2">
        <v>42856</v>
      </c>
      <c r="D50924" s="2">
        <v>42858</v>
      </c>
      <c r="E50924" t="s">
        <v>514</v>
      </c>
      <c r="F50924">
        <v>41.680892999999998</v>
      </c>
      <c r="G50924">
        <v>-71.511780000000002</v>
      </c>
      <c r="H50924" t="s">
        <v>47</v>
      </c>
      <c r="I50924" t="s">
        <v>54</v>
      </c>
      <c r="J50924" t="s">
        <v>70</v>
      </c>
      <c r="K50924" t="s">
        <v>71</v>
      </c>
      <c r="L50924" t="s">
        <v>24</v>
      </c>
      <c r="M50924" t="s">
        <v>25</v>
      </c>
      <c r="N50924" t="s">
        <v>26</v>
      </c>
      <c r="O50924" t="s">
        <v>27</v>
      </c>
      <c r="P50924" t="s">
        <v>94</v>
      </c>
      <c r="Q50924" s="2">
        <v>42876</v>
      </c>
      <c r="R50924" t="s">
        <v>818</v>
      </c>
      <c r="S50924">
        <v>20</v>
      </c>
    </row>
    <row r="50925" spans="1:19" x14ac:dyDescent="0.45">
      <c r="A50925">
        <v>2891694</v>
      </c>
      <c r="B50925" t="s">
        <v>30</v>
      </c>
      <c r="C50925" s="2">
        <v>43220</v>
      </c>
      <c r="D50925" s="2">
        <v>43220</v>
      </c>
      <c r="E50925" t="s">
        <v>39</v>
      </c>
      <c r="F50925">
        <v>36.116202999999999</v>
      </c>
      <c r="G50925">
        <v>-119.68156399999999</v>
      </c>
      <c r="H50925" t="s">
        <v>21</v>
      </c>
      <c r="I50925" t="s">
        <v>22</v>
      </c>
      <c r="J50925" t="s">
        <v>195</v>
      </c>
      <c r="L50925" t="s">
        <v>24</v>
      </c>
      <c r="M50925" t="s">
        <v>25</v>
      </c>
      <c r="N50925" t="s">
        <v>26</v>
      </c>
      <c r="O50925" t="s">
        <v>44</v>
      </c>
      <c r="P50925" t="s">
        <v>45</v>
      </c>
      <c r="Q50925" s="2">
        <v>43241</v>
      </c>
      <c r="R50925" t="s">
        <v>529</v>
      </c>
      <c r="S50925">
        <v>21</v>
      </c>
    </row>
    <row r="50926" spans="1:19" x14ac:dyDescent="0.45">
      <c r="A50926">
        <v>6813801</v>
      </c>
      <c r="B50926" t="s">
        <v>30</v>
      </c>
      <c r="C50926" s="2">
        <v>45025</v>
      </c>
      <c r="D50926" s="2">
        <v>45025</v>
      </c>
      <c r="E50926" t="s">
        <v>103</v>
      </c>
      <c r="F50926">
        <v>40.298904</v>
      </c>
      <c r="G50926">
        <v>-74.521011000000001</v>
      </c>
      <c r="H50926" t="s">
        <v>62</v>
      </c>
      <c r="I50926" t="s">
        <v>63</v>
      </c>
      <c r="J50926" t="s">
        <v>302</v>
      </c>
      <c r="K50926" t="s">
        <v>582</v>
      </c>
      <c r="L50926" t="s">
        <v>24</v>
      </c>
      <c r="M50926" t="s">
        <v>25</v>
      </c>
      <c r="N50926" t="s">
        <v>26</v>
      </c>
      <c r="O50926" t="s">
        <v>27</v>
      </c>
      <c r="P50926" t="s">
        <v>28</v>
      </c>
      <c r="Q50926" s="2">
        <v>45032</v>
      </c>
      <c r="R50926" t="s">
        <v>478</v>
      </c>
      <c r="S50926">
        <v>7</v>
      </c>
    </row>
    <row r="50927" spans="1:19" x14ac:dyDescent="0.45">
      <c r="A50927">
        <v>3504425</v>
      </c>
      <c r="B50927" t="s">
        <v>30</v>
      </c>
      <c r="C50927" s="2">
        <v>43851</v>
      </c>
      <c r="D50927" s="2">
        <v>43857</v>
      </c>
      <c r="E50927" t="s">
        <v>39</v>
      </c>
      <c r="F50927">
        <v>36.116202999999999</v>
      </c>
      <c r="G50927">
        <v>-119.68156399999999</v>
      </c>
      <c r="H50927" t="s">
        <v>47</v>
      </c>
      <c r="I50927" t="s">
        <v>54</v>
      </c>
      <c r="J50927" t="s">
        <v>163</v>
      </c>
      <c r="K50927" t="s">
        <v>198</v>
      </c>
      <c r="L50927" t="s">
        <v>24</v>
      </c>
      <c r="M50927" t="s">
        <v>25</v>
      </c>
      <c r="N50927" t="s">
        <v>26</v>
      </c>
      <c r="O50927" t="s">
        <v>44</v>
      </c>
      <c r="P50927" t="s">
        <v>45</v>
      </c>
      <c r="Q50927" s="2">
        <v>43870</v>
      </c>
      <c r="R50927" t="s">
        <v>996</v>
      </c>
      <c r="S50927">
        <v>19</v>
      </c>
    </row>
    <row r="50928" spans="1:19" x14ac:dyDescent="0.45">
      <c r="A50928">
        <v>2849087</v>
      </c>
      <c r="B50928" t="s">
        <v>30</v>
      </c>
      <c r="C50928" s="2">
        <v>43180</v>
      </c>
      <c r="D50928" s="2">
        <v>43180</v>
      </c>
      <c r="E50928" t="s">
        <v>53</v>
      </c>
      <c r="F50928">
        <v>37.769337</v>
      </c>
      <c r="G50928">
        <v>-78.169967999999997</v>
      </c>
      <c r="H50928" t="s">
        <v>40</v>
      </c>
      <c r="I50928" t="s">
        <v>41</v>
      </c>
      <c r="J50928" t="s">
        <v>42</v>
      </c>
      <c r="K50928" t="s">
        <v>68</v>
      </c>
      <c r="L50928" t="s">
        <v>24</v>
      </c>
      <c r="M50928" t="s">
        <v>25</v>
      </c>
      <c r="N50928" t="s">
        <v>26</v>
      </c>
      <c r="O50928" t="s">
        <v>36</v>
      </c>
      <c r="P50928" t="s">
        <v>37</v>
      </c>
      <c r="Q50928" s="2">
        <v>43206</v>
      </c>
      <c r="R50928" t="s">
        <v>718</v>
      </c>
      <c r="S50928">
        <v>26</v>
      </c>
    </row>
    <row r="50929" spans="1:19" x14ac:dyDescent="0.45">
      <c r="A50929">
        <v>3670996</v>
      </c>
      <c r="B50929" t="s">
        <v>30</v>
      </c>
      <c r="C50929" s="2">
        <v>43978</v>
      </c>
      <c r="D50929" s="2">
        <v>43978</v>
      </c>
      <c r="E50929" t="s">
        <v>39</v>
      </c>
      <c r="F50929">
        <v>36.116202999999999</v>
      </c>
      <c r="G50929">
        <v>-119.68156399999999</v>
      </c>
      <c r="H50929" t="s">
        <v>62</v>
      </c>
      <c r="I50929" t="s">
        <v>63</v>
      </c>
      <c r="J50929" t="s">
        <v>83</v>
      </c>
      <c r="K50929" t="s">
        <v>208</v>
      </c>
      <c r="L50929" t="s">
        <v>24</v>
      </c>
      <c r="M50929" t="s">
        <v>25</v>
      </c>
      <c r="N50929" t="s">
        <v>26</v>
      </c>
      <c r="O50929" t="s">
        <v>44</v>
      </c>
      <c r="P50929" t="s">
        <v>45</v>
      </c>
      <c r="Q50929" s="2">
        <v>43984</v>
      </c>
      <c r="R50929" t="s">
        <v>965</v>
      </c>
      <c r="S50929">
        <v>6</v>
      </c>
    </row>
    <row r="50930" spans="1:19" x14ac:dyDescent="0.45">
      <c r="A50930">
        <v>6826957</v>
      </c>
      <c r="B50930" t="s">
        <v>19</v>
      </c>
      <c r="C50930" s="2">
        <v>45026</v>
      </c>
      <c r="D50930" s="2">
        <v>45027</v>
      </c>
      <c r="E50930" t="s">
        <v>31</v>
      </c>
      <c r="F50930">
        <v>27.766279000000001</v>
      </c>
      <c r="G50930">
        <v>-81.686783000000005</v>
      </c>
      <c r="H50930" t="s">
        <v>62</v>
      </c>
      <c r="I50930" t="s">
        <v>183</v>
      </c>
      <c r="J50930" t="s">
        <v>119</v>
      </c>
      <c r="K50930" t="s">
        <v>129</v>
      </c>
      <c r="L50930" t="s">
        <v>24</v>
      </c>
      <c r="M50930" t="s">
        <v>35</v>
      </c>
      <c r="N50930" t="s">
        <v>26</v>
      </c>
      <c r="O50930" t="s">
        <v>36</v>
      </c>
      <c r="P50930" t="s">
        <v>37</v>
      </c>
      <c r="Q50930" s="2">
        <v>45052</v>
      </c>
      <c r="R50930" t="s">
        <v>239</v>
      </c>
      <c r="S50930">
        <v>26</v>
      </c>
    </row>
    <row r="50931" spans="1:19" x14ac:dyDescent="0.45">
      <c r="A50931">
        <v>3646750</v>
      </c>
      <c r="B50931" t="s">
        <v>19</v>
      </c>
      <c r="C50931" s="2">
        <v>43959</v>
      </c>
      <c r="D50931" s="2">
        <v>43962</v>
      </c>
      <c r="E50931" t="s">
        <v>61</v>
      </c>
      <c r="F50931">
        <v>31.054487000000002</v>
      </c>
      <c r="G50931">
        <v>-97.563461000000004</v>
      </c>
      <c r="H50931" t="s">
        <v>62</v>
      </c>
      <c r="I50931" t="s">
        <v>63</v>
      </c>
      <c r="J50931" t="s">
        <v>64</v>
      </c>
      <c r="K50931" t="s">
        <v>56</v>
      </c>
      <c r="L50931" t="s">
        <v>24</v>
      </c>
      <c r="M50931" t="s">
        <v>25</v>
      </c>
      <c r="N50931" t="s">
        <v>26</v>
      </c>
      <c r="O50931" t="s">
        <v>36</v>
      </c>
      <c r="P50931" t="s">
        <v>66</v>
      </c>
      <c r="Q50931" s="2">
        <v>43981</v>
      </c>
      <c r="R50931" t="s">
        <v>179</v>
      </c>
      <c r="S50931">
        <v>22</v>
      </c>
    </row>
    <row r="50932" spans="1:19" x14ac:dyDescent="0.45">
      <c r="A50932">
        <v>3494169</v>
      </c>
      <c r="B50932" t="s">
        <v>30</v>
      </c>
      <c r="C50932" s="2">
        <v>43843</v>
      </c>
      <c r="D50932" s="2">
        <v>43843</v>
      </c>
      <c r="E50932" t="s">
        <v>39</v>
      </c>
      <c r="F50932">
        <v>36.116202999999999</v>
      </c>
      <c r="G50932">
        <v>-119.68156399999999</v>
      </c>
      <c r="H50932" t="s">
        <v>32</v>
      </c>
      <c r="I50932" t="s">
        <v>218</v>
      </c>
      <c r="J50932" t="s">
        <v>87</v>
      </c>
      <c r="L50932" t="s">
        <v>24</v>
      </c>
      <c r="M50932" t="s">
        <v>35</v>
      </c>
      <c r="N50932" t="s">
        <v>26</v>
      </c>
      <c r="O50932" t="s">
        <v>44</v>
      </c>
      <c r="P50932" t="s">
        <v>45</v>
      </c>
      <c r="Q50932" s="2">
        <v>43862</v>
      </c>
      <c r="R50932" t="s">
        <v>155</v>
      </c>
      <c r="S50932">
        <v>19</v>
      </c>
    </row>
    <row r="50933" spans="1:19" x14ac:dyDescent="0.45">
      <c r="A50933">
        <v>3197294</v>
      </c>
      <c r="B50933" t="s">
        <v>30</v>
      </c>
      <c r="C50933" s="2">
        <v>43556</v>
      </c>
      <c r="D50933" s="2">
        <v>43556</v>
      </c>
      <c r="E50933" t="s">
        <v>157</v>
      </c>
      <c r="F50933">
        <v>39.063946000000001</v>
      </c>
      <c r="G50933">
        <v>-76.802100999999993</v>
      </c>
      <c r="H50933" t="s">
        <v>62</v>
      </c>
      <c r="I50933" t="s">
        <v>63</v>
      </c>
      <c r="J50933" t="s">
        <v>83</v>
      </c>
      <c r="K50933" t="s">
        <v>104</v>
      </c>
      <c r="L50933" t="s">
        <v>24</v>
      </c>
      <c r="M50933" t="s">
        <v>35</v>
      </c>
      <c r="N50933" t="s">
        <v>26</v>
      </c>
      <c r="O50933" t="s">
        <v>36</v>
      </c>
      <c r="P50933" t="s">
        <v>37</v>
      </c>
      <c r="Q50933" s="2">
        <v>43572</v>
      </c>
      <c r="R50933" t="s">
        <v>1370</v>
      </c>
      <c r="S50933">
        <v>16</v>
      </c>
    </row>
    <row r="50934" spans="1:19" x14ac:dyDescent="0.45">
      <c r="A50934">
        <v>3662450</v>
      </c>
      <c r="B50934" t="s">
        <v>30</v>
      </c>
      <c r="C50934" s="2">
        <v>43972</v>
      </c>
      <c r="D50934" s="2">
        <v>43972</v>
      </c>
      <c r="E50934" t="s">
        <v>39</v>
      </c>
      <c r="F50934">
        <v>36.116202999999999</v>
      </c>
      <c r="G50934">
        <v>-119.68156399999999</v>
      </c>
      <c r="H50934" t="s">
        <v>62</v>
      </c>
      <c r="I50934" t="s">
        <v>63</v>
      </c>
      <c r="J50934" t="s">
        <v>77</v>
      </c>
      <c r="K50934" t="s">
        <v>329</v>
      </c>
      <c r="L50934" t="s">
        <v>24</v>
      </c>
      <c r="M50934" t="s">
        <v>106</v>
      </c>
      <c r="N50934" t="s">
        <v>26</v>
      </c>
      <c r="O50934" t="s">
        <v>44</v>
      </c>
      <c r="P50934" t="s">
        <v>45</v>
      </c>
      <c r="Q50934" s="2">
        <v>43990</v>
      </c>
      <c r="R50934" t="s">
        <v>1156</v>
      </c>
      <c r="S50934">
        <v>18</v>
      </c>
    </row>
    <row r="50935" spans="1:19" x14ac:dyDescent="0.45">
      <c r="A50935">
        <v>2587546</v>
      </c>
      <c r="B50935" t="s">
        <v>19</v>
      </c>
      <c r="C50935" s="2">
        <v>42942</v>
      </c>
      <c r="D50935" s="2">
        <v>42943</v>
      </c>
      <c r="E50935" t="s">
        <v>167</v>
      </c>
      <c r="F50935">
        <v>38.313515000000002</v>
      </c>
      <c r="G50935">
        <v>-117.055374</v>
      </c>
      <c r="H50935" t="s">
        <v>21</v>
      </c>
      <c r="I50935" t="s">
        <v>22</v>
      </c>
      <c r="J50935" t="s">
        <v>195</v>
      </c>
      <c r="L50935" t="s">
        <v>24</v>
      </c>
      <c r="M50935" t="s">
        <v>25</v>
      </c>
      <c r="N50935" t="s">
        <v>26</v>
      </c>
      <c r="O50935" t="s">
        <v>44</v>
      </c>
      <c r="P50935" t="s">
        <v>168</v>
      </c>
      <c r="Q50935" s="2">
        <v>42943</v>
      </c>
      <c r="R50935" t="s">
        <v>443</v>
      </c>
      <c r="S50935">
        <v>1</v>
      </c>
    </row>
    <row r="50936" spans="1:19" x14ac:dyDescent="0.45">
      <c r="A50936">
        <v>6338747</v>
      </c>
      <c r="B50936" t="s">
        <v>19</v>
      </c>
      <c r="C50936" s="2">
        <v>44914</v>
      </c>
      <c r="D50936" s="2">
        <v>44914</v>
      </c>
      <c r="E50936" t="s">
        <v>20</v>
      </c>
      <c r="F50936">
        <v>42.165725999999999</v>
      </c>
      <c r="G50936">
        <v>-74.948051000000007</v>
      </c>
      <c r="H50936" t="s">
        <v>62</v>
      </c>
      <c r="I50936" t="s">
        <v>63</v>
      </c>
      <c r="J50936" t="s">
        <v>83</v>
      </c>
      <c r="K50936" t="s">
        <v>393</v>
      </c>
      <c r="L50936" t="s">
        <v>24</v>
      </c>
      <c r="M50936" t="s">
        <v>25</v>
      </c>
      <c r="N50936" t="s">
        <v>26</v>
      </c>
      <c r="O50936" t="s">
        <v>27</v>
      </c>
      <c r="P50936" t="s">
        <v>28</v>
      </c>
      <c r="Q50936" s="2">
        <v>44942</v>
      </c>
      <c r="R50936" t="s">
        <v>565</v>
      </c>
      <c r="S50936">
        <v>28</v>
      </c>
    </row>
    <row r="50937" spans="1:19" x14ac:dyDescent="0.45">
      <c r="A50937">
        <v>2654565</v>
      </c>
      <c r="B50937" t="s">
        <v>19</v>
      </c>
      <c r="C50937" s="2">
        <v>42976</v>
      </c>
      <c r="D50937" s="2">
        <v>42977</v>
      </c>
      <c r="E50937" t="s">
        <v>167</v>
      </c>
      <c r="F50937">
        <v>38.313515000000002</v>
      </c>
      <c r="G50937">
        <v>-117.055374</v>
      </c>
      <c r="H50937" t="s">
        <v>62</v>
      </c>
      <c r="I50937" t="s">
        <v>63</v>
      </c>
      <c r="J50937" t="s">
        <v>83</v>
      </c>
      <c r="K50937" t="s">
        <v>84</v>
      </c>
      <c r="L50937" t="s">
        <v>24</v>
      </c>
      <c r="M50937" t="s">
        <v>106</v>
      </c>
      <c r="N50937" t="s">
        <v>26</v>
      </c>
      <c r="O50937" t="s">
        <v>44</v>
      </c>
      <c r="P50937" t="s">
        <v>168</v>
      </c>
      <c r="Q50937" s="2">
        <v>43004</v>
      </c>
      <c r="R50937" t="s">
        <v>1147</v>
      </c>
      <c r="S50937">
        <v>28</v>
      </c>
    </row>
    <row r="50938" spans="1:19" x14ac:dyDescent="0.45">
      <c r="A50938">
        <v>2812256</v>
      </c>
      <c r="B50938" t="s">
        <v>30</v>
      </c>
      <c r="C50938" s="2">
        <v>43143</v>
      </c>
      <c r="D50938" s="2">
        <v>43143</v>
      </c>
      <c r="E50938" t="s">
        <v>135</v>
      </c>
      <c r="F50938">
        <v>40.590752000000002</v>
      </c>
      <c r="G50938">
        <v>-77.209755000000001</v>
      </c>
      <c r="H50938" t="s">
        <v>62</v>
      </c>
      <c r="I50938" t="s">
        <v>63</v>
      </c>
      <c r="J50938" t="s">
        <v>83</v>
      </c>
      <c r="K50938" t="s">
        <v>208</v>
      </c>
      <c r="L50938" t="s">
        <v>24</v>
      </c>
      <c r="M50938" t="s">
        <v>35</v>
      </c>
      <c r="N50938" t="s">
        <v>26</v>
      </c>
      <c r="O50938" t="s">
        <v>27</v>
      </c>
      <c r="P50938" t="s">
        <v>28</v>
      </c>
      <c r="Q50938" s="2">
        <v>43154</v>
      </c>
      <c r="R50938" t="s">
        <v>544</v>
      </c>
      <c r="S50938">
        <v>11</v>
      </c>
    </row>
    <row r="50939" spans="1:19" x14ac:dyDescent="0.45">
      <c r="A50939">
        <v>3383609</v>
      </c>
      <c r="B50939" t="s">
        <v>30</v>
      </c>
      <c r="C50939" s="2">
        <v>43731</v>
      </c>
      <c r="D50939" s="2">
        <v>43731</v>
      </c>
      <c r="E50939" t="s">
        <v>20</v>
      </c>
      <c r="F50939">
        <v>42.165725999999999</v>
      </c>
      <c r="G50939">
        <v>-74.948051000000007</v>
      </c>
      <c r="H50939" t="s">
        <v>40</v>
      </c>
      <c r="I50939" t="s">
        <v>41</v>
      </c>
      <c r="J50939" t="s">
        <v>42</v>
      </c>
      <c r="K50939" t="s">
        <v>409</v>
      </c>
      <c r="L50939" t="s">
        <v>24</v>
      </c>
      <c r="M50939" t="s">
        <v>25</v>
      </c>
      <c r="N50939" t="s">
        <v>26</v>
      </c>
      <c r="O50939" t="s">
        <v>27</v>
      </c>
      <c r="P50939" t="s">
        <v>28</v>
      </c>
      <c r="Q50939" s="2">
        <v>43749</v>
      </c>
      <c r="R50939" t="s">
        <v>802</v>
      </c>
      <c r="S50939">
        <v>18</v>
      </c>
    </row>
    <row r="50940" spans="1:19" x14ac:dyDescent="0.45">
      <c r="A50940">
        <v>2590911</v>
      </c>
      <c r="B50940" t="s">
        <v>19</v>
      </c>
      <c r="C50940" s="2">
        <v>42945</v>
      </c>
      <c r="D50940" s="2">
        <v>42947</v>
      </c>
      <c r="E50940" t="s">
        <v>800</v>
      </c>
      <c r="F50940">
        <v>41.125369999999997</v>
      </c>
      <c r="G50940">
        <v>-98.268082000000007</v>
      </c>
      <c r="H50940" t="s">
        <v>21</v>
      </c>
      <c r="I50940" t="s">
        <v>194</v>
      </c>
      <c r="J50940" t="s">
        <v>195</v>
      </c>
      <c r="L50940" t="s">
        <v>24</v>
      </c>
      <c r="M50940" t="s">
        <v>25</v>
      </c>
      <c r="N50940" t="s">
        <v>26</v>
      </c>
      <c r="O50940" t="s">
        <v>79</v>
      </c>
      <c r="P50940" t="s">
        <v>80</v>
      </c>
      <c r="Q50940" s="2">
        <v>42949</v>
      </c>
      <c r="R50940" t="s">
        <v>1374</v>
      </c>
      <c r="S50940">
        <v>4</v>
      </c>
    </row>
    <row r="50941" spans="1:19" x14ac:dyDescent="0.45">
      <c r="A50941">
        <v>2822895</v>
      </c>
      <c r="B50941" t="s">
        <v>122</v>
      </c>
      <c r="C50941" s="2">
        <v>43153</v>
      </c>
      <c r="D50941" s="2">
        <v>43153</v>
      </c>
      <c r="E50941" t="s">
        <v>61</v>
      </c>
      <c r="F50941">
        <v>31.054487000000002</v>
      </c>
      <c r="G50941">
        <v>-97.563461000000004</v>
      </c>
      <c r="H50941" t="s">
        <v>47</v>
      </c>
      <c r="I50941" t="s">
        <v>54</v>
      </c>
      <c r="J50941" t="s">
        <v>58</v>
      </c>
      <c r="K50941" t="s">
        <v>341</v>
      </c>
      <c r="L50941" t="s">
        <v>24</v>
      </c>
      <c r="M50941" t="s">
        <v>25</v>
      </c>
      <c r="N50941" t="s">
        <v>26</v>
      </c>
      <c r="O50941" t="s">
        <v>36</v>
      </c>
      <c r="P50941" t="s">
        <v>66</v>
      </c>
      <c r="Q50941" s="2">
        <v>43179</v>
      </c>
      <c r="R50941" t="s">
        <v>560</v>
      </c>
      <c r="S50941">
        <v>26</v>
      </c>
    </row>
    <row r="50942" spans="1:19" x14ac:dyDescent="0.45">
      <c r="A50942">
        <v>3938155</v>
      </c>
      <c r="B50942" t="s">
        <v>19</v>
      </c>
      <c r="C50942" s="2">
        <v>44139</v>
      </c>
      <c r="D50942" s="2">
        <v>44140</v>
      </c>
      <c r="E50942" t="s">
        <v>39</v>
      </c>
      <c r="F50942">
        <v>36.116202999999999</v>
      </c>
      <c r="G50942">
        <v>-119.68156399999999</v>
      </c>
      <c r="H50942" t="s">
        <v>21</v>
      </c>
      <c r="I50942" t="s">
        <v>22</v>
      </c>
      <c r="J50942" t="s">
        <v>195</v>
      </c>
      <c r="L50942" t="s">
        <v>24</v>
      </c>
      <c r="M50942" t="s">
        <v>25</v>
      </c>
      <c r="N50942" t="s">
        <v>26</v>
      </c>
      <c r="O50942" t="s">
        <v>44</v>
      </c>
      <c r="P50942" t="s">
        <v>45</v>
      </c>
      <c r="Q50942" s="2">
        <v>44150</v>
      </c>
      <c r="R50942" t="s">
        <v>1095</v>
      </c>
      <c r="S50942">
        <v>11</v>
      </c>
    </row>
    <row r="50943" spans="1:19" x14ac:dyDescent="0.45">
      <c r="A50943">
        <v>3510586</v>
      </c>
      <c r="B50943" t="s">
        <v>19</v>
      </c>
      <c r="C50943" s="2">
        <v>43857</v>
      </c>
      <c r="D50943" s="2">
        <v>43857</v>
      </c>
      <c r="E50943" t="s">
        <v>39</v>
      </c>
      <c r="F50943">
        <v>36.116202999999999</v>
      </c>
      <c r="G50943">
        <v>-119.68156399999999</v>
      </c>
      <c r="H50943" t="s">
        <v>21</v>
      </c>
      <c r="I50943" t="s">
        <v>22</v>
      </c>
      <c r="J50943" t="s">
        <v>195</v>
      </c>
      <c r="L50943" t="s">
        <v>24</v>
      </c>
      <c r="M50943" t="s">
        <v>25</v>
      </c>
      <c r="N50943" t="s">
        <v>26</v>
      </c>
      <c r="O50943" t="s">
        <v>44</v>
      </c>
      <c r="P50943" t="s">
        <v>45</v>
      </c>
      <c r="Q50943" s="2">
        <v>43873</v>
      </c>
      <c r="R50943" t="s">
        <v>1212</v>
      </c>
      <c r="S50943">
        <v>16</v>
      </c>
    </row>
    <row r="50944" spans="1:19" x14ac:dyDescent="0.45">
      <c r="A50944">
        <v>2833628</v>
      </c>
      <c r="B50944" t="s">
        <v>30</v>
      </c>
      <c r="C50944" s="2">
        <v>43165</v>
      </c>
      <c r="D50944" s="2">
        <v>43165</v>
      </c>
      <c r="E50944" t="s">
        <v>103</v>
      </c>
      <c r="F50944">
        <v>40.298904</v>
      </c>
      <c r="G50944">
        <v>-74.521011000000001</v>
      </c>
      <c r="H50944" t="s">
        <v>40</v>
      </c>
      <c r="I50944" t="s">
        <v>41</v>
      </c>
      <c r="J50944" t="s">
        <v>42</v>
      </c>
      <c r="K50944" t="s">
        <v>133</v>
      </c>
      <c r="L50944" t="s">
        <v>24</v>
      </c>
      <c r="M50944" t="s">
        <v>25</v>
      </c>
      <c r="N50944" t="s">
        <v>26</v>
      </c>
      <c r="O50944" t="s">
        <v>27</v>
      </c>
      <c r="P50944" t="s">
        <v>28</v>
      </c>
      <c r="Q50944" s="2">
        <v>43169</v>
      </c>
      <c r="R50944" t="s">
        <v>1273</v>
      </c>
      <c r="S50944">
        <v>4</v>
      </c>
    </row>
    <row r="50945" spans="1:19" x14ac:dyDescent="0.45">
      <c r="A50945">
        <v>2598148</v>
      </c>
      <c r="B50945" t="s">
        <v>30</v>
      </c>
      <c r="C50945" s="2">
        <v>42955</v>
      </c>
      <c r="D50945" s="2">
        <v>42955</v>
      </c>
      <c r="E50945" t="s">
        <v>396</v>
      </c>
      <c r="F50945">
        <v>33.856892000000002</v>
      </c>
      <c r="G50945">
        <v>-80.945007000000004</v>
      </c>
      <c r="H50945" t="s">
        <v>62</v>
      </c>
      <c r="I50945" t="s">
        <v>63</v>
      </c>
      <c r="J50945" t="s">
        <v>83</v>
      </c>
      <c r="K50945" t="s">
        <v>305</v>
      </c>
      <c r="L50945" t="s">
        <v>24</v>
      </c>
      <c r="M50945" t="s">
        <v>25</v>
      </c>
      <c r="N50945" t="s">
        <v>26</v>
      </c>
      <c r="O50945" t="s">
        <v>36</v>
      </c>
      <c r="P50945" t="s">
        <v>37</v>
      </c>
      <c r="Q50945" s="2">
        <v>42956</v>
      </c>
      <c r="R50945" t="s">
        <v>1254</v>
      </c>
      <c r="S50945">
        <v>1</v>
      </c>
    </row>
    <row r="50946" spans="1:19" x14ac:dyDescent="0.45">
      <c r="A50946">
        <v>2574152</v>
      </c>
      <c r="B50946" t="s">
        <v>30</v>
      </c>
      <c r="C50946" s="2">
        <v>42929</v>
      </c>
      <c r="D50946" s="2">
        <v>42929</v>
      </c>
      <c r="E50946" t="s">
        <v>39</v>
      </c>
      <c r="F50946">
        <v>36.116202999999999</v>
      </c>
      <c r="G50946">
        <v>-119.68156399999999</v>
      </c>
      <c r="H50946" t="s">
        <v>62</v>
      </c>
      <c r="I50946" t="s">
        <v>183</v>
      </c>
      <c r="J50946" t="s">
        <v>83</v>
      </c>
      <c r="K50946" t="s">
        <v>84</v>
      </c>
      <c r="L50946" t="s">
        <v>24</v>
      </c>
      <c r="M50946" t="s">
        <v>25</v>
      </c>
      <c r="N50946" t="s">
        <v>26</v>
      </c>
      <c r="O50946" t="s">
        <v>44</v>
      </c>
      <c r="P50946" t="s">
        <v>45</v>
      </c>
      <c r="Q50946" s="2">
        <v>42958</v>
      </c>
      <c r="R50946" t="s">
        <v>1121</v>
      </c>
      <c r="S50946">
        <v>29</v>
      </c>
    </row>
    <row r="50947" spans="1:19" x14ac:dyDescent="0.45">
      <c r="A50947">
        <v>2889815</v>
      </c>
      <c r="B50947" t="s">
        <v>19</v>
      </c>
      <c r="C50947" s="2">
        <v>43215</v>
      </c>
      <c r="D50947" s="2">
        <v>43217</v>
      </c>
      <c r="E50947" t="s">
        <v>138</v>
      </c>
      <c r="F50947">
        <v>47.400902000000002</v>
      </c>
      <c r="G50947">
        <v>-121.490494</v>
      </c>
      <c r="H50947" t="s">
        <v>62</v>
      </c>
      <c r="I50947" t="s">
        <v>416</v>
      </c>
      <c r="J50947" t="s">
        <v>83</v>
      </c>
      <c r="K50947" t="s">
        <v>151</v>
      </c>
      <c r="L50947" t="s">
        <v>24</v>
      </c>
      <c r="M50947" t="s">
        <v>25</v>
      </c>
      <c r="N50947" t="s">
        <v>26</v>
      </c>
      <c r="O50947" t="s">
        <v>44</v>
      </c>
      <c r="P50947" t="s">
        <v>45</v>
      </c>
      <c r="Q50947" s="2">
        <v>43218</v>
      </c>
      <c r="R50947" t="s">
        <v>287</v>
      </c>
      <c r="S50947">
        <v>3</v>
      </c>
    </row>
    <row r="50948" spans="1:19" x14ac:dyDescent="0.45">
      <c r="A50948">
        <v>3819370</v>
      </c>
      <c r="B50948" t="s">
        <v>19</v>
      </c>
      <c r="C50948" s="2">
        <v>44070</v>
      </c>
      <c r="D50948" s="2">
        <v>44071</v>
      </c>
      <c r="E50948" t="s">
        <v>20</v>
      </c>
      <c r="F50948">
        <v>42.165725999999999</v>
      </c>
      <c r="G50948">
        <v>-74.948051000000007</v>
      </c>
      <c r="H50948" t="s">
        <v>62</v>
      </c>
      <c r="I50948" t="s">
        <v>63</v>
      </c>
      <c r="J50948" t="s">
        <v>83</v>
      </c>
      <c r="K50948" t="s">
        <v>181</v>
      </c>
      <c r="L50948" t="s">
        <v>24</v>
      </c>
      <c r="M50948" t="s">
        <v>25</v>
      </c>
      <c r="N50948" t="s">
        <v>26</v>
      </c>
      <c r="O50948" t="s">
        <v>27</v>
      </c>
      <c r="P50948" t="s">
        <v>28</v>
      </c>
      <c r="Q50948" s="2">
        <v>44075</v>
      </c>
      <c r="R50948" t="s">
        <v>794</v>
      </c>
      <c r="S50948">
        <v>5</v>
      </c>
    </row>
    <row r="50949" spans="1:19" x14ac:dyDescent="0.45">
      <c r="A50949">
        <v>3492814</v>
      </c>
      <c r="B50949" t="s">
        <v>30</v>
      </c>
      <c r="C50949" s="2">
        <v>43841</v>
      </c>
      <c r="D50949" s="2">
        <v>43841</v>
      </c>
      <c r="E50949" t="s">
        <v>20</v>
      </c>
      <c r="F50949">
        <v>42.165725999999999</v>
      </c>
      <c r="G50949">
        <v>-74.948051000000007</v>
      </c>
      <c r="H50949" t="s">
        <v>47</v>
      </c>
      <c r="I50949" t="s">
        <v>54</v>
      </c>
      <c r="J50949" t="s">
        <v>55</v>
      </c>
      <c r="K50949" t="s">
        <v>56</v>
      </c>
      <c r="L50949" t="s">
        <v>24</v>
      </c>
      <c r="M50949" t="s">
        <v>25</v>
      </c>
      <c r="N50949" t="s">
        <v>26</v>
      </c>
      <c r="O50949" t="s">
        <v>27</v>
      </c>
      <c r="P50949" t="s">
        <v>28</v>
      </c>
      <c r="Q50949" s="2">
        <v>43849</v>
      </c>
      <c r="R50949" t="s">
        <v>861</v>
      </c>
      <c r="S50949">
        <v>8</v>
      </c>
    </row>
    <row r="50950" spans="1:19" x14ac:dyDescent="0.45">
      <c r="A50950">
        <v>2648330</v>
      </c>
      <c r="B50950" t="s">
        <v>30</v>
      </c>
      <c r="C50950" s="2">
        <v>42968</v>
      </c>
      <c r="D50950" s="2">
        <v>42968</v>
      </c>
      <c r="E50950" t="s">
        <v>157</v>
      </c>
      <c r="F50950">
        <v>39.063946000000001</v>
      </c>
      <c r="G50950">
        <v>-76.802100999999993</v>
      </c>
      <c r="H50950" t="s">
        <v>47</v>
      </c>
      <c r="I50950" t="s">
        <v>54</v>
      </c>
      <c r="J50950" t="s">
        <v>70</v>
      </c>
      <c r="K50950" t="s">
        <v>71</v>
      </c>
      <c r="L50950" t="s">
        <v>24</v>
      </c>
      <c r="M50950" t="s">
        <v>35</v>
      </c>
      <c r="N50950" t="s">
        <v>26</v>
      </c>
      <c r="O50950" t="s">
        <v>36</v>
      </c>
      <c r="P50950" t="s">
        <v>37</v>
      </c>
      <c r="Q50950" s="2">
        <v>42993</v>
      </c>
      <c r="R50950" t="s">
        <v>1350</v>
      </c>
      <c r="S50950">
        <v>25</v>
      </c>
    </row>
    <row r="50951" spans="1:19" x14ac:dyDescent="0.45">
      <c r="A50951">
        <v>3701300</v>
      </c>
      <c r="B50951" t="s">
        <v>122</v>
      </c>
      <c r="C50951" s="2">
        <v>43998</v>
      </c>
      <c r="D50951" s="2">
        <v>43999</v>
      </c>
      <c r="E50951" t="s">
        <v>61</v>
      </c>
      <c r="F50951">
        <v>31.054487000000002</v>
      </c>
      <c r="G50951">
        <v>-97.563461000000004</v>
      </c>
      <c r="H50951" t="s">
        <v>62</v>
      </c>
      <c r="I50951" t="s">
        <v>63</v>
      </c>
      <c r="J50951" t="s">
        <v>119</v>
      </c>
      <c r="K50951" t="s">
        <v>120</v>
      </c>
      <c r="L50951" t="s">
        <v>24</v>
      </c>
      <c r="M50951" t="s">
        <v>35</v>
      </c>
      <c r="N50951" t="s">
        <v>26</v>
      </c>
      <c r="O50951" t="s">
        <v>36</v>
      </c>
      <c r="P50951" t="s">
        <v>66</v>
      </c>
      <c r="Q50951" s="2">
        <v>44019</v>
      </c>
      <c r="R50951" t="s">
        <v>380</v>
      </c>
      <c r="S50951">
        <v>21</v>
      </c>
    </row>
    <row r="50952" spans="1:19" x14ac:dyDescent="0.45">
      <c r="A50952">
        <v>2890912</v>
      </c>
      <c r="B50952" t="s">
        <v>30</v>
      </c>
      <c r="C50952" s="2">
        <v>43219</v>
      </c>
      <c r="D50952" s="2">
        <v>43219</v>
      </c>
      <c r="E50952" t="s">
        <v>39</v>
      </c>
      <c r="F50952">
        <v>36.116202999999999</v>
      </c>
      <c r="G50952">
        <v>-119.68156399999999</v>
      </c>
      <c r="H50952" t="s">
        <v>62</v>
      </c>
      <c r="I50952" t="s">
        <v>63</v>
      </c>
      <c r="J50952" t="s">
        <v>64</v>
      </c>
      <c r="K50952" t="s">
        <v>65</v>
      </c>
      <c r="L50952" t="s">
        <v>24</v>
      </c>
      <c r="M50952" t="s">
        <v>25</v>
      </c>
      <c r="N50952" t="s">
        <v>26</v>
      </c>
      <c r="O50952" t="s">
        <v>44</v>
      </c>
      <c r="P50952" t="s">
        <v>45</v>
      </c>
      <c r="Q50952" s="2">
        <v>43228</v>
      </c>
      <c r="R50952" t="s">
        <v>620</v>
      </c>
      <c r="S50952">
        <v>9</v>
      </c>
    </row>
    <row r="50953" spans="1:19" x14ac:dyDescent="0.45">
      <c r="A50953">
        <v>2744763</v>
      </c>
      <c r="B50953" t="s">
        <v>19</v>
      </c>
      <c r="C50953" s="2">
        <v>43069</v>
      </c>
      <c r="D50953" s="2">
        <v>43070</v>
      </c>
      <c r="E50953" t="s">
        <v>20</v>
      </c>
      <c r="F50953">
        <v>42.165725999999999</v>
      </c>
      <c r="G50953">
        <v>-74.948051000000007</v>
      </c>
      <c r="H50953" t="s">
        <v>62</v>
      </c>
      <c r="I50953" t="s">
        <v>63</v>
      </c>
      <c r="J50953" t="s">
        <v>64</v>
      </c>
      <c r="K50953" t="s">
        <v>56</v>
      </c>
      <c r="L50953" t="s">
        <v>24</v>
      </c>
      <c r="M50953" t="s">
        <v>106</v>
      </c>
      <c r="N50953" t="s">
        <v>26</v>
      </c>
      <c r="O50953" t="s">
        <v>27</v>
      </c>
      <c r="P50953" t="s">
        <v>28</v>
      </c>
      <c r="Q50953" s="2">
        <v>43097</v>
      </c>
      <c r="R50953" t="s">
        <v>1245</v>
      </c>
      <c r="S50953">
        <v>28</v>
      </c>
    </row>
    <row r="50954" spans="1:19" x14ac:dyDescent="0.45">
      <c r="A50954">
        <v>7143051</v>
      </c>
      <c r="B50954" t="s">
        <v>122</v>
      </c>
      <c r="C50954" s="2">
        <v>45097</v>
      </c>
      <c r="D50954" s="2">
        <v>45097</v>
      </c>
      <c r="E50954" t="s">
        <v>112</v>
      </c>
      <c r="F50954">
        <v>40.349457000000001</v>
      </c>
      <c r="G50954">
        <v>-88.986136999999999</v>
      </c>
      <c r="H50954" t="s">
        <v>62</v>
      </c>
      <c r="I50954" t="s">
        <v>63</v>
      </c>
      <c r="J50954" t="s">
        <v>64</v>
      </c>
      <c r="K50954" t="s">
        <v>56</v>
      </c>
      <c r="L50954" t="s">
        <v>24</v>
      </c>
      <c r="M50954" t="s">
        <v>25</v>
      </c>
      <c r="N50954" t="s">
        <v>26</v>
      </c>
      <c r="O50954" t="s">
        <v>79</v>
      </c>
      <c r="P50954" t="s">
        <v>101</v>
      </c>
      <c r="Q50954" s="2">
        <v>45107</v>
      </c>
      <c r="R50954" t="s">
        <v>95</v>
      </c>
      <c r="S50954">
        <v>10</v>
      </c>
    </row>
    <row r="50955" spans="1:19" x14ac:dyDescent="0.45">
      <c r="A50955">
        <v>3795387</v>
      </c>
      <c r="B50955" t="s">
        <v>19</v>
      </c>
      <c r="C50955" s="2">
        <v>44055</v>
      </c>
      <c r="D50955" s="2">
        <v>44056</v>
      </c>
      <c r="E50955" t="s">
        <v>82</v>
      </c>
      <c r="F50955">
        <v>33.040619</v>
      </c>
      <c r="G50955">
        <v>-83.643073999999999</v>
      </c>
      <c r="H50955" t="s">
        <v>62</v>
      </c>
      <c r="I50955" t="s">
        <v>63</v>
      </c>
      <c r="J50955" t="s">
        <v>83</v>
      </c>
      <c r="K50955" t="s">
        <v>84</v>
      </c>
      <c r="L50955" t="s">
        <v>24</v>
      </c>
      <c r="M50955" t="s">
        <v>25</v>
      </c>
      <c r="N50955" t="s">
        <v>26</v>
      </c>
      <c r="O50955" t="s">
        <v>36</v>
      </c>
      <c r="P50955" t="s">
        <v>37</v>
      </c>
      <c r="Q50955" s="2">
        <v>44082</v>
      </c>
      <c r="R50955" t="s">
        <v>1033</v>
      </c>
      <c r="S50955">
        <v>27</v>
      </c>
    </row>
    <row r="50956" spans="1:19" x14ac:dyDescent="0.45">
      <c r="A50956">
        <v>6548274</v>
      </c>
      <c r="B50956" t="s">
        <v>30</v>
      </c>
      <c r="C50956" s="2">
        <v>44965</v>
      </c>
      <c r="D50956" s="2">
        <v>44965</v>
      </c>
      <c r="E50956" t="s">
        <v>39</v>
      </c>
      <c r="F50956">
        <v>36.116202999999999</v>
      </c>
      <c r="G50956">
        <v>-119.68156399999999</v>
      </c>
      <c r="H50956" t="s">
        <v>62</v>
      </c>
      <c r="I50956" t="s">
        <v>73</v>
      </c>
      <c r="J50956" t="s">
        <v>83</v>
      </c>
      <c r="K50956" t="s">
        <v>84</v>
      </c>
      <c r="L50956" t="s">
        <v>24</v>
      </c>
      <c r="M50956" t="s">
        <v>25</v>
      </c>
      <c r="N50956" t="s">
        <v>26</v>
      </c>
      <c r="O50956" t="s">
        <v>44</v>
      </c>
      <c r="P50956" t="s">
        <v>45</v>
      </c>
      <c r="Q50956" s="2">
        <v>44966</v>
      </c>
      <c r="R50956" t="s">
        <v>887</v>
      </c>
      <c r="S50956">
        <v>1</v>
      </c>
    </row>
    <row r="50957" spans="1:19" x14ac:dyDescent="0.45">
      <c r="A50957">
        <v>2542291</v>
      </c>
      <c r="B50957" t="s">
        <v>166</v>
      </c>
      <c r="C50957" s="2">
        <v>42895</v>
      </c>
      <c r="D50957" s="2">
        <v>42898</v>
      </c>
      <c r="E50957" t="s">
        <v>425</v>
      </c>
      <c r="F50957">
        <v>39.318522999999999</v>
      </c>
      <c r="G50957">
        <v>-75.507141000000004</v>
      </c>
      <c r="H50957" t="s">
        <v>40</v>
      </c>
      <c r="I50957" t="s">
        <v>41</v>
      </c>
      <c r="J50957" t="s">
        <v>42</v>
      </c>
      <c r="K50957" t="s">
        <v>43</v>
      </c>
      <c r="L50957" t="s">
        <v>24</v>
      </c>
      <c r="M50957" t="s">
        <v>106</v>
      </c>
      <c r="N50957" t="s">
        <v>26</v>
      </c>
      <c r="O50957" t="s">
        <v>36</v>
      </c>
      <c r="P50957" t="s">
        <v>37</v>
      </c>
      <c r="Q50957" s="2">
        <v>42918</v>
      </c>
      <c r="R50957" t="s">
        <v>832</v>
      </c>
      <c r="S50957">
        <v>23</v>
      </c>
    </row>
    <row r="50958" spans="1:19" x14ac:dyDescent="0.45">
      <c r="A50958">
        <v>2652972</v>
      </c>
      <c r="B50958" t="s">
        <v>30</v>
      </c>
      <c r="C50958" s="2">
        <v>42976</v>
      </c>
      <c r="D50958" s="2">
        <v>42976</v>
      </c>
      <c r="E50958" t="s">
        <v>112</v>
      </c>
      <c r="F50958">
        <v>40.349457000000001</v>
      </c>
      <c r="G50958">
        <v>-88.986136999999999</v>
      </c>
      <c r="H50958" t="s">
        <v>40</v>
      </c>
      <c r="I50958" t="s">
        <v>41</v>
      </c>
      <c r="J50958" t="s">
        <v>42</v>
      </c>
      <c r="K50958" t="s">
        <v>133</v>
      </c>
      <c r="L50958" t="s">
        <v>24</v>
      </c>
      <c r="M50958" t="s">
        <v>25</v>
      </c>
      <c r="N50958" t="s">
        <v>26</v>
      </c>
      <c r="O50958" t="s">
        <v>79</v>
      </c>
      <c r="P50958" t="s">
        <v>101</v>
      </c>
      <c r="Q50958" s="2">
        <v>42996</v>
      </c>
      <c r="R50958" t="s">
        <v>446</v>
      </c>
      <c r="S50958">
        <v>20</v>
      </c>
    </row>
    <row r="50959" spans="1:19" x14ac:dyDescent="0.45">
      <c r="A50959">
        <v>2573822</v>
      </c>
      <c r="B50959" t="s">
        <v>30</v>
      </c>
      <c r="C50959" s="2">
        <v>42929</v>
      </c>
      <c r="D50959" s="2">
        <v>42929</v>
      </c>
      <c r="E50959" t="s">
        <v>31</v>
      </c>
      <c r="F50959">
        <v>27.766279000000001</v>
      </c>
      <c r="G50959">
        <v>-81.686783000000005</v>
      </c>
      <c r="H50959" t="s">
        <v>47</v>
      </c>
      <c r="I50959" t="s">
        <v>54</v>
      </c>
      <c r="J50959" t="s">
        <v>163</v>
      </c>
      <c r="K50959" t="s">
        <v>198</v>
      </c>
      <c r="L50959" t="s">
        <v>24</v>
      </c>
      <c r="M50959" t="s">
        <v>35</v>
      </c>
      <c r="N50959" t="s">
        <v>26</v>
      </c>
      <c r="O50959" t="s">
        <v>36</v>
      </c>
      <c r="P50959" t="s">
        <v>37</v>
      </c>
      <c r="Q50959" s="2">
        <v>42953</v>
      </c>
      <c r="R50959" t="s">
        <v>1086</v>
      </c>
      <c r="S50959">
        <v>24</v>
      </c>
    </row>
    <row r="50960" spans="1:19" x14ac:dyDescent="0.45">
      <c r="A50960">
        <v>2836763</v>
      </c>
      <c r="B50960" t="s">
        <v>19</v>
      </c>
      <c r="C50960" s="2">
        <v>43133</v>
      </c>
      <c r="D50960" s="2">
        <v>43166</v>
      </c>
      <c r="E50960" t="s">
        <v>31</v>
      </c>
      <c r="F50960">
        <v>27.766279000000001</v>
      </c>
      <c r="G50960">
        <v>-81.686783000000005</v>
      </c>
      <c r="H50960" t="s">
        <v>21</v>
      </c>
      <c r="I50960" t="s">
        <v>194</v>
      </c>
      <c r="J50960" t="s">
        <v>195</v>
      </c>
      <c r="L50960" t="s">
        <v>24</v>
      </c>
      <c r="M50960" t="s">
        <v>25</v>
      </c>
      <c r="N50960" t="s">
        <v>26</v>
      </c>
      <c r="O50960" t="s">
        <v>36</v>
      </c>
      <c r="P50960" t="s">
        <v>37</v>
      </c>
      <c r="Q50960" s="2">
        <v>43163</v>
      </c>
      <c r="R50960" t="s">
        <v>1338</v>
      </c>
      <c r="S50960">
        <v>30</v>
      </c>
    </row>
    <row r="50961" spans="1:19" x14ac:dyDescent="0.45">
      <c r="A50961">
        <v>2598097</v>
      </c>
      <c r="B50961" t="s">
        <v>19</v>
      </c>
      <c r="C50961" s="2">
        <v>42954</v>
      </c>
      <c r="D50961" s="2">
        <v>42955</v>
      </c>
      <c r="E50961" t="s">
        <v>39</v>
      </c>
      <c r="F50961">
        <v>36.116202999999999</v>
      </c>
      <c r="G50961">
        <v>-119.68156399999999</v>
      </c>
      <c r="H50961" t="s">
        <v>47</v>
      </c>
      <c r="I50961" t="s">
        <v>54</v>
      </c>
      <c r="J50961" t="s">
        <v>70</v>
      </c>
      <c r="K50961" t="s">
        <v>71</v>
      </c>
      <c r="L50961" t="s">
        <v>24</v>
      </c>
      <c r="M50961" t="s">
        <v>35</v>
      </c>
      <c r="N50961" t="s">
        <v>26</v>
      </c>
      <c r="O50961" t="s">
        <v>44</v>
      </c>
      <c r="P50961" t="s">
        <v>45</v>
      </c>
      <c r="Q50961" s="2">
        <v>42979</v>
      </c>
      <c r="R50961" t="s">
        <v>666</v>
      </c>
      <c r="S50961">
        <v>25</v>
      </c>
    </row>
    <row r="50962" spans="1:19" x14ac:dyDescent="0.45">
      <c r="A50962">
        <v>3860481</v>
      </c>
      <c r="B50962" t="s">
        <v>30</v>
      </c>
      <c r="C50962" s="2">
        <v>44096</v>
      </c>
      <c r="D50962" s="2">
        <v>44096</v>
      </c>
      <c r="E50962" t="s">
        <v>39</v>
      </c>
      <c r="F50962">
        <v>36.116202999999999</v>
      </c>
      <c r="G50962">
        <v>-119.68156399999999</v>
      </c>
      <c r="H50962" t="s">
        <v>32</v>
      </c>
      <c r="I50962" t="s">
        <v>218</v>
      </c>
      <c r="J50962" t="s">
        <v>87</v>
      </c>
      <c r="L50962" t="s">
        <v>24</v>
      </c>
      <c r="M50962" t="s">
        <v>35</v>
      </c>
      <c r="N50962" t="s">
        <v>26</v>
      </c>
      <c r="O50962" t="s">
        <v>44</v>
      </c>
      <c r="P50962" t="s">
        <v>45</v>
      </c>
      <c r="Q50962" s="2">
        <v>44104</v>
      </c>
      <c r="R50962" t="s">
        <v>792</v>
      </c>
      <c r="S50962">
        <v>8</v>
      </c>
    </row>
    <row r="50963" spans="1:19" x14ac:dyDescent="0.45">
      <c r="A50963">
        <v>2581031</v>
      </c>
      <c r="B50963" t="s">
        <v>19</v>
      </c>
      <c r="C50963" s="2">
        <v>42937</v>
      </c>
      <c r="D50963" s="2">
        <v>42937</v>
      </c>
      <c r="E50963" t="s">
        <v>396</v>
      </c>
      <c r="F50963">
        <v>33.856892000000002</v>
      </c>
      <c r="G50963">
        <v>-80.945007000000004</v>
      </c>
      <c r="H50963" t="s">
        <v>47</v>
      </c>
      <c r="I50963" t="s">
        <v>54</v>
      </c>
      <c r="J50963" t="s">
        <v>163</v>
      </c>
      <c r="K50963" t="s">
        <v>164</v>
      </c>
      <c r="M50963" t="s">
        <v>25</v>
      </c>
      <c r="N50963" t="s">
        <v>26</v>
      </c>
      <c r="O50963" t="s">
        <v>36</v>
      </c>
      <c r="P50963" t="s">
        <v>37</v>
      </c>
      <c r="Q50963" s="2">
        <v>42956</v>
      </c>
      <c r="R50963" t="s">
        <v>680</v>
      </c>
      <c r="S50963">
        <v>19</v>
      </c>
    </row>
    <row r="50964" spans="1:19" x14ac:dyDescent="0.45">
      <c r="A50964">
        <v>4557013</v>
      </c>
      <c r="B50964" t="s">
        <v>30</v>
      </c>
      <c r="C50964" s="2">
        <v>44397</v>
      </c>
      <c r="D50964" s="2">
        <v>44397</v>
      </c>
      <c r="E50964" t="s">
        <v>39</v>
      </c>
      <c r="F50964">
        <v>36.116202999999999</v>
      </c>
      <c r="G50964">
        <v>-119.68156399999999</v>
      </c>
      <c r="H50964" t="s">
        <v>40</v>
      </c>
      <c r="I50964" t="s">
        <v>41</v>
      </c>
      <c r="J50964" t="s">
        <v>42</v>
      </c>
      <c r="K50964" t="s">
        <v>133</v>
      </c>
      <c r="L50964" t="s">
        <v>24</v>
      </c>
      <c r="M50964" t="s">
        <v>25</v>
      </c>
      <c r="N50964" t="s">
        <v>189</v>
      </c>
      <c r="O50964" t="s">
        <v>44</v>
      </c>
      <c r="P50964" t="s">
        <v>45</v>
      </c>
      <c r="Q50964" s="2">
        <v>44425</v>
      </c>
      <c r="R50964" t="s">
        <v>1211</v>
      </c>
      <c r="S50964">
        <v>28</v>
      </c>
    </row>
    <row r="50965" spans="1:19" x14ac:dyDescent="0.45">
      <c r="A50965">
        <v>4556988</v>
      </c>
      <c r="B50965" t="s">
        <v>30</v>
      </c>
      <c r="C50965" s="2">
        <v>44397</v>
      </c>
      <c r="D50965" s="2">
        <v>44413</v>
      </c>
      <c r="E50965" t="s">
        <v>20</v>
      </c>
      <c r="F50965">
        <v>42.165725999999999</v>
      </c>
      <c r="G50965">
        <v>-74.948051000000007</v>
      </c>
      <c r="H50965" t="s">
        <v>40</v>
      </c>
      <c r="I50965" t="s">
        <v>41</v>
      </c>
      <c r="J50965" t="s">
        <v>42</v>
      </c>
      <c r="K50965" t="s">
        <v>133</v>
      </c>
      <c r="L50965" t="s">
        <v>24</v>
      </c>
      <c r="M50965" t="s">
        <v>25</v>
      </c>
      <c r="N50965" t="s">
        <v>189</v>
      </c>
      <c r="O50965" t="s">
        <v>27</v>
      </c>
      <c r="P50965" t="s">
        <v>28</v>
      </c>
      <c r="Q50965" s="2">
        <v>44413</v>
      </c>
      <c r="R50965" t="s">
        <v>959</v>
      </c>
      <c r="S50965">
        <v>16</v>
      </c>
    </row>
    <row r="50966" spans="1:19" x14ac:dyDescent="0.45">
      <c r="A50966">
        <v>2693293</v>
      </c>
      <c r="B50966" t="s">
        <v>19</v>
      </c>
      <c r="C50966" s="2">
        <v>43012</v>
      </c>
      <c r="D50966" s="2">
        <v>43014</v>
      </c>
      <c r="E50966" t="s">
        <v>157</v>
      </c>
      <c r="F50966">
        <v>39.063946000000001</v>
      </c>
      <c r="G50966">
        <v>-76.802100999999993</v>
      </c>
      <c r="H50966" t="s">
        <v>62</v>
      </c>
      <c r="I50966" t="s">
        <v>63</v>
      </c>
      <c r="J50966" t="s">
        <v>83</v>
      </c>
      <c r="K50966" t="s">
        <v>104</v>
      </c>
      <c r="L50966" t="s">
        <v>24</v>
      </c>
      <c r="M50966" t="s">
        <v>35</v>
      </c>
      <c r="N50966" t="s">
        <v>26</v>
      </c>
      <c r="O50966" t="s">
        <v>36</v>
      </c>
      <c r="P50966" t="s">
        <v>37</v>
      </c>
      <c r="Q50966" s="2">
        <v>43038</v>
      </c>
      <c r="R50966" t="s">
        <v>637</v>
      </c>
      <c r="S50966">
        <v>26</v>
      </c>
    </row>
    <row r="50967" spans="1:19" x14ac:dyDescent="0.45">
      <c r="A50967">
        <v>5699519</v>
      </c>
      <c r="B50967" t="s">
        <v>30</v>
      </c>
      <c r="C50967" s="2">
        <v>44735</v>
      </c>
      <c r="D50967" s="2">
        <v>44735</v>
      </c>
      <c r="E50967" t="s">
        <v>173</v>
      </c>
      <c r="F50967">
        <v>33.729759000000001</v>
      </c>
      <c r="G50967">
        <v>-111.43122099999999</v>
      </c>
      <c r="H50967" t="s">
        <v>107</v>
      </c>
      <c r="I50967" t="s">
        <v>108</v>
      </c>
      <c r="J50967" t="s">
        <v>109</v>
      </c>
      <c r="K50967" t="s">
        <v>178</v>
      </c>
      <c r="L50967" t="s">
        <v>24</v>
      </c>
      <c r="M50967" t="s">
        <v>25</v>
      </c>
      <c r="N50967" t="s">
        <v>26</v>
      </c>
      <c r="O50967" t="s">
        <v>44</v>
      </c>
      <c r="P50967" t="s">
        <v>168</v>
      </c>
      <c r="Q50967" s="2">
        <v>44764</v>
      </c>
      <c r="R50967" t="s">
        <v>326</v>
      </c>
      <c r="S50967">
        <v>29</v>
      </c>
    </row>
    <row r="50968" spans="1:19" x14ac:dyDescent="0.45">
      <c r="A50968">
        <v>3659847</v>
      </c>
      <c r="B50968" t="s">
        <v>30</v>
      </c>
      <c r="C50968" s="2">
        <v>43971</v>
      </c>
      <c r="D50968" s="2">
        <v>43977</v>
      </c>
      <c r="E50968" t="s">
        <v>39</v>
      </c>
      <c r="F50968">
        <v>36.116202999999999</v>
      </c>
      <c r="G50968">
        <v>-119.68156399999999</v>
      </c>
      <c r="H50968" t="s">
        <v>47</v>
      </c>
      <c r="I50968" t="s">
        <v>214</v>
      </c>
      <c r="J50968" t="s">
        <v>249</v>
      </c>
      <c r="K50968" t="s">
        <v>250</v>
      </c>
      <c r="L50968" t="s">
        <v>24</v>
      </c>
      <c r="M50968" t="s">
        <v>106</v>
      </c>
      <c r="N50968" t="s">
        <v>26</v>
      </c>
      <c r="O50968" t="s">
        <v>44</v>
      </c>
      <c r="P50968" t="s">
        <v>45</v>
      </c>
      <c r="Q50968" s="2">
        <v>43979</v>
      </c>
      <c r="R50968" t="s">
        <v>1100</v>
      </c>
      <c r="S50968">
        <v>8</v>
      </c>
    </row>
    <row r="50969" spans="1:19" x14ac:dyDescent="0.45">
      <c r="A50969">
        <v>3800043</v>
      </c>
      <c r="B50969" t="s">
        <v>30</v>
      </c>
      <c r="C50969" s="2">
        <v>44060</v>
      </c>
      <c r="D50969" s="2">
        <v>44060</v>
      </c>
      <c r="E50969" t="s">
        <v>135</v>
      </c>
      <c r="F50969">
        <v>40.590752000000002</v>
      </c>
      <c r="G50969">
        <v>-77.209755000000001</v>
      </c>
      <c r="H50969" t="s">
        <v>107</v>
      </c>
      <c r="I50969" t="s">
        <v>108</v>
      </c>
      <c r="J50969" t="s">
        <v>116</v>
      </c>
      <c r="K50969" t="s">
        <v>685</v>
      </c>
      <c r="L50969" t="s">
        <v>24</v>
      </c>
      <c r="M50969" t="s">
        <v>25</v>
      </c>
      <c r="N50969" t="s">
        <v>26</v>
      </c>
      <c r="O50969" t="s">
        <v>27</v>
      </c>
      <c r="P50969" t="s">
        <v>28</v>
      </c>
      <c r="Q50969" s="2">
        <v>44084</v>
      </c>
      <c r="R50969" t="s">
        <v>909</v>
      </c>
      <c r="S50969">
        <v>24</v>
      </c>
    </row>
    <row r="50970" spans="1:19" x14ac:dyDescent="0.45">
      <c r="A50970">
        <v>3537390</v>
      </c>
      <c r="B50970" t="s">
        <v>19</v>
      </c>
      <c r="C50970" s="2">
        <v>43880</v>
      </c>
      <c r="D50970" s="2">
        <v>43880</v>
      </c>
      <c r="E50970" t="s">
        <v>96</v>
      </c>
      <c r="F50970">
        <v>40.388782999999997</v>
      </c>
      <c r="G50970">
        <v>-82.764915000000002</v>
      </c>
      <c r="H50970" t="s">
        <v>47</v>
      </c>
      <c r="I50970" t="s">
        <v>54</v>
      </c>
      <c r="J50970" t="s">
        <v>42</v>
      </c>
      <c r="K50970" t="s">
        <v>43</v>
      </c>
      <c r="L50970" t="s">
        <v>24</v>
      </c>
      <c r="M50970" t="s">
        <v>106</v>
      </c>
      <c r="N50970" t="s">
        <v>26</v>
      </c>
      <c r="O50970" t="s">
        <v>79</v>
      </c>
      <c r="P50970" t="s">
        <v>101</v>
      </c>
      <c r="Q50970" s="2">
        <v>43887</v>
      </c>
      <c r="R50970" t="s">
        <v>401</v>
      </c>
      <c r="S50970">
        <v>7</v>
      </c>
    </row>
    <row r="50971" spans="1:19" x14ac:dyDescent="0.45">
      <c r="A50971">
        <v>3105441</v>
      </c>
      <c r="B50971" t="s">
        <v>30</v>
      </c>
      <c r="C50971" s="2">
        <v>43453</v>
      </c>
      <c r="D50971" s="2">
        <v>43453</v>
      </c>
      <c r="E50971" t="s">
        <v>103</v>
      </c>
      <c r="F50971">
        <v>40.298904</v>
      </c>
      <c r="G50971">
        <v>-74.521011000000001</v>
      </c>
      <c r="H50971" t="s">
        <v>21</v>
      </c>
      <c r="I50971" t="s">
        <v>22</v>
      </c>
      <c r="J50971" t="s">
        <v>42</v>
      </c>
      <c r="K50971" t="s">
        <v>68</v>
      </c>
      <c r="L50971" t="s">
        <v>24</v>
      </c>
      <c r="M50971" t="s">
        <v>25</v>
      </c>
      <c r="N50971" t="s">
        <v>26</v>
      </c>
      <c r="O50971" t="s">
        <v>27</v>
      </c>
      <c r="P50971" t="s">
        <v>28</v>
      </c>
      <c r="Q50971" s="2">
        <v>43457</v>
      </c>
      <c r="R50971" t="s">
        <v>286</v>
      </c>
      <c r="S50971">
        <v>4</v>
      </c>
    </row>
    <row r="50972" spans="1:19" x14ac:dyDescent="0.45">
      <c r="A50972">
        <v>2626675</v>
      </c>
      <c r="B50972" t="s">
        <v>122</v>
      </c>
      <c r="C50972" s="2">
        <v>42958</v>
      </c>
      <c r="D50972" s="2">
        <v>42958</v>
      </c>
      <c r="E50972" t="s">
        <v>150</v>
      </c>
      <c r="F50972">
        <v>42.230170999999999</v>
      </c>
      <c r="G50972">
        <v>-71.530106000000004</v>
      </c>
      <c r="H50972" t="s">
        <v>62</v>
      </c>
      <c r="I50972" t="s">
        <v>63</v>
      </c>
      <c r="J50972" t="s">
        <v>83</v>
      </c>
      <c r="K50972" t="s">
        <v>84</v>
      </c>
      <c r="L50972" t="s">
        <v>24</v>
      </c>
      <c r="M50972" t="s">
        <v>25</v>
      </c>
      <c r="N50972" t="s">
        <v>26</v>
      </c>
      <c r="O50972" t="s">
        <v>27</v>
      </c>
      <c r="P50972" t="s">
        <v>94</v>
      </c>
      <c r="Q50972" s="2">
        <v>42962</v>
      </c>
      <c r="R50972" t="s">
        <v>256</v>
      </c>
      <c r="S50972">
        <v>4</v>
      </c>
    </row>
    <row r="50973" spans="1:19" x14ac:dyDescent="0.45">
      <c r="A50973">
        <v>2494489</v>
      </c>
      <c r="B50973" t="s">
        <v>30</v>
      </c>
      <c r="C50973" s="2">
        <v>42880</v>
      </c>
      <c r="D50973" s="2">
        <v>42881</v>
      </c>
      <c r="E50973" t="s">
        <v>61</v>
      </c>
      <c r="F50973">
        <v>31.054487000000002</v>
      </c>
      <c r="G50973">
        <v>-97.563461000000004</v>
      </c>
      <c r="H50973" t="s">
        <v>62</v>
      </c>
      <c r="I50973" t="s">
        <v>183</v>
      </c>
      <c r="J50973" t="s">
        <v>83</v>
      </c>
      <c r="K50973" t="s">
        <v>151</v>
      </c>
      <c r="L50973" t="s">
        <v>24</v>
      </c>
      <c r="M50973" t="s">
        <v>25</v>
      </c>
      <c r="N50973" t="s">
        <v>26</v>
      </c>
      <c r="O50973" t="s">
        <v>36</v>
      </c>
      <c r="P50973" t="s">
        <v>66</v>
      </c>
      <c r="Q50973" s="2">
        <v>42905</v>
      </c>
      <c r="R50973" t="s">
        <v>1230</v>
      </c>
      <c r="S50973">
        <v>25</v>
      </c>
    </row>
    <row r="50974" spans="1:19" x14ac:dyDescent="0.45">
      <c r="A50974">
        <v>2581316</v>
      </c>
      <c r="B50974" t="s">
        <v>19</v>
      </c>
      <c r="C50974" s="2">
        <v>42936</v>
      </c>
      <c r="D50974" s="2">
        <v>42937</v>
      </c>
      <c r="E50974" t="s">
        <v>61</v>
      </c>
      <c r="F50974">
        <v>31.054487000000002</v>
      </c>
      <c r="G50974">
        <v>-97.563461000000004</v>
      </c>
      <c r="H50974" t="s">
        <v>62</v>
      </c>
      <c r="I50974" t="s">
        <v>63</v>
      </c>
      <c r="J50974" t="s">
        <v>83</v>
      </c>
      <c r="K50974" t="s">
        <v>305</v>
      </c>
      <c r="L50974" t="s">
        <v>24</v>
      </c>
      <c r="M50974" t="s">
        <v>35</v>
      </c>
      <c r="N50974" t="s">
        <v>26</v>
      </c>
      <c r="O50974" t="s">
        <v>36</v>
      </c>
      <c r="P50974" t="s">
        <v>66</v>
      </c>
      <c r="Q50974" s="2">
        <v>42941</v>
      </c>
      <c r="R50974" t="s">
        <v>787</v>
      </c>
      <c r="S50974">
        <v>5</v>
      </c>
    </row>
    <row r="50975" spans="1:19" x14ac:dyDescent="0.45">
      <c r="A50975">
        <v>3889161</v>
      </c>
      <c r="B50975" t="s">
        <v>19</v>
      </c>
      <c r="C50975" s="2">
        <v>44112</v>
      </c>
      <c r="D50975" s="2">
        <v>44112</v>
      </c>
      <c r="E50975" t="s">
        <v>142</v>
      </c>
      <c r="F50975">
        <v>39.849426000000001</v>
      </c>
      <c r="G50975">
        <v>-86.258278000000004</v>
      </c>
      <c r="H50975" t="s">
        <v>62</v>
      </c>
      <c r="I50975" t="s">
        <v>63</v>
      </c>
      <c r="J50975" t="s">
        <v>83</v>
      </c>
      <c r="K50975" t="s">
        <v>151</v>
      </c>
      <c r="L50975" t="s">
        <v>24</v>
      </c>
      <c r="M50975" t="s">
        <v>25</v>
      </c>
      <c r="N50975" t="s">
        <v>26</v>
      </c>
      <c r="O50975" t="s">
        <v>79</v>
      </c>
      <c r="P50975" t="s">
        <v>101</v>
      </c>
      <c r="Q50975" s="2">
        <v>44127</v>
      </c>
      <c r="R50975" t="s">
        <v>334</v>
      </c>
      <c r="S50975">
        <v>15</v>
      </c>
    </row>
    <row r="50976" spans="1:19" x14ac:dyDescent="0.45">
      <c r="A50976">
        <v>3579594</v>
      </c>
      <c r="B50976" t="s">
        <v>30</v>
      </c>
      <c r="C50976" s="2">
        <v>43915</v>
      </c>
      <c r="D50976" s="2">
        <v>43915</v>
      </c>
      <c r="E50976" t="s">
        <v>61</v>
      </c>
      <c r="F50976">
        <v>31.054487000000002</v>
      </c>
      <c r="G50976">
        <v>-97.563461000000004</v>
      </c>
      <c r="H50976" t="s">
        <v>62</v>
      </c>
      <c r="I50976" t="s">
        <v>63</v>
      </c>
      <c r="J50976" t="s">
        <v>83</v>
      </c>
      <c r="K50976" t="s">
        <v>151</v>
      </c>
      <c r="L50976" t="s">
        <v>24</v>
      </c>
      <c r="M50976" t="s">
        <v>35</v>
      </c>
      <c r="N50976" t="s">
        <v>26</v>
      </c>
      <c r="O50976" t="s">
        <v>36</v>
      </c>
      <c r="P50976" t="s">
        <v>66</v>
      </c>
      <c r="Q50976" s="2">
        <v>43915</v>
      </c>
      <c r="R50976" t="s">
        <v>966</v>
      </c>
      <c r="S50976">
        <v>0</v>
      </c>
    </row>
    <row r="50977" spans="1:19" x14ac:dyDescent="0.45">
      <c r="A50977">
        <v>3873365</v>
      </c>
      <c r="B50977" t="s">
        <v>19</v>
      </c>
      <c r="C50977" s="2">
        <v>44103</v>
      </c>
      <c r="D50977" s="2">
        <v>44104</v>
      </c>
      <c r="E50977" t="s">
        <v>61</v>
      </c>
      <c r="F50977">
        <v>31.054487000000002</v>
      </c>
      <c r="G50977">
        <v>-97.563461000000004</v>
      </c>
      <c r="H50977" t="s">
        <v>21</v>
      </c>
      <c r="I50977" t="s">
        <v>194</v>
      </c>
      <c r="J50977" t="s">
        <v>143</v>
      </c>
      <c r="L50977" t="s">
        <v>24</v>
      </c>
      <c r="M50977" t="s">
        <v>35</v>
      </c>
      <c r="N50977" t="s">
        <v>26</v>
      </c>
      <c r="O50977" t="s">
        <v>36</v>
      </c>
      <c r="P50977" t="s">
        <v>66</v>
      </c>
      <c r="Q50977" s="2">
        <v>44111</v>
      </c>
      <c r="R50977" t="s">
        <v>1308</v>
      </c>
      <c r="S50977">
        <v>8</v>
      </c>
    </row>
    <row r="50978" spans="1:19" x14ac:dyDescent="0.45">
      <c r="A50978">
        <v>2901675</v>
      </c>
      <c r="B50978" t="s">
        <v>30</v>
      </c>
      <c r="C50978" s="2">
        <v>43229</v>
      </c>
      <c r="D50978" s="2">
        <v>43229</v>
      </c>
      <c r="E50978" t="s">
        <v>20</v>
      </c>
      <c r="F50978">
        <v>42.165725999999999</v>
      </c>
      <c r="G50978">
        <v>-74.948051000000007</v>
      </c>
      <c r="H50978" t="s">
        <v>40</v>
      </c>
      <c r="I50978" t="s">
        <v>41</v>
      </c>
      <c r="J50978" t="s">
        <v>42</v>
      </c>
      <c r="K50978" t="s">
        <v>133</v>
      </c>
      <c r="L50978" t="s">
        <v>24</v>
      </c>
      <c r="M50978" t="s">
        <v>25</v>
      </c>
      <c r="N50978" t="s">
        <v>26</v>
      </c>
      <c r="O50978" t="s">
        <v>27</v>
      </c>
      <c r="P50978" t="s">
        <v>28</v>
      </c>
      <c r="Q50978" s="2">
        <v>43249</v>
      </c>
      <c r="R50978" t="s">
        <v>118</v>
      </c>
      <c r="S50978">
        <v>20</v>
      </c>
    </row>
    <row r="50979" spans="1:19" x14ac:dyDescent="0.45">
      <c r="A50979">
        <v>3514384</v>
      </c>
      <c r="B50979" t="s">
        <v>19</v>
      </c>
      <c r="C50979" s="2">
        <v>43859</v>
      </c>
      <c r="D50979" s="2">
        <v>43860</v>
      </c>
      <c r="E50979" t="s">
        <v>20</v>
      </c>
      <c r="F50979">
        <v>42.165725999999999</v>
      </c>
      <c r="G50979">
        <v>-74.948051000000007</v>
      </c>
      <c r="H50979" t="s">
        <v>62</v>
      </c>
      <c r="I50979" t="s">
        <v>63</v>
      </c>
      <c r="J50979" t="s">
        <v>83</v>
      </c>
      <c r="K50979" t="s">
        <v>84</v>
      </c>
      <c r="L50979" t="s">
        <v>24</v>
      </c>
      <c r="M50979" t="s">
        <v>35</v>
      </c>
      <c r="N50979" t="s">
        <v>26</v>
      </c>
      <c r="O50979" t="s">
        <v>27</v>
      </c>
      <c r="P50979" t="s">
        <v>28</v>
      </c>
      <c r="Q50979" s="2">
        <v>43865</v>
      </c>
      <c r="R50979" t="s">
        <v>1110</v>
      </c>
      <c r="S50979">
        <v>6</v>
      </c>
    </row>
    <row r="50980" spans="1:19" x14ac:dyDescent="0.45">
      <c r="A50980">
        <v>2760015</v>
      </c>
      <c r="B50980" t="s">
        <v>30</v>
      </c>
      <c r="C50980" s="2">
        <v>43088</v>
      </c>
      <c r="D50980" s="2">
        <v>43088</v>
      </c>
      <c r="E50980" t="s">
        <v>103</v>
      </c>
      <c r="F50980">
        <v>40.298904</v>
      </c>
      <c r="G50980">
        <v>-74.521011000000001</v>
      </c>
      <c r="H50980" t="s">
        <v>21</v>
      </c>
      <c r="I50980" t="s">
        <v>22</v>
      </c>
      <c r="J50980" t="s">
        <v>1016</v>
      </c>
      <c r="K50980" t="s">
        <v>1069</v>
      </c>
      <c r="L50980" t="s">
        <v>24</v>
      </c>
      <c r="M50980" t="s">
        <v>106</v>
      </c>
      <c r="N50980" t="s">
        <v>26</v>
      </c>
      <c r="O50980" t="s">
        <v>27</v>
      </c>
      <c r="P50980" t="s">
        <v>28</v>
      </c>
      <c r="Q50980" s="2">
        <v>43098</v>
      </c>
      <c r="R50980" t="s">
        <v>1066</v>
      </c>
      <c r="S50980">
        <v>10</v>
      </c>
    </row>
    <row r="50981" spans="1:19" x14ac:dyDescent="0.45">
      <c r="A50981">
        <v>3923400</v>
      </c>
      <c r="B50981" t="s">
        <v>1148</v>
      </c>
      <c r="C50981" s="2">
        <v>44132</v>
      </c>
      <c r="D50981" s="2">
        <v>44132</v>
      </c>
      <c r="E50981" t="s">
        <v>20</v>
      </c>
      <c r="F50981">
        <v>42.165725999999999</v>
      </c>
      <c r="G50981">
        <v>-74.948051000000007</v>
      </c>
      <c r="H50981" t="s">
        <v>107</v>
      </c>
      <c r="I50981" t="s">
        <v>240</v>
      </c>
      <c r="J50981" t="s">
        <v>241</v>
      </c>
      <c r="K50981" t="s">
        <v>242</v>
      </c>
      <c r="L50981" t="s">
        <v>24</v>
      </c>
      <c r="M50981" t="s">
        <v>25</v>
      </c>
      <c r="N50981" t="s">
        <v>26</v>
      </c>
      <c r="O50981" t="s">
        <v>27</v>
      </c>
      <c r="P50981" t="s">
        <v>28</v>
      </c>
      <c r="Q50981" s="2">
        <v>44146</v>
      </c>
      <c r="R50981" t="s">
        <v>928</v>
      </c>
      <c r="S50981">
        <v>14</v>
      </c>
    </row>
    <row r="50982" spans="1:19" x14ac:dyDescent="0.45">
      <c r="A50982">
        <v>4129669</v>
      </c>
      <c r="B50982" t="s">
        <v>30</v>
      </c>
      <c r="C50982" s="2">
        <v>44237</v>
      </c>
      <c r="D50982" s="2">
        <v>44237</v>
      </c>
      <c r="E50982" t="s">
        <v>82</v>
      </c>
      <c r="F50982">
        <v>33.040619</v>
      </c>
      <c r="G50982">
        <v>-83.643073999999999</v>
      </c>
      <c r="H50982" t="s">
        <v>107</v>
      </c>
      <c r="I50982" t="s">
        <v>108</v>
      </c>
      <c r="J50982" t="s">
        <v>116</v>
      </c>
      <c r="K50982" t="s">
        <v>293</v>
      </c>
      <c r="L50982" t="s">
        <v>24</v>
      </c>
      <c r="M50982" t="s">
        <v>25</v>
      </c>
      <c r="N50982" t="s">
        <v>26</v>
      </c>
      <c r="O50982" t="s">
        <v>36</v>
      </c>
      <c r="P50982" t="s">
        <v>37</v>
      </c>
      <c r="Q50982" s="2">
        <v>44260</v>
      </c>
      <c r="R50982" t="s">
        <v>722</v>
      </c>
      <c r="S50982">
        <v>23</v>
      </c>
    </row>
    <row r="50983" spans="1:19" x14ac:dyDescent="0.45">
      <c r="A50983">
        <v>3815634</v>
      </c>
      <c r="B50983" t="s">
        <v>30</v>
      </c>
      <c r="C50983" s="2">
        <v>44069</v>
      </c>
      <c r="D50983" s="2">
        <v>44069</v>
      </c>
      <c r="E50983" t="s">
        <v>135</v>
      </c>
      <c r="F50983">
        <v>40.590752000000002</v>
      </c>
      <c r="G50983">
        <v>-77.209755000000001</v>
      </c>
      <c r="H50983" t="s">
        <v>47</v>
      </c>
      <c r="I50983" t="s">
        <v>54</v>
      </c>
      <c r="J50983" t="s">
        <v>227</v>
      </c>
      <c r="K50983" t="s">
        <v>339</v>
      </c>
      <c r="L50983" t="s">
        <v>24</v>
      </c>
      <c r="M50983" t="s">
        <v>25</v>
      </c>
      <c r="N50983" t="s">
        <v>26</v>
      </c>
      <c r="O50983" t="s">
        <v>27</v>
      </c>
      <c r="P50983" t="s">
        <v>28</v>
      </c>
      <c r="Q50983" s="2">
        <v>44073</v>
      </c>
      <c r="R50983" t="s">
        <v>1064</v>
      </c>
      <c r="S50983">
        <v>4</v>
      </c>
    </row>
    <row r="50984" spans="1:19" x14ac:dyDescent="0.45">
      <c r="A50984">
        <v>6380352</v>
      </c>
      <c r="B50984" t="s">
        <v>30</v>
      </c>
      <c r="C50984" s="2">
        <v>44925</v>
      </c>
      <c r="D50984" s="2">
        <v>44925</v>
      </c>
      <c r="E50984" t="s">
        <v>61</v>
      </c>
      <c r="F50984">
        <v>31.054487000000002</v>
      </c>
      <c r="G50984">
        <v>-97.563461000000004</v>
      </c>
      <c r="H50984" t="s">
        <v>32</v>
      </c>
      <c r="I50984" t="s">
        <v>33</v>
      </c>
      <c r="J50984" t="s">
        <v>34</v>
      </c>
      <c r="L50984" t="s">
        <v>24</v>
      </c>
      <c r="M50984" t="s">
        <v>35</v>
      </c>
      <c r="N50984" t="s">
        <v>26</v>
      </c>
      <c r="O50984" t="s">
        <v>36</v>
      </c>
      <c r="P50984" t="s">
        <v>66</v>
      </c>
      <c r="Q50984" s="2">
        <v>44943</v>
      </c>
      <c r="R50984" t="s">
        <v>619</v>
      </c>
      <c r="S50984">
        <v>18</v>
      </c>
    </row>
    <row r="50985" spans="1:19" x14ac:dyDescent="0.45">
      <c r="A50985">
        <v>2575104</v>
      </c>
      <c r="B50985" t="s">
        <v>30</v>
      </c>
      <c r="C50985" s="2">
        <v>42930</v>
      </c>
      <c r="D50985" s="2">
        <v>42930</v>
      </c>
      <c r="E50985" t="s">
        <v>31</v>
      </c>
      <c r="F50985">
        <v>27.766279000000001</v>
      </c>
      <c r="G50985">
        <v>-81.686783000000005</v>
      </c>
      <c r="H50985" t="s">
        <v>47</v>
      </c>
      <c r="I50985" t="s">
        <v>54</v>
      </c>
      <c r="J50985" t="s">
        <v>70</v>
      </c>
      <c r="K50985" t="s">
        <v>71</v>
      </c>
      <c r="L50985" t="s">
        <v>24</v>
      </c>
      <c r="M50985" t="s">
        <v>35</v>
      </c>
      <c r="N50985" t="s">
        <v>26</v>
      </c>
      <c r="O50985" t="s">
        <v>36</v>
      </c>
      <c r="P50985" t="s">
        <v>37</v>
      </c>
      <c r="Q50985" s="2">
        <v>42935</v>
      </c>
      <c r="R50985" t="s">
        <v>715</v>
      </c>
      <c r="S50985">
        <v>5</v>
      </c>
    </row>
    <row r="50986" spans="1:19" x14ac:dyDescent="0.45">
      <c r="A50986">
        <v>2545592</v>
      </c>
      <c r="B50986" t="s">
        <v>30</v>
      </c>
      <c r="C50986" s="2">
        <v>42892</v>
      </c>
      <c r="D50986" s="2">
        <v>42892</v>
      </c>
      <c r="E50986" t="s">
        <v>39</v>
      </c>
      <c r="F50986">
        <v>36.116202999999999</v>
      </c>
      <c r="G50986">
        <v>-119.68156399999999</v>
      </c>
      <c r="H50986" t="s">
        <v>21</v>
      </c>
      <c r="I50986" t="s">
        <v>194</v>
      </c>
      <c r="J50986" t="s">
        <v>143</v>
      </c>
      <c r="L50986" t="s">
        <v>24</v>
      </c>
      <c r="M50986" t="s">
        <v>25</v>
      </c>
      <c r="N50986" t="s">
        <v>26</v>
      </c>
      <c r="O50986" t="s">
        <v>44</v>
      </c>
      <c r="P50986" t="s">
        <v>45</v>
      </c>
      <c r="Q50986" s="2">
        <v>42914</v>
      </c>
      <c r="R50986" t="s">
        <v>361</v>
      </c>
      <c r="S50986">
        <v>22</v>
      </c>
    </row>
    <row r="50987" spans="1:19" x14ac:dyDescent="0.45">
      <c r="A50987">
        <v>2800830</v>
      </c>
      <c r="B50987" t="s">
        <v>30</v>
      </c>
      <c r="C50987" s="2">
        <v>43132</v>
      </c>
      <c r="D50987" s="2">
        <v>43132</v>
      </c>
      <c r="E50987" t="s">
        <v>31</v>
      </c>
      <c r="F50987">
        <v>27.766279000000001</v>
      </c>
      <c r="G50987">
        <v>-81.686783000000005</v>
      </c>
      <c r="H50987" t="s">
        <v>62</v>
      </c>
      <c r="I50987" t="s">
        <v>63</v>
      </c>
      <c r="J50987" t="s">
        <v>119</v>
      </c>
      <c r="K50987" t="s">
        <v>129</v>
      </c>
      <c r="L50987" t="s">
        <v>24</v>
      </c>
      <c r="M50987" t="s">
        <v>25</v>
      </c>
      <c r="N50987" t="s">
        <v>26</v>
      </c>
      <c r="O50987" t="s">
        <v>36</v>
      </c>
      <c r="P50987" t="s">
        <v>37</v>
      </c>
      <c r="Q50987" s="2">
        <v>43160</v>
      </c>
      <c r="R50987" t="s">
        <v>956</v>
      </c>
      <c r="S50987">
        <v>28</v>
      </c>
    </row>
    <row r="50988" spans="1:19" x14ac:dyDescent="0.45">
      <c r="A50988">
        <v>3378472</v>
      </c>
      <c r="B50988" t="s">
        <v>30</v>
      </c>
      <c r="C50988" s="2">
        <v>43726</v>
      </c>
      <c r="D50988" s="2">
        <v>43726</v>
      </c>
      <c r="E50988" t="s">
        <v>39</v>
      </c>
      <c r="F50988">
        <v>36.116202999999999</v>
      </c>
      <c r="G50988">
        <v>-119.68156399999999</v>
      </c>
      <c r="H50988" t="s">
        <v>40</v>
      </c>
      <c r="I50988" t="s">
        <v>41</v>
      </c>
      <c r="J50988" t="s">
        <v>42</v>
      </c>
      <c r="K50988" t="s">
        <v>133</v>
      </c>
      <c r="L50988" t="s">
        <v>24</v>
      </c>
      <c r="M50988" t="s">
        <v>25</v>
      </c>
      <c r="N50988" t="s">
        <v>26</v>
      </c>
      <c r="O50988" t="s">
        <v>44</v>
      </c>
      <c r="P50988" t="s">
        <v>45</v>
      </c>
      <c r="Q50988" s="2">
        <v>43739</v>
      </c>
      <c r="R50988" t="s">
        <v>842</v>
      </c>
      <c r="S50988">
        <v>13</v>
      </c>
    </row>
    <row r="50989" spans="1:19" x14ac:dyDescent="0.45">
      <c r="A50989">
        <v>3573102</v>
      </c>
      <c r="B50989" t="s">
        <v>122</v>
      </c>
      <c r="C50989" s="2">
        <v>43909</v>
      </c>
      <c r="D50989" s="2">
        <v>43909</v>
      </c>
      <c r="E50989" t="s">
        <v>396</v>
      </c>
      <c r="F50989">
        <v>33.856892000000002</v>
      </c>
      <c r="G50989">
        <v>-80.945007000000004</v>
      </c>
      <c r="H50989" t="s">
        <v>62</v>
      </c>
      <c r="I50989" t="s">
        <v>63</v>
      </c>
      <c r="J50989" t="s">
        <v>83</v>
      </c>
      <c r="K50989" t="s">
        <v>84</v>
      </c>
      <c r="L50989" t="s">
        <v>24</v>
      </c>
      <c r="M50989" t="s">
        <v>25</v>
      </c>
      <c r="N50989" t="s">
        <v>26</v>
      </c>
      <c r="O50989" t="s">
        <v>36</v>
      </c>
      <c r="P50989" t="s">
        <v>37</v>
      </c>
      <c r="Q50989" s="2">
        <v>43928</v>
      </c>
      <c r="R50989" t="s">
        <v>552</v>
      </c>
      <c r="S50989">
        <v>19</v>
      </c>
    </row>
    <row r="50990" spans="1:19" x14ac:dyDescent="0.45">
      <c r="A50990">
        <v>4130663</v>
      </c>
      <c r="B50990" t="s">
        <v>166</v>
      </c>
      <c r="C50990" s="2">
        <v>44237</v>
      </c>
      <c r="D50990" s="2">
        <v>44237</v>
      </c>
      <c r="E50990" t="s">
        <v>82</v>
      </c>
      <c r="F50990">
        <v>33.040619</v>
      </c>
      <c r="G50990">
        <v>-83.643073999999999</v>
      </c>
      <c r="H50990" t="s">
        <v>62</v>
      </c>
      <c r="I50990" t="s">
        <v>63</v>
      </c>
      <c r="J50990" t="s">
        <v>119</v>
      </c>
      <c r="K50990" t="s">
        <v>129</v>
      </c>
      <c r="L50990" t="s">
        <v>24</v>
      </c>
      <c r="M50990" t="s">
        <v>25</v>
      </c>
      <c r="N50990" t="s">
        <v>26</v>
      </c>
      <c r="O50990" t="s">
        <v>36</v>
      </c>
      <c r="P50990" t="s">
        <v>37</v>
      </c>
      <c r="Q50990" s="2">
        <v>44261</v>
      </c>
      <c r="R50990" t="s">
        <v>715</v>
      </c>
      <c r="S50990">
        <v>24</v>
      </c>
    </row>
    <row r="50991" spans="1:19" x14ac:dyDescent="0.45">
      <c r="A50991">
        <v>6006814</v>
      </c>
      <c r="B50991" t="s">
        <v>30</v>
      </c>
      <c r="C50991" s="2">
        <v>44827</v>
      </c>
      <c r="D50991" s="2">
        <v>44827</v>
      </c>
      <c r="E50991" t="s">
        <v>20</v>
      </c>
      <c r="F50991">
        <v>42.165725999999999</v>
      </c>
      <c r="G50991">
        <v>-74.948051000000007</v>
      </c>
      <c r="H50991" t="s">
        <v>40</v>
      </c>
      <c r="I50991" t="s">
        <v>41</v>
      </c>
      <c r="J50991" t="s">
        <v>42</v>
      </c>
      <c r="K50991" t="s">
        <v>133</v>
      </c>
      <c r="L50991" t="s">
        <v>24</v>
      </c>
      <c r="M50991" t="s">
        <v>25</v>
      </c>
      <c r="N50991" t="s">
        <v>26</v>
      </c>
      <c r="O50991" t="s">
        <v>27</v>
      </c>
      <c r="P50991" t="s">
        <v>28</v>
      </c>
      <c r="Q50991" s="2">
        <v>44840</v>
      </c>
      <c r="R50991" t="s">
        <v>1023</v>
      </c>
      <c r="S50991">
        <v>13</v>
      </c>
    </row>
    <row r="50992" spans="1:19" x14ac:dyDescent="0.45">
      <c r="A50992">
        <v>5916617</v>
      </c>
      <c r="B50992" t="s">
        <v>30</v>
      </c>
      <c r="C50992" s="2">
        <v>44798</v>
      </c>
      <c r="D50992" s="2">
        <v>44798</v>
      </c>
      <c r="E50992" t="s">
        <v>20</v>
      </c>
      <c r="F50992">
        <v>42.165725999999999</v>
      </c>
      <c r="G50992">
        <v>-74.948051000000007</v>
      </c>
      <c r="H50992" t="s">
        <v>47</v>
      </c>
      <c r="I50992" t="s">
        <v>54</v>
      </c>
      <c r="J50992" t="s">
        <v>55</v>
      </c>
      <c r="K50992" t="s">
        <v>56</v>
      </c>
      <c r="L50992" t="s">
        <v>24</v>
      </c>
      <c r="M50992" t="s">
        <v>25</v>
      </c>
      <c r="N50992" t="s">
        <v>26</v>
      </c>
      <c r="O50992" t="s">
        <v>27</v>
      </c>
      <c r="P50992" t="s">
        <v>28</v>
      </c>
      <c r="Q50992" s="2">
        <v>44808</v>
      </c>
      <c r="R50992" t="s">
        <v>1311</v>
      </c>
      <c r="S50992">
        <v>10</v>
      </c>
    </row>
    <row r="50993" spans="1:19" x14ac:dyDescent="0.45">
      <c r="A50993">
        <v>2572436</v>
      </c>
      <c r="B50993" t="s">
        <v>30</v>
      </c>
      <c r="C50993" s="2">
        <v>42928</v>
      </c>
      <c r="D50993" s="2">
        <v>42928</v>
      </c>
      <c r="E50993" t="s">
        <v>39</v>
      </c>
      <c r="F50993">
        <v>36.116202999999999</v>
      </c>
      <c r="G50993">
        <v>-119.68156399999999</v>
      </c>
      <c r="H50993" t="s">
        <v>47</v>
      </c>
      <c r="I50993" t="s">
        <v>54</v>
      </c>
      <c r="J50993" t="s">
        <v>58</v>
      </c>
      <c r="K50993" t="s">
        <v>139</v>
      </c>
      <c r="L50993" t="s">
        <v>24</v>
      </c>
      <c r="M50993" t="s">
        <v>25</v>
      </c>
      <c r="N50993" t="s">
        <v>26</v>
      </c>
      <c r="O50993" t="s">
        <v>44</v>
      </c>
      <c r="P50993" t="s">
        <v>45</v>
      </c>
      <c r="Q50993" s="2">
        <v>42931</v>
      </c>
      <c r="R50993" t="s">
        <v>397</v>
      </c>
      <c r="S50993">
        <v>3</v>
      </c>
    </row>
    <row r="50994" spans="1:19" x14ac:dyDescent="0.45">
      <c r="A50994">
        <v>2704885</v>
      </c>
      <c r="B50994" t="s">
        <v>19</v>
      </c>
      <c r="C50994" s="2">
        <v>43025</v>
      </c>
      <c r="D50994" s="2">
        <v>43025</v>
      </c>
      <c r="E50994" t="s">
        <v>39</v>
      </c>
      <c r="F50994">
        <v>36.116202999999999</v>
      </c>
      <c r="G50994">
        <v>-119.68156399999999</v>
      </c>
      <c r="H50994" t="s">
        <v>62</v>
      </c>
      <c r="I50994" t="s">
        <v>183</v>
      </c>
      <c r="J50994" t="s">
        <v>64</v>
      </c>
      <c r="K50994" t="s">
        <v>56</v>
      </c>
      <c r="L50994" t="s">
        <v>24</v>
      </c>
      <c r="M50994" t="s">
        <v>25</v>
      </c>
      <c r="N50994" t="s">
        <v>26</v>
      </c>
      <c r="O50994" t="s">
        <v>44</v>
      </c>
      <c r="P50994" t="s">
        <v>45</v>
      </c>
      <c r="Q50994" s="2">
        <v>43051</v>
      </c>
      <c r="R50994" t="s">
        <v>687</v>
      </c>
      <c r="S50994">
        <v>26</v>
      </c>
    </row>
    <row r="50995" spans="1:19" x14ac:dyDescent="0.45">
      <c r="A50995">
        <v>3696014</v>
      </c>
      <c r="B50995" t="s">
        <v>30</v>
      </c>
      <c r="C50995" s="2">
        <v>43994</v>
      </c>
      <c r="D50995" s="2">
        <v>43994</v>
      </c>
      <c r="E50995" t="s">
        <v>157</v>
      </c>
      <c r="F50995">
        <v>39.063946000000001</v>
      </c>
      <c r="G50995">
        <v>-76.802100999999993</v>
      </c>
      <c r="H50995" t="s">
        <v>47</v>
      </c>
      <c r="I50995" t="s">
        <v>54</v>
      </c>
      <c r="J50995" t="s">
        <v>113</v>
      </c>
      <c r="K50995" t="s">
        <v>201</v>
      </c>
      <c r="L50995" t="s">
        <v>24</v>
      </c>
      <c r="M50995" t="s">
        <v>35</v>
      </c>
      <c r="N50995" t="s">
        <v>26</v>
      </c>
      <c r="O50995" t="s">
        <v>36</v>
      </c>
      <c r="P50995" t="s">
        <v>37</v>
      </c>
      <c r="Q50995" s="2">
        <v>44003</v>
      </c>
      <c r="R50995" t="s">
        <v>1324</v>
      </c>
      <c r="S50995">
        <v>9</v>
      </c>
    </row>
    <row r="50996" spans="1:19" x14ac:dyDescent="0.45">
      <c r="A50996">
        <v>2903857</v>
      </c>
      <c r="B50996" t="s">
        <v>122</v>
      </c>
      <c r="C50996" s="2">
        <v>43231</v>
      </c>
      <c r="D50996" s="2">
        <v>43231</v>
      </c>
      <c r="E50996" t="s">
        <v>31</v>
      </c>
      <c r="F50996">
        <v>27.766279000000001</v>
      </c>
      <c r="G50996">
        <v>-81.686783000000005</v>
      </c>
      <c r="H50996" t="s">
        <v>21</v>
      </c>
      <c r="I50996" t="s">
        <v>22</v>
      </c>
      <c r="J50996" t="s">
        <v>195</v>
      </c>
      <c r="L50996" t="s">
        <v>24</v>
      </c>
      <c r="M50996" t="s">
        <v>25</v>
      </c>
      <c r="N50996" t="s">
        <v>26</v>
      </c>
      <c r="O50996" t="s">
        <v>36</v>
      </c>
      <c r="P50996" t="s">
        <v>37</v>
      </c>
      <c r="Q50996" s="2">
        <v>43232</v>
      </c>
      <c r="R50996" t="s">
        <v>1121</v>
      </c>
      <c r="S50996">
        <v>1</v>
      </c>
    </row>
    <row r="50997" spans="1:19" x14ac:dyDescent="0.45">
      <c r="A50997">
        <v>6309415</v>
      </c>
      <c r="B50997" t="s">
        <v>30</v>
      </c>
      <c r="C50997" s="2">
        <v>44907</v>
      </c>
      <c r="D50997" s="2">
        <v>44907</v>
      </c>
      <c r="E50997" t="s">
        <v>343</v>
      </c>
      <c r="F50997">
        <v>37.668140000000001</v>
      </c>
      <c r="G50997">
        <v>-84.670067000000003</v>
      </c>
      <c r="H50997" t="s">
        <v>40</v>
      </c>
      <c r="I50997" t="s">
        <v>41</v>
      </c>
      <c r="J50997" t="s">
        <v>299</v>
      </c>
      <c r="K50997" t="s">
        <v>307</v>
      </c>
      <c r="L50997" t="s">
        <v>24</v>
      </c>
      <c r="M50997" t="s">
        <v>25</v>
      </c>
      <c r="N50997" t="s">
        <v>26</v>
      </c>
      <c r="O50997" t="s">
        <v>36</v>
      </c>
      <c r="P50997" t="s">
        <v>171</v>
      </c>
      <c r="Q50997" s="2">
        <v>44931</v>
      </c>
      <c r="R50997" t="s">
        <v>269</v>
      </c>
      <c r="S50997">
        <v>24</v>
      </c>
    </row>
    <row r="50998" spans="1:19" x14ac:dyDescent="0.45">
      <c r="A50998">
        <v>3633029</v>
      </c>
      <c r="B50998" t="s">
        <v>19</v>
      </c>
      <c r="C50998" s="2">
        <v>43952</v>
      </c>
      <c r="D50998" s="2">
        <v>43952</v>
      </c>
      <c r="E50998" t="s">
        <v>39</v>
      </c>
      <c r="F50998">
        <v>36.116202999999999</v>
      </c>
      <c r="G50998">
        <v>-119.68156399999999</v>
      </c>
      <c r="H50998" t="s">
        <v>62</v>
      </c>
      <c r="I50998" t="s">
        <v>73</v>
      </c>
      <c r="J50998" t="s">
        <v>83</v>
      </c>
      <c r="K50998" t="s">
        <v>84</v>
      </c>
      <c r="L50998" t="s">
        <v>24</v>
      </c>
      <c r="M50998" t="s">
        <v>25</v>
      </c>
      <c r="N50998" t="s">
        <v>26</v>
      </c>
      <c r="O50998" t="s">
        <v>44</v>
      </c>
      <c r="P50998" t="s">
        <v>45</v>
      </c>
      <c r="Q50998" s="2">
        <v>43955</v>
      </c>
      <c r="R50998" t="s">
        <v>1028</v>
      </c>
      <c r="S50998">
        <v>3</v>
      </c>
    </row>
    <row r="50999" spans="1:19" x14ac:dyDescent="0.45">
      <c r="A50999">
        <v>3512665</v>
      </c>
      <c r="B50999" t="s">
        <v>30</v>
      </c>
      <c r="C50999" s="2">
        <v>43859</v>
      </c>
      <c r="D50999" s="2">
        <v>43859</v>
      </c>
      <c r="E50999" t="s">
        <v>103</v>
      </c>
      <c r="F50999">
        <v>40.298904</v>
      </c>
      <c r="G50999">
        <v>-74.521011000000001</v>
      </c>
      <c r="H50999" t="s">
        <v>47</v>
      </c>
      <c r="I50999" t="s">
        <v>54</v>
      </c>
      <c r="J50999" t="s">
        <v>70</v>
      </c>
      <c r="K50999" t="s">
        <v>547</v>
      </c>
      <c r="L50999" t="s">
        <v>24</v>
      </c>
      <c r="M50999" t="s">
        <v>25</v>
      </c>
      <c r="N50999" t="s">
        <v>26</v>
      </c>
      <c r="O50999" t="s">
        <v>27</v>
      </c>
      <c r="P50999" t="s">
        <v>28</v>
      </c>
      <c r="Q50999" s="2">
        <v>43878</v>
      </c>
      <c r="R50999" t="s">
        <v>1003</v>
      </c>
      <c r="S50999">
        <v>19</v>
      </c>
    </row>
    <row r="51000" spans="1:19" x14ac:dyDescent="0.45">
      <c r="A51000">
        <v>2672109</v>
      </c>
      <c r="B51000" t="s">
        <v>19</v>
      </c>
      <c r="C51000" s="2">
        <v>42991</v>
      </c>
      <c r="D51000" s="2">
        <v>42991</v>
      </c>
      <c r="E51000" t="s">
        <v>20</v>
      </c>
      <c r="F51000">
        <v>42.165725999999999</v>
      </c>
      <c r="G51000">
        <v>-74.948051000000007</v>
      </c>
      <c r="H51000" t="s">
        <v>62</v>
      </c>
      <c r="I51000" t="s">
        <v>63</v>
      </c>
      <c r="J51000" t="s">
        <v>83</v>
      </c>
      <c r="K51000" t="s">
        <v>393</v>
      </c>
      <c r="L51000" t="s">
        <v>24</v>
      </c>
      <c r="M51000" t="s">
        <v>35</v>
      </c>
      <c r="N51000" t="s">
        <v>26</v>
      </c>
      <c r="O51000" t="s">
        <v>27</v>
      </c>
      <c r="P51000" t="s">
        <v>28</v>
      </c>
      <c r="Q51000" s="2">
        <v>43000</v>
      </c>
      <c r="R51000" t="s">
        <v>941</v>
      </c>
      <c r="S51000">
        <v>9</v>
      </c>
    </row>
    <row r="51001" spans="1:19" x14ac:dyDescent="0.45">
      <c r="A51001">
        <v>3535376</v>
      </c>
      <c r="B51001" t="s">
        <v>30</v>
      </c>
      <c r="C51001" s="2">
        <v>43879</v>
      </c>
      <c r="D51001" s="2">
        <v>43879</v>
      </c>
      <c r="E51001" t="s">
        <v>20</v>
      </c>
      <c r="F51001">
        <v>42.165725999999999</v>
      </c>
      <c r="G51001">
        <v>-74.948051000000007</v>
      </c>
      <c r="H51001" t="s">
        <v>62</v>
      </c>
      <c r="I51001" t="s">
        <v>63</v>
      </c>
      <c r="J51001" t="s">
        <v>83</v>
      </c>
      <c r="K51001" t="s">
        <v>151</v>
      </c>
      <c r="L51001" t="s">
        <v>24</v>
      </c>
      <c r="M51001" t="s">
        <v>25</v>
      </c>
      <c r="N51001" t="s">
        <v>26</v>
      </c>
      <c r="O51001" t="s">
        <v>27</v>
      </c>
      <c r="P51001" t="s">
        <v>28</v>
      </c>
      <c r="Q51001" s="2">
        <v>43879</v>
      </c>
      <c r="R51001" t="s">
        <v>1137</v>
      </c>
      <c r="S51001">
        <v>0</v>
      </c>
    </row>
    <row r="51002" spans="1:19" x14ac:dyDescent="0.45">
      <c r="A51002">
        <v>4749165</v>
      </c>
      <c r="B51002" t="s">
        <v>19</v>
      </c>
      <c r="C51002" s="2">
        <v>44460</v>
      </c>
      <c r="D51002" s="2">
        <v>44462</v>
      </c>
      <c r="E51002" t="s">
        <v>316</v>
      </c>
      <c r="F51002">
        <v>44.572020999999999</v>
      </c>
      <c r="G51002">
        <v>-122.070938</v>
      </c>
      <c r="H51002" t="s">
        <v>47</v>
      </c>
      <c r="I51002" t="s">
        <v>54</v>
      </c>
      <c r="J51002" t="s">
        <v>289</v>
      </c>
      <c r="K51002" t="s">
        <v>290</v>
      </c>
      <c r="L51002" t="s">
        <v>24</v>
      </c>
      <c r="M51002" t="s">
        <v>106</v>
      </c>
      <c r="N51002" t="s">
        <v>189</v>
      </c>
      <c r="O51002" t="s">
        <v>44</v>
      </c>
      <c r="P51002" t="s">
        <v>45</v>
      </c>
      <c r="Q51002" s="2">
        <v>44473</v>
      </c>
      <c r="R51002" t="s">
        <v>541</v>
      </c>
      <c r="S51002">
        <v>13</v>
      </c>
    </row>
    <row r="51003" spans="1:19" x14ac:dyDescent="0.45">
      <c r="A51003">
        <v>5787121</v>
      </c>
      <c r="B51003" t="s">
        <v>30</v>
      </c>
      <c r="C51003" s="2">
        <v>44761</v>
      </c>
      <c r="D51003" s="2">
        <v>44761</v>
      </c>
      <c r="E51003" t="s">
        <v>514</v>
      </c>
      <c r="F51003">
        <v>41.680892999999998</v>
      </c>
      <c r="G51003">
        <v>-71.511780000000002</v>
      </c>
      <c r="H51003" t="s">
        <v>62</v>
      </c>
      <c r="I51003" t="s">
        <v>183</v>
      </c>
      <c r="J51003" t="s">
        <v>64</v>
      </c>
      <c r="K51003" t="s">
        <v>188</v>
      </c>
      <c r="L51003" t="s">
        <v>24</v>
      </c>
      <c r="M51003" t="s">
        <v>25</v>
      </c>
      <c r="N51003" t="s">
        <v>26</v>
      </c>
      <c r="O51003" t="s">
        <v>27</v>
      </c>
      <c r="P51003" t="s">
        <v>94</v>
      </c>
      <c r="Q51003" s="2">
        <v>44778</v>
      </c>
      <c r="R51003" t="s">
        <v>1052</v>
      </c>
      <c r="S51003">
        <v>17</v>
      </c>
    </row>
    <row r="51004" spans="1:19" x14ac:dyDescent="0.45">
      <c r="A51004">
        <v>2492099</v>
      </c>
      <c r="B51004" t="s">
        <v>122</v>
      </c>
      <c r="C51004" s="2">
        <v>42878</v>
      </c>
      <c r="D51004" s="2">
        <v>42878</v>
      </c>
      <c r="E51004" t="s">
        <v>39</v>
      </c>
      <c r="F51004">
        <v>36.116202999999999</v>
      </c>
      <c r="G51004">
        <v>-119.68156399999999</v>
      </c>
      <c r="H51004" t="s">
        <v>62</v>
      </c>
      <c r="I51004" t="s">
        <v>63</v>
      </c>
      <c r="J51004" t="s">
        <v>83</v>
      </c>
      <c r="K51004" t="s">
        <v>393</v>
      </c>
      <c r="L51004" t="s">
        <v>24</v>
      </c>
      <c r="M51004" t="s">
        <v>25</v>
      </c>
      <c r="N51004" t="s">
        <v>26</v>
      </c>
      <c r="O51004" t="s">
        <v>44</v>
      </c>
      <c r="P51004" t="s">
        <v>45</v>
      </c>
      <c r="Q51004" s="2">
        <v>42889</v>
      </c>
      <c r="R51004" t="s">
        <v>196</v>
      </c>
      <c r="S51004">
        <v>11</v>
      </c>
    </row>
    <row r="51005" spans="1:19" x14ac:dyDescent="0.45">
      <c r="A51005">
        <v>2584202</v>
      </c>
      <c r="B51005" t="s">
        <v>19</v>
      </c>
      <c r="C51005" s="2">
        <v>42940</v>
      </c>
      <c r="D51005" s="2">
        <v>42941</v>
      </c>
      <c r="E51005" t="s">
        <v>167</v>
      </c>
      <c r="F51005">
        <v>38.313515000000002</v>
      </c>
      <c r="G51005">
        <v>-117.055374</v>
      </c>
      <c r="H51005" t="s">
        <v>62</v>
      </c>
      <c r="I51005" t="s">
        <v>63</v>
      </c>
      <c r="J51005" t="s">
        <v>119</v>
      </c>
      <c r="K51005" t="s">
        <v>231</v>
      </c>
      <c r="L51005" t="s">
        <v>24</v>
      </c>
      <c r="M51005" t="s">
        <v>25</v>
      </c>
      <c r="N51005" t="s">
        <v>26</v>
      </c>
      <c r="O51005" t="s">
        <v>44</v>
      </c>
      <c r="P51005" t="s">
        <v>168</v>
      </c>
      <c r="Q51005" s="2">
        <v>42958</v>
      </c>
      <c r="R51005" t="s">
        <v>1377</v>
      </c>
      <c r="S51005">
        <v>18</v>
      </c>
    </row>
    <row r="51006" spans="1:19" x14ac:dyDescent="0.45">
      <c r="A51006">
        <v>2866873</v>
      </c>
      <c r="B51006" t="s">
        <v>122</v>
      </c>
      <c r="C51006" s="2">
        <v>43196</v>
      </c>
      <c r="D51006" s="2">
        <v>43196</v>
      </c>
      <c r="E51006" t="s">
        <v>135</v>
      </c>
      <c r="F51006">
        <v>40.590752000000002</v>
      </c>
      <c r="G51006">
        <v>-77.209755000000001</v>
      </c>
      <c r="H51006" t="s">
        <v>62</v>
      </c>
      <c r="I51006" t="s">
        <v>63</v>
      </c>
      <c r="J51006" t="s">
        <v>302</v>
      </c>
      <c r="K51006" t="s">
        <v>303</v>
      </c>
      <c r="L51006" t="s">
        <v>24</v>
      </c>
      <c r="M51006" t="s">
        <v>25</v>
      </c>
      <c r="N51006" t="s">
        <v>26</v>
      </c>
      <c r="O51006" t="s">
        <v>27</v>
      </c>
      <c r="P51006" t="s">
        <v>28</v>
      </c>
      <c r="Q51006" s="2">
        <v>43218</v>
      </c>
      <c r="R51006" t="s">
        <v>1134</v>
      </c>
      <c r="S51006">
        <v>22</v>
      </c>
    </row>
    <row r="51007" spans="1:19" x14ac:dyDescent="0.45">
      <c r="A51007">
        <v>2843582</v>
      </c>
      <c r="B51007" t="s">
        <v>30</v>
      </c>
      <c r="C51007" s="2">
        <v>43174</v>
      </c>
      <c r="D51007" s="2">
        <v>43174</v>
      </c>
      <c r="E51007" t="s">
        <v>31</v>
      </c>
      <c r="F51007">
        <v>27.766279000000001</v>
      </c>
      <c r="G51007">
        <v>-81.686783000000005</v>
      </c>
      <c r="H51007" t="s">
        <v>47</v>
      </c>
      <c r="I51007" t="s">
        <v>54</v>
      </c>
      <c r="J51007" t="s">
        <v>163</v>
      </c>
      <c r="K51007" t="s">
        <v>164</v>
      </c>
      <c r="L51007" t="s">
        <v>24</v>
      </c>
      <c r="M51007" t="s">
        <v>35</v>
      </c>
      <c r="N51007" t="s">
        <v>26</v>
      </c>
      <c r="O51007" t="s">
        <v>36</v>
      </c>
      <c r="P51007" t="s">
        <v>37</v>
      </c>
      <c r="Q51007" s="2">
        <v>43185</v>
      </c>
      <c r="R51007" t="s">
        <v>708</v>
      </c>
      <c r="S51007">
        <v>11</v>
      </c>
    </row>
    <row r="51008" spans="1:19" x14ac:dyDescent="0.45">
      <c r="A51008">
        <v>2583075</v>
      </c>
      <c r="B51008" t="s">
        <v>30</v>
      </c>
      <c r="C51008" s="2">
        <v>42940</v>
      </c>
      <c r="D51008" s="2">
        <v>42941</v>
      </c>
      <c r="E51008" t="s">
        <v>316</v>
      </c>
      <c r="F51008">
        <v>44.572020999999999</v>
      </c>
      <c r="G51008">
        <v>-122.070938</v>
      </c>
      <c r="H51008" t="s">
        <v>62</v>
      </c>
      <c r="I51008" t="s">
        <v>63</v>
      </c>
      <c r="J51008" t="s">
        <v>302</v>
      </c>
      <c r="K51008" t="s">
        <v>303</v>
      </c>
      <c r="L51008" t="s">
        <v>24</v>
      </c>
      <c r="M51008" t="s">
        <v>25</v>
      </c>
      <c r="N51008" t="s">
        <v>26</v>
      </c>
      <c r="O51008" t="s">
        <v>44</v>
      </c>
      <c r="P51008" t="s">
        <v>45</v>
      </c>
      <c r="Q51008" s="2">
        <v>42964</v>
      </c>
      <c r="R51008" t="s">
        <v>865</v>
      </c>
      <c r="S51008">
        <v>24</v>
      </c>
    </row>
    <row r="51009" spans="1:19" x14ac:dyDescent="0.45">
      <c r="A51009">
        <v>3681807</v>
      </c>
      <c r="B51009" t="s">
        <v>122</v>
      </c>
      <c r="C51009" s="2">
        <v>43985</v>
      </c>
      <c r="D51009" s="2">
        <v>43985</v>
      </c>
      <c r="E51009" t="s">
        <v>177</v>
      </c>
      <c r="F51009">
        <v>38.456085000000002</v>
      </c>
      <c r="G51009">
        <v>-92.288368000000006</v>
      </c>
      <c r="H51009" t="s">
        <v>47</v>
      </c>
      <c r="I51009" t="s">
        <v>54</v>
      </c>
      <c r="J51009" t="s">
        <v>55</v>
      </c>
      <c r="K51009" t="s">
        <v>56</v>
      </c>
      <c r="L51009" t="s">
        <v>24</v>
      </c>
      <c r="M51009" t="s">
        <v>25</v>
      </c>
      <c r="N51009" t="s">
        <v>26</v>
      </c>
      <c r="O51009" t="s">
        <v>79</v>
      </c>
      <c r="P51009" t="s">
        <v>80</v>
      </c>
      <c r="Q51009" s="2">
        <v>44012</v>
      </c>
      <c r="R51009" t="s">
        <v>647</v>
      </c>
      <c r="S51009">
        <v>27</v>
      </c>
    </row>
    <row r="51010" spans="1:19" x14ac:dyDescent="0.45">
      <c r="A51010">
        <v>2735797</v>
      </c>
      <c r="B51010" t="s">
        <v>19</v>
      </c>
      <c r="C51010" s="2">
        <v>43056</v>
      </c>
      <c r="D51010" s="2">
        <v>43061</v>
      </c>
      <c r="E51010" t="s">
        <v>452</v>
      </c>
      <c r="F51010">
        <v>35.565342000000001</v>
      </c>
      <c r="G51010">
        <v>-96.928916999999998</v>
      </c>
      <c r="H51010" t="s">
        <v>62</v>
      </c>
      <c r="I51010" t="s">
        <v>73</v>
      </c>
      <c r="J51010" t="s">
        <v>83</v>
      </c>
      <c r="K51010" t="s">
        <v>151</v>
      </c>
      <c r="L51010" t="s">
        <v>24</v>
      </c>
      <c r="M51010" t="s">
        <v>25</v>
      </c>
      <c r="N51010" t="s">
        <v>26</v>
      </c>
      <c r="O51010" t="s">
        <v>36</v>
      </c>
      <c r="P51010" t="s">
        <v>66</v>
      </c>
      <c r="Q51010" s="2">
        <v>43060</v>
      </c>
      <c r="R51010" t="s">
        <v>759</v>
      </c>
      <c r="S51010">
        <v>4</v>
      </c>
    </row>
    <row r="51011" spans="1:19" x14ac:dyDescent="0.45">
      <c r="A51011">
        <v>3881434</v>
      </c>
      <c r="B51011" t="s">
        <v>19</v>
      </c>
      <c r="C51011" s="2">
        <v>44106</v>
      </c>
      <c r="D51011" s="2">
        <v>44109</v>
      </c>
      <c r="E51011" t="s">
        <v>39</v>
      </c>
      <c r="F51011">
        <v>36.116202999999999</v>
      </c>
      <c r="G51011">
        <v>-119.68156399999999</v>
      </c>
      <c r="H51011" t="s">
        <v>62</v>
      </c>
      <c r="I51011" t="s">
        <v>63</v>
      </c>
      <c r="J51011" t="s">
        <v>119</v>
      </c>
      <c r="K51011" t="s">
        <v>129</v>
      </c>
      <c r="L51011" t="s">
        <v>24</v>
      </c>
      <c r="M51011" t="s">
        <v>35</v>
      </c>
      <c r="N51011" t="s">
        <v>26</v>
      </c>
      <c r="O51011" t="s">
        <v>44</v>
      </c>
      <c r="P51011" t="s">
        <v>45</v>
      </c>
      <c r="Q51011" s="2">
        <v>44109</v>
      </c>
      <c r="R51011" t="s">
        <v>406</v>
      </c>
      <c r="S51011">
        <v>3</v>
      </c>
    </row>
    <row r="51012" spans="1:19" x14ac:dyDescent="0.45">
      <c r="A51012">
        <v>2748750</v>
      </c>
      <c r="B51012" t="s">
        <v>19</v>
      </c>
      <c r="C51012" s="2">
        <v>43076</v>
      </c>
      <c r="D51012" s="2">
        <v>43076</v>
      </c>
      <c r="E51012" t="s">
        <v>150</v>
      </c>
      <c r="F51012">
        <v>42.230170999999999</v>
      </c>
      <c r="G51012">
        <v>-71.530106000000004</v>
      </c>
      <c r="H51012" t="s">
        <v>62</v>
      </c>
      <c r="I51012" t="s">
        <v>73</v>
      </c>
      <c r="J51012" t="s">
        <v>83</v>
      </c>
      <c r="K51012" t="s">
        <v>84</v>
      </c>
      <c r="L51012" t="s">
        <v>24</v>
      </c>
      <c r="M51012" t="s">
        <v>25</v>
      </c>
      <c r="N51012" t="s">
        <v>26</v>
      </c>
      <c r="O51012" t="s">
        <v>27</v>
      </c>
      <c r="P51012" t="s">
        <v>94</v>
      </c>
      <c r="Q51012" s="2">
        <v>43088</v>
      </c>
      <c r="R51012" t="s">
        <v>840</v>
      </c>
      <c r="S51012">
        <v>12</v>
      </c>
    </row>
    <row r="51013" spans="1:19" x14ac:dyDescent="0.45">
      <c r="A51013">
        <v>2700443</v>
      </c>
      <c r="B51013" t="s">
        <v>122</v>
      </c>
      <c r="C51013" s="2">
        <v>43020</v>
      </c>
      <c r="D51013" s="2">
        <v>43020</v>
      </c>
      <c r="E51013" t="s">
        <v>173</v>
      </c>
      <c r="F51013">
        <v>33.729759000000001</v>
      </c>
      <c r="G51013">
        <v>-111.43122099999999</v>
      </c>
      <c r="H51013" t="s">
        <v>32</v>
      </c>
      <c r="I51013" t="s">
        <v>218</v>
      </c>
      <c r="J51013" t="s">
        <v>87</v>
      </c>
      <c r="L51013" t="s">
        <v>24</v>
      </c>
      <c r="M51013" t="s">
        <v>25</v>
      </c>
      <c r="N51013" t="s">
        <v>26</v>
      </c>
      <c r="O51013" t="s">
        <v>44</v>
      </c>
      <c r="P51013" t="s">
        <v>168</v>
      </c>
      <c r="Q51013" s="2">
        <v>43037</v>
      </c>
      <c r="R51013" t="s">
        <v>778</v>
      </c>
      <c r="S51013">
        <v>17</v>
      </c>
    </row>
    <row r="51014" spans="1:19" x14ac:dyDescent="0.45">
      <c r="A51014">
        <v>3730909</v>
      </c>
      <c r="B51014" t="s">
        <v>30</v>
      </c>
      <c r="C51014" s="2">
        <v>44018</v>
      </c>
      <c r="D51014" s="2">
        <v>44018</v>
      </c>
      <c r="E51014" t="s">
        <v>138</v>
      </c>
      <c r="F51014">
        <v>47.400902000000002</v>
      </c>
      <c r="G51014">
        <v>-121.490494</v>
      </c>
      <c r="H51014" t="s">
        <v>62</v>
      </c>
      <c r="I51014" t="s">
        <v>63</v>
      </c>
      <c r="J51014" t="s">
        <v>83</v>
      </c>
      <c r="K51014" t="s">
        <v>104</v>
      </c>
      <c r="L51014" t="s">
        <v>24</v>
      </c>
      <c r="M51014" t="s">
        <v>25</v>
      </c>
      <c r="N51014" t="s">
        <v>26</v>
      </c>
      <c r="O51014" t="s">
        <v>44</v>
      </c>
      <c r="P51014" t="s">
        <v>45</v>
      </c>
      <c r="Q51014" s="2">
        <v>44047</v>
      </c>
      <c r="R51014" t="s">
        <v>823</v>
      </c>
      <c r="S51014">
        <v>29</v>
      </c>
    </row>
    <row r="51015" spans="1:19" x14ac:dyDescent="0.45">
      <c r="A51015">
        <v>2598040</v>
      </c>
      <c r="B51015" t="s">
        <v>30</v>
      </c>
      <c r="C51015" s="2">
        <v>42955</v>
      </c>
      <c r="D51015" s="2">
        <v>42955</v>
      </c>
      <c r="E51015" t="s">
        <v>126</v>
      </c>
      <c r="F51015">
        <v>35.630065999999999</v>
      </c>
      <c r="G51015">
        <v>-79.806419000000005</v>
      </c>
      <c r="H51015" t="s">
        <v>47</v>
      </c>
      <c r="I51015" t="s">
        <v>54</v>
      </c>
      <c r="J51015" t="s">
        <v>58</v>
      </c>
      <c r="K51015" t="s">
        <v>59</v>
      </c>
      <c r="L51015" t="s">
        <v>24</v>
      </c>
      <c r="M51015" t="s">
        <v>25</v>
      </c>
      <c r="N51015" t="s">
        <v>26</v>
      </c>
      <c r="O51015" t="s">
        <v>36</v>
      </c>
      <c r="P51015" t="s">
        <v>37</v>
      </c>
      <c r="Q51015" s="2">
        <v>42983</v>
      </c>
      <c r="R51015" t="s">
        <v>552</v>
      </c>
      <c r="S51015">
        <v>28</v>
      </c>
    </row>
    <row r="51016" spans="1:19" x14ac:dyDescent="0.45">
      <c r="A51016">
        <v>2712924</v>
      </c>
      <c r="B51016" t="s">
        <v>122</v>
      </c>
      <c r="C51016" s="2">
        <v>43034</v>
      </c>
      <c r="D51016" s="2">
        <v>43041</v>
      </c>
      <c r="E51016" t="s">
        <v>82</v>
      </c>
      <c r="F51016">
        <v>33.040619</v>
      </c>
      <c r="G51016">
        <v>-83.643073999999999</v>
      </c>
      <c r="H51016" t="s">
        <v>21</v>
      </c>
      <c r="I51016" t="s">
        <v>22</v>
      </c>
      <c r="J51016" t="s">
        <v>195</v>
      </c>
      <c r="L51016" t="s">
        <v>24</v>
      </c>
      <c r="M51016" t="s">
        <v>25</v>
      </c>
      <c r="N51016" t="s">
        <v>26</v>
      </c>
      <c r="O51016" t="s">
        <v>36</v>
      </c>
      <c r="P51016" t="s">
        <v>37</v>
      </c>
      <c r="Q51016" s="2">
        <v>43045</v>
      </c>
      <c r="R51016" t="s">
        <v>1238</v>
      </c>
      <c r="S51016">
        <v>11</v>
      </c>
    </row>
    <row r="51017" spans="1:19" x14ac:dyDescent="0.45">
      <c r="A51017">
        <v>2594820</v>
      </c>
      <c r="B51017" t="s">
        <v>30</v>
      </c>
      <c r="C51017" s="2">
        <v>42951</v>
      </c>
      <c r="D51017" s="2">
        <v>42951</v>
      </c>
      <c r="E51017" t="s">
        <v>61</v>
      </c>
      <c r="F51017">
        <v>31.054487000000002</v>
      </c>
      <c r="G51017">
        <v>-97.563461000000004</v>
      </c>
      <c r="H51017" t="s">
        <v>32</v>
      </c>
      <c r="I51017" t="s">
        <v>218</v>
      </c>
      <c r="J51017" t="s">
        <v>219</v>
      </c>
      <c r="L51017" t="s">
        <v>24</v>
      </c>
      <c r="M51017" t="s">
        <v>25</v>
      </c>
      <c r="N51017" t="s">
        <v>26</v>
      </c>
      <c r="O51017" t="s">
        <v>36</v>
      </c>
      <c r="P51017" t="s">
        <v>66</v>
      </c>
      <c r="Q51017" s="2">
        <v>42980</v>
      </c>
      <c r="R51017" t="s">
        <v>1037</v>
      </c>
      <c r="S51017">
        <v>29</v>
      </c>
    </row>
    <row r="51018" spans="1:19" x14ac:dyDescent="0.45">
      <c r="A51018">
        <v>3739392</v>
      </c>
      <c r="B51018" t="s">
        <v>19</v>
      </c>
      <c r="C51018" s="2">
        <v>44020</v>
      </c>
      <c r="D51018" s="2">
        <v>44022</v>
      </c>
      <c r="E51018" t="s">
        <v>135</v>
      </c>
      <c r="F51018">
        <v>40.590752000000002</v>
      </c>
      <c r="G51018">
        <v>-77.209755000000001</v>
      </c>
      <c r="H51018" t="s">
        <v>62</v>
      </c>
      <c r="I51018" t="s">
        <v>73</v>
      </c>
      <c r="J51018" t="s">
        <v>83</v>
      </c>
      <c r="K51018" t="s">
        <v>208</v>
      </c>
      <c r="L51018" t="s">
        <v>24</v>
      </c>
      <c r="M51018" t="s">
        <v>25</v>
      </c>
      <c r="N51018" t="s">
        <v>26</v>
      </c>
      <c r="O51018" t="s">
        <v>27</v>
      </c>
      <c r="P51018" t="s">
        <v>28</v>
      </c>
      <c r="Q51018" s="2">
        <v>44035</v>
      </c>
      <c r="R51018" t="s">
        <v>1285</v>
      </c>
      <c r="S51018">
        <v>15</v>
      </c>
    </row>
    <row r="51019" spans="1:19" x14ac:dyDescent="0.45">
      <c r="A51019">
        <v>6333085</v>
      </c>
      <c r="B51019" t="s">
        <v>30</v>
      </c>
      <c r="C51019" s="2">
        <v>44912</v>
      </c>
      <c r="D51019" s="2">
        <v>44912</v>
      </c>
      <c r="E51019" t="s">
        <v>82</v>
      </c>
      <c r="F51019">
        <v>33.040619</v>
      </c>
      <c r="G51019">
        <v>-83.643073999999999</v>
      </c>
      <c r="H51019" t="s">
        <v>40</v>
      </c>
      <c r="I51019" t="s">
        <v>41</v>
      </c>
      <c r="J51019" t="s">
        <v>42</v>
      </c>
      <c r="K51019" t="s">
        <v>43</v>
      </c>
      <c r="L51019" t="s">
        <v>24</v>
      </c>
      <c r="M51019" t="s">
        <v>25</v>
      </c>
      <c r="N51019" t="s">
        <v>26</v>
      </c>
      <c r="O51019" t="s">
        <v>36</v>
      </c>
      <c r="P51019" t="s">
        <v>37</v>
      </c>
      <c r="Q51019" s="2">
        <v>44934</v>
      </c>
      <c r="R51019" t="s">
        <v>737</v>
      </c>
      <c r="S51019">
        <v>22</v>
      </c>
    </row>
    <row r="51020" spans="1:19" x14ac:dyDescent="0.45">
      <c r="A51020">
        <v>2626585</v>
      </c>
      <c r="B51020" t="s">
        <v>19</v>
      </c>
      <c r="C51020" s="2">
        <v>42957</v>
      </c>
      <c r="D51020" s="2">
        <v>42958</v>
      </c>
      <c r="E51020" t="s">
        <v>39</v>
      </c>
      <c r="F51020">
        <v>36.116202999999999</v>
      </c>
      <c r="G51020">
        <v>-119.68156399999999</v>
      </c>
      <c r="H51020" t="s">
        <v>62</v>
      </c>
      <c r="I51020" t="s">
        <v>63</v>
      </c>
      <c r="J51020" t="s">
        <v>83</v>
      </c>
      <c r="K51020" t="s">
        <v>84</v>
      </c>
      <c r="L51020" t="s">
        <v>24</v>
      </c>
      <c r="M51020" t="s">
        <v>35</v>
      </c>
      <c r="N51020" t="s">
        <v>26</v>
      </c>
      <c r="O51020" t="s">
        <v>44</v>
      </c>
      <c r="P51020" t="s">
        <v>45</v>
      </c>
      <c r="Q51020" s="2">
        <v>42962</v>
      </c>
      <c r="R51020" t="s">
        <v>566</v>
      </c>
      <c r="S51020">
        <v>5</v>
      </c>
    </row>
    <row r="51021" spans="1:19" x14ac:dyDescent="0.45">
      <c r="A51021">
        <v>7139816</v>
      </c>
      <c r="B51021" t="s">
        <v>122</v>
      </c>
      <c r="C51021" s="2">
        <v>45097</v>
      </c>
      <c r="D51021" s="2">
        <v>45099</v>
      </c>
      <c r="E51021" t="s">
        <v>31</v>
      </c>
      <c r="F51021">
        <v>27.766279000000001</v>
      </c>
      <c r="G51021">
        <v>-81.686783000000005</v>
      </c>
      <c r="H51021" t="s">
        <v>47</v>
      </c>
      <c r="I51021" t="s">
        <v>54</v>
      </c>
      <c r="J51021" t="s">
        <v>227</v>
      </c>
      <c r="K51021" t="s">
        <v>296</v>
      </c>
      <c r="L51021" t="s">
        <v>24</v>
      </c>
      <c r="M51021" t="s">
        <v>25</v>
      </c>
      <c r="N51021" t="s">
        <v>26</v>
      </c>
      <c r="O51021" t="s">
        <v>36</v>
      </c>
      <c r="P51021" t="s">
        <v>37</v>
      </c>
      <c r="Q51021" s="2">
        <v>45124</v>
      </c>
      <c r="R51021" t="s">
        <v>317</v>
      </c>
      <c r="S51021">
        <v>27</v>
      </c>
    </row>
    <row r="51022" spans="1:19" x14ac:dyDescent="0.45">
      <c r="A51022">
        <v>5706394</v>
      </c>
      <c r="B51022" t="s">
        <v>30</v>
      </c>
      <c r="C51022" s="2">
        <v>44736</v>
      </c>
      <c r="D51022" s="2">
        <v>44736</v>
      </c>
      <c r="E51022" t="s">
        <v>489</v>
      </c>
      <c r="F51022">
        <v>31.169546</v>
      </c>
      <c r="G51022">
        <v>-91.867805000000004</v>
      </c>
      <c r="H51022" t="s">
        <v>32</v>
      </c>
      <c r="I51022" t="s">
        <v>218</v>
      </c>
      <c r="J51022" t="s">
        <v>327</v>
      </c>
      <c r="L51022" t="s">
        <v>24</v>
      </c>
      <c r="M51022" t="s">
        <v>25</v>
      </c>
      <c r="N51022" t="s">
        <v>26</v>
      </c>
      <c r="O51022" t="s">
        <v>36</v>
      </c>
      <c r="P51022" t="s">
        <v>66</v>
      </c>
      <c r="Q51022" s="2">
        <v>44763</v>
      </c>
      <c r="R51022" t="s">
        <v>562</v>
      </c>
      <c r="S51022">
        <v>27</v>
      </c>
    </row>
    <row r="51023" spans="1:19" x14ac:dyDescent="0.45">
      <c r="A51023">
        <v>2659344</v>
      </c>
      <c r="B51023" t="s">
        <v>19</v>
      </c>
      <c r="C51023" s="2">
        <v>42983</v>
      </c>
      <c r="D51023" s="2">
        <v>42984</v>
      </c>
      <c r="E51023" t="s">
        <v>103</v>
      </c>
      <c r="F51023">
        <v>40.298904</v>
      </c>
      <c r="G51023">
        <v>-74.521011000000001</v>
      </c>
      <c r="H51023" t="s">
        <v>62</v>
      </c>
      <c r="I51023" t="s">
        <v>63</v>
      </c>
      <c r="J51023" t="s">
        <v>83</v>
      </c>
      <c r="K51023" t="s">
        <v>84</v>
      </c>
      <c r="L51023" t="s">
        <v>24</v>
      </c>
      <c r="M51023" t="s">
        <v>35</v>
      </c>
      <c r="N51023" t="s">
        <v>26</v>
      </c>
      <c r="O51023" t="s">
        <v>27</v>
      </c>
      <c r="P51023" t="s">
        <v>28</v>
      </c>
      <c r="Q51023" s="2">
        <v>42989</v>
      </c>
      <c r="R51023" t="s">
        <v>1391</v>
      </c>
      <c r="S51023">
        <v>6</v>
      </c>
    </row>
    <row r="51024" spans="1:19" x14ac:dyDescent="0.45">
      <c r="A51024">
        <v>2498445</v>
      </c>
      <c r="B51024" t="s">
        <v>30</v>
      </c>
      <c r="C51024" s="2">
        <v>42886</v>
      </c>
      <c r="D51024" s="2">
        <v>42887</v>
      </c>
      <c r="E51024" t="s">
        <v>135</v>
      </c>
      <c r="F51024">
        <v>40.590752000000002</v>
      </c>
      <c r="G51024">
        <v>-77.209755000000001</v>
      </c>
      <c r="H51024" t="s">
        <v>62</v>
      </c>
      <c r="I51024" t="s">
        <v>63</v>
      </c>
      <c r="J51024" t="s">
        <v>83</v>
      </c>
      <c r="K51024" t="s">
        <v>305</v>
      </c>
      <c r="L51024" t="s">
        <v>24</v>
      </c>
      <c r="M51024" t="s">
        <v>25</v>
      </c>
      <c r="N51024" t="s">
        <v>26</v>
      </c>
      <c r="O51024" t="s">
        <v>27</v>
      </c>
      <c r="P51024" t="s">
        <v>28</v>
      </c>
      <c r="Q51024" s="2">
        <v>42909</v>
      </c>
      <c r="R51024" t="s">
        <v>1018</v>
      </c>
      <c r="S51024">
        <v>23</v>
      </c>
    </row>
    <row r="51025" spans="1:19" x14ac:dyDescent="0.45">
      <c r="A51025">
        <v>3571706</v>
      </c>
      <c r="B51025" t="s">
        <v>19</v>
      </c>
      <c r="C51025" s="2">
        <v>43908</v>
      </c>
      <c r="D51025" s="2">
        <v>43908</v>
      </c>
      <c r="E51025" t="s">
        <v>20</v>
      </c>
      <c r="F51025">
        <v>42.165725999999999</v>
      </c>
      <c r="G51025">
        <v>-74.948051000000007</v>
      </c>
      <c r="H51025" t="s">
        <v>62</v>
      </c>
      <c r="I51025" t="s">
        <v>63</v>
      </c>
      <c r="J51025" t="s">
        <v>83</v>
      </c>
      <c r="K51025" t="s">
        <v>84</v>
      </c>
      <c r="L51025" t="s">
        <v>24</v>
      </c>
      <c r="M51025" t="s">
        <v>25</v>
      </c>
      <c r="N51025" t="s">
        <v>26</v>
      </c>
      <c r="O51025" t="s">
        <v>27</v>
      </c>
      <c r="P51025" t="s">
        <v>28</v>
      </c>
      <c r="Q51025" s="2">
        <v>43916</v>
      </c>
      <c r="R51025" t="s">
        <v>1306</v>
      </c>
      <c r="S51025">
        <v>8</v>
      </c>
    </row>
    <row r="51026" spans="1:19" x14ac:dyDescent="0.45">
      <c r="A51026">
        <v>2577690</v>
      </c>
      <c r="B51026" t="s">
        <v>30</v>
      </c>
      <c r="C51026" s="2">
        <v>42934</v>
      </c>
      <c r="D51026" s="2">
        <v>42934</v>
      </c>
      <c r="E51026" t="s">
        <v>157</v>
      </c>
      <c r="F51026">
        <v>39.063946000000001</v>
      </c>
      <c r="G51026">
        <v>-76.802100999999993</v>
      </c>
      <c r="H51026" t="s">
        <v>21</v>
      </c>
      <c r="I51026" t="s">
        <v>236</v>
      </c>
      <c r="J51026" t="s">
        <v>195</v>
      </c>
      <c r="L51026" t="s">
        <v>24</v>
      </c>
      <c r="M51026" t="s">
        <v>25</v>
      </c>
      <c r="N51026" t="s">
        <v>26</v>
      </c>
      <c r="O51026" t="s">
        <v>36</v>
      </c>
      <c r="P51026" t="s">
        <v>37</v>
      </c>
      <c r="Q51026" s="2">
        <v>42943</v>
      </c>
      <c r="R51026" t="s">
        <v>111</v>
      </c>
      <c r="S51026">
        <v>9</v>
      </c>
    </row>
    <row r="51027" spans="1:19" x14ac:dyDescent="0.45">
      <c r="A51027">
        <v>2594528</v>
      </c>
      <c r="B51027" t="s">
        <v>30</v>
      </c>
      <c r="C51027" s="2">
        <v>42950</v>
      </c>
      <c r="D51027" s="2">
        <v>42950</v>
      </c>
      <c r="E51027" t="s">
        <v>82</v>
      </c>
      <c r="F51027">
        <v>33.040619</v>
      </c>
      <c r="G51027">
        <v>-83.643073999999999</v>
      </c>
      <c r="H51027" t="s">
        <v>97</v>
      </c>
      <c r="I51027" t="s">
        <v>98</v>
      </c>
      <c r="J51027" t="s">
        <v>419</v>
      </c>
      <c r="K51027" t="s">
        <v>963</v>
      </c>
      <c r="L51027" t="s">
        <v>24</v>
      </c>
      <c r="M51027" t="s">
        <v>106</v>
      </c>
      <c r="N51027" t="s">
        <v>26</v>
      </c>
      <c r="O51027" t="s">
        <v>36</v>
      </c>
      <c r="P51027" t="s">
        <v>37</v>
      </c>
      <c r="Q51027" s="2">
        <v>42954</v>
      </c>
      <c r="R51027" t="s">
        <v>653</v>
      </c>
      <c r="S51027">
        <v>4</v>
      </c>
    </row>
    <row r="51028" spans="1:19" x14ac:dyDescent="0.45">
      <c r="A51028">
        <v>4101281</v>
      </c>
      <c r="B51028" t="s">
        <v>30</v>
      </c>
      <c r="C51028" s="2">
        <v>44224</v>
      </c>
      <c r="D51028" s="2">
        <v>44224</v>
      </c>
      <c r="E51028" t="s">
        <v>31</v>
      </c>
      <c r="F51028">
        <v>27.766279000000001</v>
      </c>
      <c r="G51028">
        <v>-81.686783000000005</v>
      </c>
      <c r="H51028" t="s">
        <v>32</v>
      </c>
      <c r="I51028" t="s">
        <v>218</v>
      </c>
      <c r="J51028" t="s">
        <v>87</v>
      </c>
      <c r="L51028" t="s">
        <v>24</v>
      </c>
      <c r="M51028" t="s">
        <v>35</v>
      </c>
      <c r="N51028" t="s">
        <v>26</v>
      </c>
      <c r="O51028" t="s">
        <v>36</v>
      </c>
      <c r="P51028" t="s">
        <v>37</v>
      </c>
      <c r="Q51028" s="2">
        <v>44250</v>
      </c>
      <c r="R51028" t="s">
        <v>1258</v>
      </c>
      <c r="S51028">
        <v>26</v>
      </c>
    </row>
    <row r="51029" spans="1:19" x14ac:dyDescent="0.45">
      <c r="A51029">
        <v>2585449</v>
      </c>
      <c r="B51029" t="s">
        <v>19</v>
      </c>
      <c r="C51029" s="2">
        <v>42941</v>
      </c>
      <c r="D51029" s="2">
        <v>42942</v>
      </c>
      <c r="E51029" t="s">
        <v>39</v>
      </c>
      <c r="F51029">
        <v>36.116202999999999</v>
      </c>
      <c r="G51029">
        <v>-119.68156399999999</v>
      </c>
      <c r="H51029" t="s">
        <v>62</v>
      </c>
      <c r="I51029" t="s">
        <v>63</v>
      </c>
      <c r="J51029" t="s">
        <v>83</v>
      </c>
      <c r="K51029" t="s">
        <v>151</v>
      </c>
      <c r="L51029" t="s">
        <v>24</v>
      </c>
      <c r="M51029" t="s">
        <v>25</v>
      </c>
      <c r="N51029" t="s">
        <v>26</v>
      </c>
      <c r="O51029" t="s">
        <v>44</v>
      </c>
      <c r="P51029" t="s">
        <v>45</v>
      </c>
      <c r="Q51029" s="2">
        <v>42961</v>
      </c>
      <c r="R51029" t="s">
        <v>1023</v>
      </c>
      <c r="S51029">
        <v>20</v>
      </c>
    </row>
    <row r="51030" spans="1:19" x14ac:dyDescent="0.45">
      <c r="A51030">
        <v>3906950</v>
      </c>
      <c r="B51030" t="s">
        <v>30</v>
      </c>
      <c r="C51030" s="2">
        <v>44123</v>
      </c>
      <c r="D51030" s="2">
        <v>44123</v>
      </c>
      <c r="E51030" t="s">
        <v>61</v>
      </c>
      <c r="F51030">
        <v>31.054487000000002</v>
      </c>
      <c r="G51030">
        <v>-97.563461000000004</v>
      </c>
      <c r="H51030" t="s">
        <v>47</v>
      </c>
      <c r="I51030" t="s">
        <v>54</v>
      </c>
      <c r="J51030" t="s">
        <v>58</v>
      </c>
      <c r="K51030" t="s">
        <v>139</v>
      </c>
      <c r="L51030" t="s">
        <v>24</v>
      </c>
      <c r="M51030" t="s">
        <v>25</v>
      </c>
      <c r="N51030" t="s">
        <v>26</v>
      </c>
      <c r="O51030" t="s">
        <v>36</v>
      </c>
      <c r="P51030" t="s">
        <v>66</v>
      </c>
      <c r="Q51030" s="2">
        <v>44126</v>
      </c>
      <c r="R51030" t="s">
        <v>1355</v>
      </c>
      <c r="S51030">
        <v>3</v>
      </c>
    </row>
    <row r="51031" spans="1:19" x14ac:dyDescent="0.45">
      <c r="A51031">
        <v>2657375</v>
      </c>
      <c r="B51031" t="s">
        <v>30</v>
      </c>
      <c r="C51031" s="2">
        <v>42981</v>
      </c>
      <c r="D51031" s="2">
        <v>42981</v>
      </c>
      <c r="E51031" t="s">
        <v>20</v>
      </c>
      <c r="F51031">
        <v>42.165725999999999</v>
      </c>
      <c r="G51031">
        <v>-74.948051000000007</v>
      </c>
      <c r="H51031" t="s">
        <v>62</v>
      </c>
      <c r="I51031" t="s">
        <v>183</v>
      </c>
      <c r="J51031" t="s">
        <v>77</v>
      </c>
      <c r="K51031" t="s">
        <v>78</v>
      </c>
      <c r="L51031" t="s">
        <v>24</v>
      </c>
      <c r="M51031" t="s">
        <v>25</v>
      </c>
      <c r="N51031" t="s">
        <v>26</v>
      </c>
      <c r="O51031" t="s">
        <v>27</v>
      </c>
      <c r="P51031" t="s">
        <v>28</v>
      </c>
      <c r="Q51031" s="2">
        <v>42991</v>
      </c>
      <c r="R51031" t="s">
        <v>790</v>
      </c>
      <c r="S51031">
        <v>10</v>
      </c>
    </row>
    <row r="51032" spans="1:19" x14ac:dyDescent="0.45">
      <c r="A51032">
        <v>3860184</v>
      </c>
      <c r="B51032" t="s">
        <v>30</v>
      </c>
      <c r="C51032" s="2">
        <v>44096</v>
      </c>
      <c r="D51032" s="2">
        <v>44096</v>
      </c>
      <c r="E51032" t="s">
        <v>39</v>
      </c>
      <c r="F51032">
        <v>36.116202999999999</v>
      </c>
      <c r="G51032">
        <v>-119.68156399999999</v>
      </c>
      <c r="H51032" t="s">
        <v>47</v>
      </c>
      <c r="I51032" t="s">
        <v>214</v>
      </c>
      <c r="J51032" t="s">
        <v>49</v>
      </c>
      <c r="K51032" t="s">
        <v>500</v>
      </c>
      <c r="L51032" t="s">
        <v>24</v>
      </c>
      <c r="M51032" t="s">
        <v>106</v>
      </c>
      <c r="N51032" t="s">
        <v>26</v>
      </c>
      <c r="O51032" t="s">
        <v>44</v>
      </c>
      <c r="P51032" t="s">
        <v>45</v>
      </c>
      <c r="Q51032" s="2">
        <v>44114</v>
      </c>
      <c r="R51032" t="s">
        <v>897</v>
      </c>
      <c r="S51032">
        <v>18</v>
      </c>
    </row>
    <row r="51033" spans="1:19" x14ac:dyDescent="0.45">
      <c r="A51033">
        <v>2659566</v>
      </c>
      <c r="B51033" t="s">
        <v>19</v>
      </c>
      <c r="C51033" s="2">
        <v>42984</v>
      </c>
      <c r="D51033" s="2">
        <v>42984</v>
      </c>
      <c r="E51033" t="s">
        <v>31</v>
      </c>
      <c r="F51033">
        <v>27.766279000000001</v>
      </c>
      <c r="G51033">
        <v>-81.686783000000005</v>
      </c>
      <c r="H51033" t="s">
        <v>62</v>
      </c>
      <c r="I51033" t="s">
        <v>73</v>
      </c>
      <c r="J51033" t="s">
        <v>83</v>
      </c>
      <c r="K51033" t="s">
        <v>127</v>
      </c>
      <c r="L51033" t="s">
        <v>24</v>
      </c>
      <c r="M51033" t="s">
        <v>25</v>
      </c>
      <c r="N51033" t="s">
        <v>26</v>
      </c>
      <c r="O51033" t="s">
        <v>36</v>
      </c>
      <c r="P51033" t="s">
        <v>37</v>
      </c>
      <c r="Q51033" s="2">
        <v>43012</v>
      </c>
      <c r="R51033" t="s">
        <v>1130</v>
      </c>
      <c r="S51033">
        <v>28</v>
      </c>
    </row>
    <row r="51034" spans="1:19" x14ac:dyDescent="0.45">
      <c r="A51034">
        <v>2581424</v>
      </c>
      <c r="B51034" t="s">
        <v>19</v>
      </c>
      <c r="C51034" s="2">
        <v>42936</v>
      </c>
      <c r="D51034" s="2">
        <v>42937</v>
      </c>
      <c r="E51034" t="s">
        <v>39</v>
      </c>
      <c r="F51034">
        <v>36.116202999999999</v>
      </c>
      <c r="G51034">
        <v>-119.68156399999999</v>
      </c>
      <c r="H51034" t="s">
        <v>62</v>
      </c>
      <c r="I51034" t="s">
        <v>63</v>
      </c>
      <c r="J51034" t="s">
        <v>83</v>
      </c>
      <c r="K51034" t="s">
        <v>305</v>
      </c>
      <c r="L51034" t="s">
        <v>24</v>
      </c>
      <c r="M51034" t="s">
        <v>35</v>
      </c>
      <c r="N51034" t="s">
        <v>26</v>
      </c>
      <c r="O51034" t="s">
        <v>44</v>
      </c>
      <c r="P51034" t="s">
        <v>45</v>
      </c>
      <c r="Q51034" s="2">
        <v>42942</v>
      </c>
      <c r="R51034" t="s">
        <v>1033</v>
      </c>
      <c r="S51034">
        <v>6</v>
      </c>
    </row>
    <row r="51035" spans="1:19" x14ac:dyDescent="0.45">
      <c r="A51035">
        <v>2694118</v>
      </c>
      <c r="B51035" t="s">
        <v>30</v>
      </c>
      <c r="C51035" s="2">
        <v>43013</v>
      </c>
      <c r="D51035" s="2">
        <v>43013</v>
      </c>
      <c r="E51035" t="s">
        <v>61</v>
      </c>
      <c r="F51035">
        <v>31.054487000000002</v>
      </c>
      <c r="G51035">
        <v>-97.563461000000004</v>
      </c>
      <c r="H51035" t="s">
        <v>40</v>
      </c>
      <c r="I51035" t="s">
        <v>41</v>
      </c>
      <c r="J51035" t="s">
        <v>42</v>
      </c>
      <c r="K51035" t="s">
        <v>133</v>
      </c>
      <c r="L51035" t="s">
        <v>24</v>
      </c>
      <c r="M51035" t="s">
        <v>106</v>
      </c>
      <c r="N51035" t="s">
        <v>26</v>
      </c>
      <c r="O51035" t="s">
        <v>36</v>
      </c>
      <c r="P51035" t="s">
        <v>66</v>
      </c>
      <c r="Q51035" s="2">
        <v>43025</v>
      </c>
      <c r="R51035" t="s">
        <v>762</v>
      </c>
      <c r="S51035">
        <v>12</v>
      </c>
    </row>
    <row r="51036" spans="1:19" x14ac:dyDescent="0.45">
      <c r="A51036">
        <v>2630541</v>
      </c>
      <c r="B51036" t="s">
        <v>122</v>
      </c>
      <c r="C51036" s="2">
        <v>42962</v>
      </c>
      <c r="D51036" s="2">
        <v>42963</v>
      </c>
      <c r="E51036" t="s">
        <v>39</v>
      </c>
      <c r="F51036">
        <v>36.116202999999999</v>
      </c>
      <c r="G51036">
        <v>-119.68156399999999</v>
      </c>
      <c r="H51036" t="s">
        <v>62</v>
      </c>
      <c r="I51036" t="s">
        <v>63</v>
      </c>
      <c r="J51036" t="s">
        <v>83</v>
      </c>
      <c r="K51036" t="s">
        <v>84</v>
      </c>
      <c r="L51036" t="s">
        <v>24</v>
      </c>
      <c r="M51036" t="s">
        <v>35</v>
      </c>
      <c r="N51036" t="s">
        <v>26</v>
      </c>
      <c r="O51036" t="s">
        <v>44</v>
      </c>
      <c r="P51036" t="s">
        <v>45</v>
      </c>
      <c r="Q51036" s="2">
        <v>42974</v>
      </c>
      <c r="R51036" t="s">
        <v>659</v>
      </c>
      <c r="S51036">
        <v>12</v>
      </c>
    </row>
    <row r="51037" spans="1:19" x14ac:dyDescent="0.45">
      <c r="A51037">
        <v>3093710</v>
      </c>
      <c r="B51037" t="s">
        <v>30</v>
      </c>
      <c r="C51037" s="2">
        <v>43440</v>
      </c>
      <c r="D51037" s="2">
        <v>43441</v>
      </c>
      <c r="E51037" t="s">
        <v>138</v>
      </c>
      <c r="F51037">
        <v>47.400902000000002</v>
      </c>
      <c r="G51037">
        <v>-121.490494</v>
      </c>
      <c r="H51037" t="s">
        <v>47</v>
      </c>
      <c r="I51037" t="s">
        <v>54</v>
      </c>
      <c r="J51037" t="s">
        <v>289</v>
      </c>
      <c r="K51037" t="s">
        <v>290</v>
      </c>
      <c r="L51037" t="s">
        <v>24</v>
      </c>
      <c r="M51037" t="s">
        <v>25</v>
      </c>
      <c r="N51037" t="s">
        <v>26</v>
      </c>
      <c r="O51037" t="s">
        <v>44</v>
      </c>
      <c r="P51037" t="s">
        <v>45</v>
      </c>
      <c r="Q51037" s="2">
        <v>43460</v>
      </c>
      <c r="R51037" t="s">
        <v>787</v>
      </c>
      <c r="S51037">
        <v>20</v>
      </c>
    </row>
    <row r="51038" spans="1:19" x14ac:dyDescent="0.45">
      <c r="A51038">
        <v>4208898</v>
      </c>
      <c r="B51038" t="s">
        <v>30</v>
      </c>
      <c r="C51038" s="2">
        <v>44267</v>
      </c>
      <c r="D51038" s="2">
        <v>44268</v>
      </c>
      <c r="E51038" t="s">
        <v>39</v>
      </c>
      <c r="F51038">
        <v>36.116202999999999</v>
      </c>
      <c r="G51038">
        <v>-119.68156399999999</v>
      </c>
      <c r="H51038" t="s">
        <v>47</v>
      </c>
      <c r="I51038" t="s">
        <v>214</v>
      </c>
      <c r="J51038" t="s">
        <v>49</v>
      </c>
      <c r="K51038" t="s">
        <v>50</v>
      </c>
      <c r="L51038" t="s">
        <v>24</v>
      </c>
      <c r="M51038" t="s">
        <v>35</v>
      </c>
      <c r="N51038" t="s">
        <v>26</v>
      </c>
      <c r="O51038" t="s">
        <v>44</v>
      </c>
      <c r="P51038" t="s">
        <v>45</v>
      </c>
      <c r="Q51038" s="2">
        <v>44289</v>
      </c>
      <c r="R51038" t="s">
        <v>1173</v>
      </c>
      <c r="S51038">
        <v>22</v>
      </c>
    </row>
    <row r="51039" spans="1:19" x14ac:dyDescent="0.45">
      <c r="A51039">
        <v>4128153</v>
      </c>
      <c r="B51039" t="s">
        <v>122</v>
      </c>
      <c r="C51039" s="2">
        <v>44236</v>
      </c>
      <c r="D51039" s="2">
        <v>44264</v>
      </c>
      <c r="E51039" t="s">
        <v>20</v>
      </c>
      <c r="F51039">
        <v>42.165725999999999</v>
      </c>
      <c r="G51039">
        <v>-74.948051000000007</v>
      </c>
      <c r="H51039" t="s">
        <v>62</v>
      </c>
      <c r="I51039" t="s">
        <v>63</v>
      </c>
      <c r="J51039" t="s">
        <v>302</v>
      </c>
      <c r="K51039" t="s">
        <v>871</v>
      </c>
      <c r="L51039" t="s">
        <v>24</v>
      </c>
      <c r="M51039" t="s">
        <v>25</v>
      </c>
      <c r="N51039" t="s">
        <v>26</v>
      </c>
      <c r="O51039" t="s">
        <v>27</v>
      </c>
      <c r="P51039" t="s">
        <v>28</v>
      </c>
      <c r="Q51039" s="2">
        <v>44266</v>
      </c>
      <c r="R51039" t="s">
        <v>1278</v>
      </c>
      <c r="S51039">
        <v>30</v>
      </c>
    </row>
    <row r="51040" spans="1:19" x14ac:dyDescent="0.45">
      <c r="A51040">
        <v>2696858</v>
      </c>
      <c r="B51040" t="s">
        <v>30</v>
      </c>
      <c r="C51040" s="2">
        <v>43017</v>
      </c>
      <c r="D51040" s="2">
        <v>43017</v>
      </c>
      <c r="E51040" t="s">
        <v>489</v>
      </c>
      <c r="F51040">
        <v>31.169546</v>
      </c>
      <c r="G51040">
        <v>-91.867805000000004</v>
      </c>
      <c r="H51040" t="s">
        <v>47</v>
      </c>
      <c r="I51040" t="s">
        <v>54</v>
      </c>
      <c r="J51040" t="s">
        <v>289</v>
      </c>
      <c r="K51040" t="s">
        <v>290</v>
      </c>
      <c r="L51040" t="s">
        <v>24</v>
      </c>
      <c r="M51040" t="s">
        <v>35</v>
      </c>
      <c r="N51040" t="s">
        <v>26</v>
      </c>
      <c r="O51040" t="s">
        <v>36</v>
      </c>
      <c r="P51040" t="s">
        <v>66</v>
      </c>
      <c r="Q51040" s="2">
        <v>43034</v>
      </c>
      <c r="R51040" t="s">
        <v>565</v>
      </c>
      <c r="S51040">
        <v>17</v>
      </c>
    </row>
    <row r="51041" spans="1:19" x14ac:dyDescent="0.45">
      <c r="A51041">
        <v>2498246</v>
      </c>
      <c r="B51041" t="s">
        <v>19</v>
      </c>
      <c r="C51041" s="2">
        <v>42886</v>
      </c>
      <c r="D51041" s="2">
        <v>42886</v>
      </c>
      <c r="E51041" t="s">
        <v>61</v>
      </c>
      <c r="F51041">
        <v>31.054487000000002</v>
      </c>
      <c r="G51041">
        <v>-97.563461000000004</v>
      </c>
      <c r="H51041" t="s">
        <v>62</v>
      </c>
      <c r="I51041" t="s">
        <v>63</v>
      </c>
      <c r="J51041" t="s">
        <v>119</v>
      </c>
      <c r="K51041" t="s">
        <v>129</v>
      </c>
      <c r="L51041" t="s">
        <v>24</v>
      </c>
      <c r="M51041" t="s">
        <v>25</v>
      </c>
      <c r="N51041" t="s">
        <v>26</v>
      </c>
      <c r="O51041" t="s">
        <v>36</v>
      </c>
      <c r="P51041" t="s">
        <v>66</v>
      </c>
      <c r="Q51041" s="2">
        <v>42910</v>
      </c>
      <c r="R51041" t="s">
        <v>1168</v>
      </c>
      <c r="S51041">
        <v>24</v>
      </c>
    </row>
    <row r="51042" spans="1:19" x14ac:dyDescent="0.45">
      <c r="A51042">
        <v>2498195</v>
      </c>
      <c r="B51042" t="s">
        <v>30</v>
      </c>
      <c r="C51042" s="2">
        <v>42886</v>
      </c>
      <c r="D51042" s="2">
        <v>42886</v>
      </c>
      <c r="E51042" t="s">
        <v>31</v>
      </c>
      <c r="F51042">
        <v>27.766279000000001</v>
      </c>
      <c r="G51042">
        <v>-81.686783000000005</v>
      </c>
      <c r="H51042" t="s">
        <v>32</v>
      </c>
      <c r="I51042" t="s">
        <v>218</v>
      </c>
      <c r="J51042" t="s">
        <v>327</v>
      </c>
      <c r="L51042" t="s">
        <v>24</v>
      </c>
      <c r="M51042" t="s">
        <v>106</v>
      </c>
      <c r="N51042" t="s">
        <v>26</v>
      </c>
      <c r="O51042" t="s">
        <v>36</v>
      </c>
      <c r="P51042" t="s">
        <v>37</v>
      </c>
      <c r="Q51042" s="2">
        <v>42910</v>
      </c>
      <c r="R51042" t="s">
        <v>1253</v>
      </c>
      <c r="S51042">
        <v>24</v>
      </c>
    </row>
    <row r="51043" spans="1:19" x14ac:dyDescent="0.45">
      <c r="A51043">
        <v>4168962</v>
      </c>
      <c r="B51043" t="s">
        <v>19</v>
      </c>
      <c r="C51043" s="2">
        <v>44252</v>
      </c>
      <c r="D51043" s="2">
        <v>44253</v>
      </c>
      <c r="E51043" t="s">
        <v>39</v>
      </c>
      <c r="F51043">
        <v>36.116202999999999</v>
      </c>
      <c r="G51043">
        <v>-119.68156399999999</v>
      </c>
      <c r="H51043" t="s">
        <v>47</v>
      </c>
      <c r="I51043" t="s">
        <v>214</v>
      </c>
      <c r="J51043" t="s">
        <v>215</v>
      </c>
      <c r="K51043" t="s">
        <v>476</v>
      </c>
      <c r="L51043" t="s">
        <v>24</v>
      </c>
      <c r="M51043" t="s">
        <v>35</v>
      </c>
      <c r="N51043" t="s">
        <v>26</v>
      </c>
      <c r="O51043" t="s">
        <v>44</v>
      </c>
      <c r="P51043" t="s">
        <v>45</v>
      </c>
      <c r="Q51043" s="2">
        <v>44280</v>
      </c>
      <c r="R51043" t="s">
        <v>223</v>
      </c>
      <c r="S51043">
        <v>28</v>
      </c>
    </row>
    <row r="51044" spans="1:19" x14ac:dyDescent="0.45">
      <c r="A51044">
        <v>4127178</v>
      </c>
      <c r="B51044" t="s">
        <v>122</v>
      </c>
      <c r="C51044" s="2">
        <v>44236</v>
      </c>
      <c r="D51044" s="2">
        <v>44236</v>
      </c>
      <c r="E51044" t="s">
        <v>112</v>
      </c>
      <c r="F51044">
        <v>40.349457000000001</v>
      </c>
      <c r="G51044">
        <v>-88.986136999999999</v>
      </c>
      <c r="H51044" t="s">
        <v>62</v>
      </c>
      <c r="I51044" t="s">
        <v>63</v>
      </c>
      <c r="J51044" t="s">
        <v>83</v>
      </c>
      <c r="K51044" t="s">
        <v>104</v>
      </c>
      <c r="L51044" t="s">
        <v>24</v>
      </c>
      <c r="M51044" t="s">
        <v>35</v>
      </c>
      <c r="N51044" t="s">
        <v>26</v>
      </c>
      <c r="O51044" t="s">
        <v>79</v>
      </c>
      <c r="P51044" t="s">
        <v>101</v>
      </c>
      <c r="Q51044" s="2">
        <v>44244</v>
      </c>
      <c r="R51044" t="s">
        <v>965</v>
      </c>
      <c r="S51044">
        <v>8</v>
      </c>
    </row>
    <row r="51045" spans="1:19" x14ac:dyDescent="0.45">
      <c r="A51045">
        <v>6505167</v>
      </c>
      <c r="B51045" t="s">
        <v>30</v>
      </c>
      <c r="C51045" s="2">
        <v>44956</v>
      </c>
      <c r="D51045" s="2">
        <v>44956</v>
      </c>
      <c r="E51045" t="s">
        <v>82</v>
      </c>
      <c r="F51045">
        <v>33.040619</v>
      </c>
      <c r="G51045">
        <v>-83.643073999999999</v>
      </c>
      <c r="H51045" t="s">
        <v>62</v>
      </c>
      <c r="I51045" t="s">
        <v>416</v>
      </c>
      <c r="J51045" t="s">
        <v>83</v>
      </c>
      <c r="K51045" t="s">
        <v>208</v>
      </c>
      <c r="L51045" t="s">
        <v>24</v>
      </c>
      <c r="M51045" t="s">
        <v>35</v>
      </c>
      <c r="N51045" t="s">
        <v>26</v>
      </c>
      <c r="O51045" t="s">
        <v>36</v>
      </c>
      <c r="P51045" t="s">
        <v>37</v>
      </c>
      <c r="Q51045" s="2">
        <v>44968</v>
      </c>
      <c r="R51045" t="s">
        <v>834</v>
      </c>
      <c r="S51045">
        <v>12</v>
      </c>
    </row>
    <row r="51046" spans="1:19" x14ac:dyDescent="0.45">
      <c r="A51046">
        <v>3785838</v>
      </c>
      <c r="B51046" t="s">
        <v>30</v>
      </c>
      <c r="C51046" s="2">
        <v>44051</v>
      </c>
      <c r="D51046" s="2">
        <v>44051</v>
      </c>
      <c r="E51046" t="s">
        <v>150</v>
      </c>
      <c r="F51046">
        <v>42.230170999999999</v>
      </c>
      <c r="G51046">
        <v>-71.530106000000004</v>
      </c>
      <c r="H51046" t="s">
        <v>40</v>
      </c>
      <c r="I51046" t="s">
        <v>41</v>
      </c>
      <c r="J51046" t="s">
        <v>113</v>
      </c>
      <c r="K51046" t="s">
        <v>201</v>
      </c>
      <c r="L51046" t="s">
        <v>24</v>
      </c>
      <c r="M51046" t="s">
        <v>25</v>
      </c>
      <c r="N51046" t="s">
        <v>26</v>
      </c>
      <c r="O51046" t="s">
        <v>27</v>
      </c>
      <c r="P51046" t="s">
        <v>94</v>
      </c>
      <c r="Q51046" s="2">
        <v>44063</v>
      </c>
      <c r="R51046" t="s">
        <v>961</v>
      </c>
      <c r="S51046">
        <v>12</v>
      </c>
    </row>
    <row r="51047" spans="1:19" x14ac:dyDescent="0.45">
      <c r="A51047">
        <v>2631992</v>
      </c>
      <c r="B51047" t="s">
        <v>30</v>
      </c>
      <c r="C51047" s="2">
        <v>42962</v>
      </c>
      <c r="D51047" s="2">
        <v>42962</v>
      </c>
      <c r="E51047" t="s">
        <v>82</v>
      </c>
      <c r="F51047">
        <v>33.040619</v>
      </c>
      <c r="G51047">
        <v>-83.643073999999999</v>
      </c>
      <c r="H51047" t="s">
        <v>47</v>
      </c>
      <c r="I51047" t="s">
        <v>54</v>
      </c>
      <c r="J51047" t="s">
        <v>55</v>
      </c>
      <c r="K51047" t="s">
        <v>188</v>
      </c>
      <c r="L51047" t="s">
        <v>24</v>
      </c>
      <c r="M51047" t="s">
        <v>106</v>
      </c>
      <c r="N51047" t="s">
        <v>26</v>
      </c>
      <c r="O51047" t="s">
        <v>36</v>
      </c>
      <c r="P51047" t="s">
        <v>37</v>
      </c>
      <c r="Q51047" s="2">
        <v>42966</v>
      </c>
      <c r="R51047" t="s">
        <v>524</v>
      </c>
      <c r="S51047">
        <v>4</v>
      </c>
    </row>
    <row r="51048" spans="1:19" x14ac:dyDescent="0.45">
      <c r="A51048">
        <v>3547967</v>
      </c>
      <c r="B51048" t="s">
        <v>122</v>
      </c>
      <c r="C51048" s="2">
        <v>43889</v>
      </c>
      <c r="D51048" s="2">
        <v>43889</v>
      </c>
      <c r="E51048" t="s">
        <v>31</v>
      </c>
      <c r="F51048">
        <v>27.766279000000001</v>
      </c>
      <c r="G51048">
        <v>-81.686783000000005</v>
      </c>
      <c r="H51048" t="s">
        <v>62</v>
      </c>
      <c r="I51048" t="s">
        <v>63</v>
      </c>
      <c r="J51048" t="s">
        <v>302</v>
      </c>
      <c r="K51048" t="s">
        <v>303</v>
      </c>
      <c r="L51048" t="s">
        <v>24</v>
      </c>
      <c r="M51048" t="s">
        <v>25</v>
      </c>
      <c r="N51048" t="s">
        <v>26</v>
      </c>
      <c r="O51048" t="s">
        <v>36</v>
      </c>
      <c r="P51048" t="s">
        <v>37</v>
      </c>
      <c r="Q51048" s="2">
        <v>43918</v>
      </c>
      <c r="R51048" t="s">
        <v>90</v>
      </c>
      <c r="S51048">
        <v>29</v>
      </c>
    </row>
    <row r="51049" spans="1:19" x14ac:dyDescent="0.45">
      <c r="A51049">
        <v>4126836</v>
      </c>
      <c r="B51049" t="s">
        <v>30</v>
      </c>
      <c r="C51049" s="2">
        <v>44236</v>
      </c>
      <c r="D51049" s="2">
        <v>44236</v>
      </c>
      <c r="E51049" t="s">
        <v>31</v>
      </c>
      <c r="F51049">
        <v>27.766279000000001</v>
      </c>
      <c r="G51049">
        <v>-81.686783000000005</v>
      </c>
      <c r="H51049" t="s">
        <v>40</v>
      </c>
      <c r="I51049" t="s">
        <v>41</v>
      </c>
      <c r="J51049" t="s">
        <v>42</v>
      </c>
      <c r="K51049" t="s">
        <v>133</v>
      </c>
      <c r="L51049" t="s">
        <v>24</v>
      </c>
      <c r="M51049" t="s">
        <v>25</v>
      </c>
      <c r="N51049" t="s">
        <v>26</v>
      </c>
      <c r="O51049" t="s">
        <v>36</v>
      </c>
      <c r="P51049" t="s">
        <v>37</v>
      </c>
      <c r="Q51049" s="2">
        <v>44261</v>
      </c>
      <c r="R51049" t="s">
        <v>491</v>
      </c>
      <c r="S51049">
        <v>25</v>
      </c>
    </row>
    <row r="51050" spans="1:19" x14ac:dyDescent="0.45">
      <c r="A51050">
        <v>3679851</v>
      </c>
      <c r="B51050" t="s">
        <v>122</v>
      </c>
      <c r="C51050" s="2">
        <v>43984</v>
      </c>
      <c r="D51050" s="2">
        <v>43984</v>
      </c>
      <c r="E51050" t="s">
        <v>20</v>
      </c>
      <c r="F51050">
        <v>42.165725999999999</v>
      </c>
      <c r="G51050">
        <v>-74.948051000000007</v>
      </c>
      <c r="H51050" t="s">
        <v>62</v>
      </c>
      <c r="I51050" t="s">
        <v>63</v>
      </c>
      <c r="J51050" t="s">
        <v>119</v>
      </c>
      <c r="K51050" t="s">
        <v>129</v>
      </c>
      <c r="L51050" t="s">
        <v>24</v>
      </c>
      <c r="M51050" t="s">
        <v>25</v>
      </c>
      <c r="N51050" t="s">
        <v>26</v>
      </c>
      <c r="O51050" t="s">
        <v>27</v>
      </c>
      <c r="P51050" t="s">
        <v>28</v>
      </c>
      <c r="Q51050" s="2">
        <v>43995</v>
      </c>
      <c r="R51050" t="s">
        <v>935</v>
      </c>
      <c r="S51050">
        <v>11</v>
      </c>
    </row>
    <row r="51051" spans="1:19" x14ac:dyDescent="0.45">
      <c r="A51051">
        <v>2578891</v>
      </c>
      <c r="B51051" t="s">
        <v>30</v>
      </c>
      <c r="C51051" s="2">
        <v>42935</v>
      </c>
      <c r="D51051" s="2">
        <v>42935</v>
      </c>
      <c r="E51051" t="s">
        <v>39</v>
      </c>
      <c r="F51051">
        <v>36.116202999999999</v>
      </c>
      <c r="G51051">
        <v>-119.68156399999999</v>
      </c>
      <c r="H51051" t="s">
        <v>62</v>
      </c>
      <c r="I51051" t="s">
        <v>63</v>
      </c>
      <c r="J51051" t="s">
        <v>83</v>
      </c>
      <c r="K51051" t="s">
        <v>104</v>
      </c>
      <c r="L51051" t="s">
        <v>24</v>
      </c>
      <c r="M51051" t="s">
        <v>35</v>
      </c>
      <c r="N51051" t="s">
        <v>26</v>
      </c>
      <c r="O51051" t="s">
        <v>44</v>
      </c>
      <c r="P51051" t="s">
        <v>45</v>
      </c>
      <c r="Q51051" s="2">
        <v>42959</v>
      </c>
      <c r="R51051" t="s">
        <v>1235</v>
      </c>
      <c r="S51051">
        <v>24</v>
      </c>
    </row>
    <row r="51052" spans="1:19" x14ac:dyDescent="0.45">
      <c r="A51052">
        <v>2580303</v>
      </c>
      <c r="B51052" t="s">
        <v>19</v>
      </c>
      <c r="C51052" s="2">
        <v>42935</v>
      </c>
      <c r="D51052" s="2">
        <v>42936</v>
      </c>
      <c r="E51052" t="s">
        <v>177</v>
      </c>
      <c r="F51052">
        <v>38.456085000000002</v>
      </c>
      <c r="G51052">
        <v>-92.288368000000006</v>
      </c>
      <c r="H51052" t="s">
        <v>62</v>
      </c>
      <c r="I51052" t="s">
        <v>63</v>
      </c>
      <c r="J51052" t="s">
        <v>83</v>
      </c>
      <c r="K51052" t="s">
        <v>127</v>
      </c>
      <c r="L51052" t="s">
        <v>24</v>
      </c>
      <c r="M51052" t="s">
        <v>25</v>
      </c>
      <c r="N51052" t="s">
        <v>26</v>
      </c>
      <c r="O51052" t="s">
        <v>79</v>
      </c>
      <c r="P51052" t="s">
        <v>80</v>
      </c>
      <c r="Q51052" s="2">
        <v>42935</v>
      </c>
      <c r="R51052" t="s">
        <v>380</v>
      </c>
      <c r="S51052">
        <v>0</v>
      </c>
    </row>
    <row r="51053" spans="1:19" x14ac:dyDescent="0.45">
      <c r="A51053">
        <v>2579498</v>
      </c>
      <c r="B51053" t="s">
        <v>30</v>
      </c>
      <c r="C51053" s="2">
        <v>42935</v>
      </c>
      <c r="D51053" s="2">
        <v>42935</v>
      </c>
      <c r="E51053" t="s">
        <v>31</v>
      </c>
      <c r="F51053">
        <v>27.766279000000001</v>
      </c>
      <c r="G51053">
        <v>-81.686783000000005</v>
      </c>
      <c r="H51053" t="s">
        <v>21</v>
      </c>
      <c r="I51053" t="s">
        <v>194</v>
      </c>
      <c r="J51053" t="s">
        <v>195</v>
      </c>
      <c r="L51053" t="s">
        <v>24</v>
      </c>
      <c r="M51053" t="s">
        <v>25</v>
      </c>
      <c r="N51053" t="s">
        <v>26</v>
      </c>
      <c r="O51053" t="s">
        <v>36</v>
      </c>
      <c r="P51053" t="s">
        <v>37</v>
      </c>
      <c r="Q51053" s="2">
        <v>42952</v>
      </c>
      <c r="R51053" t="s">
        <v>1363</v>
      </c>
      <c r="S51053">
        <v>17</v>
      </c>
    </row>
    <row r="51054" spans="1:19" x14ac:dyDescent="0.45">
      <c r="A51054">
        <v>3577909</v>
      </c>
      <c r="B51054" t="s">
        <v>19</v>
      </c>
      <c r="C51054" s="2">
        <v>43913</v>
      </c>
      <c r="D51054" s="2">
        <v>43914</v>
      </c>
      <c r="E51054" t="s">
        <v>20</v>
      </c>
      <c r="F51054">
        <v>42.165725999999999</v>
      </c>
      <c r="G51054">
        <v>-74.948051000000007</v>
      </c>
      <c r="H51054" t="s">
        <v>47</v>
      </c>
      <c r="I51054" t="s">
        <v>54</v>
      </c>
      <c r="J51054" t="s">
        <v>70</v>
      </c>
      <c r="K51054" t="s">
        <v>776</v>
      </c>
      <c r="L51054" t="s">
        <v>24</v>
      </c>
      <c r="M51054" t="s">
        <v>35</v>
      </c>
      <c r="N51054" t="s">
        <v>26</v>
      </c>
      <c r="O51054" t="s">
        <v>27</v>
      </c>
      <c r="P51054" t="s">
        <v>28</v>
      </c>
      <c r="Q51054" s="2">
        <v>43938</v>
      </c>
      <c r="R51054" t="s">
        <v>604</v>
      </c>
      <c r="S51054">
        <v>25</v>
      </c>
    </row>
    <row r="51055" spans="1:19" x14ac:dyDescent="0.45">
      <c r="A51055">
        <v>6419858</v>
      </c>
      <c r="B51055" t="s">
        <v>30</v>
      </c>
      <c r="C51055" s="2">
        <v>44937</v>
      </c>
      <c r="D51055" s="2">
        <v>44937</v>
      </c>
      <c r="E51055" t="s">
        <v>316</v>
      </c>
      <c r="F51055">
        <v>44.572020999999999</v>
      </c>
      <c r="G51055">
        <v>-122.070938</v>
      </c>
      <c r="H51055" t="s">
        <v>62</v>
      </c>
      <c r="I51055" t="s">
        <v>63</v>
      </c>
      <c r="J51055" t="s">
        <v>83</v>
      </c>
      <c r="K51055" t="s">
        <v>84</v>
      </c>
      <c r="L51055" t="s">
        <v>24</v>
      </c>
      <c r="M51055" t="s">
        <v>25</v>
      </c>
      <c r="N51055" t="s">
        <v>26</v>
      </c>
      <c r="O51055" t="s">
        <v>44</v>
      </c>
      <c r="P51055" t="s">
        <v>45</v>
      </c>
      <c r="Q51055" s="2">
        <v>44957</v>
      </c>
      <c r="R51055" t="s">
        <v>604</v>
      </c>
      <c r="S51055">
        <v>20</v>
      </c>
    </row>
    <row r="51056" spans="1:19" x14ac:dyDescent="0.45">
      <c r="A51056">
        <v>2916884</v>
      </c>
      <c r="B51056" t="s">
        <v>30</v>
      </c>
      <c r="C51056" s="2">
        <v>43244</v>
      </c>
      <c r="D51056" s="2">
        <v>43244</v>
      </c>
      <c r="E51056" t="s">
        <v>150</v>
      </c>
      <c r="F51056">
        <v>42.230170999999999</v>
      </c>
      <c r="G51056">
        <v>-71.530106000000004</v>
      </c>
      <c r="H51056" t="s">
        <v>47</v>
      </c>
      <c r="I51056" t="s">
        <v>54</v>
      </c>
      <c r="J51056" t="s">
        <v>227</v>
      </c>
      <c r="K51056" t="s">
        <v>339</v>
      </c>
      <c r="L51056" t="s">
        <v>24</v>
      </c>
      <c r="M51056" t="s">
        <v>25</v>
      </c>
      <c r="N51056" t="s">
        <v>26</v>
      </c>
      <c r="O51056" t="s">
        <v>27</v>
      </c>
      <c r="P51056" t="s">
        <v>94</v>
      </c>
      <c r="Q51056" s="2">
        <v>43264</v>
      </c>
      <c r="R51056" t="s">
        <v>1123</v>
      </c>
      <c r="S51056">
        <v>20</v>
      </c>
    </row>
    <row r="51057" spans="1:19" x14ac:dyDescent="0.45">
      <c r="A51057">
        <v>2894811</v>
      </c>
      <c r="B51057" t="s">
        <v>30</v>
      </c>
      <c r="C51057" s="2">
        <v>43223</v>
      </c>
      <c r="D51057" s="2">
        <v>43223</v>
      </c>
      <c r="E51057" t="s">
        <v>39</v>
      </c>
      <c r="F51057">
        <v>36.116202999999999</v>
      </c>
      <c r="G51057">
        <v>-119.68156399999999</v>
      </c>
      <c r="H51057" t="s">
        <v>21</v>
      </c>
      <c r="I51057" t="s">
        <v>22</v>
      </c>
      <c r="J51057" t="s">
        <v>143</v>
      </c>
      <c r="L51057" t="s">
        <v>24</v>
      </c>
      <c r="M51057" t="s">
        <v>25</v>
      </c>
      <c r="N51057" t="s">
        <v>26</v>
      </c>
      <c r="O51057" t="s">
        <v>44</v>
      </c>
      <c r="P51057" t="s">
        <v>45</v>
      </c>
      <c r="Q51057" s="2">
        <v>43244</v>
      </c>
      <c r="R51057" t="s">
        <v>412</v>
      </c>
      <c r="S51057">
        <v>21</v>
      </c>
    </row>
    <row r="51058" spans="1:19" x14ac:dyDescent="0.45">
      <c r="A51058">
        <v>3538279</v>
      </c>
      <c r="B51058" t="s">
        <v>30</v>
      </c>
      <c r="C51058" s="2">
        <v>43881</v>
      </c>
      <c r="D51058" s="2">
        <v>43881</v>
      </c>
      <c r="E51058" t="s">
        <v>61</v>
      </c>
      <c r="F51058">
        <v>31.054487000000002</v>
      </c>
      <c r="G51058">
        <v>-97.563461000000004</v>
      </c>
      <c r="H51058" t="s">
        <v>47</v>
      </c>
      <c r="I51058" t="s">
        <v>54</v>
      </c>
      <c r="J51058" t="s">
        <v>70</v>
      </c>
      <c r="K51058" t="s">
        <v>547</v>
      </c>
      <c r="L51058" t="s">
        <v>24</v>
      </c>
      <c r="M51058" t="s">
        <v>35</v>
      </c>
      <c r="N51058" t="s">
        <v>26</v>
      </c>
      <c r="O51058" t="s">
        <v>36</v>
      </c>
      <c r="P51058" t="s">
        <v>66</v>
      </c>
      <c r="Q51058" s="2">
        <v>43910</v>
      </c>
      <c r="R51058" t="s">
        <v>306</v>
      </c>
      <c r="S51058">
        <v>29</v>
      </c>
    </row>
    <row r="51059" spans="1:19" x14ac:dyDescent="0.45">
      <c r="A51059">
        <v>2666961</v>
      </c>
      <c r="B51059" t="s">
        <v>19</v>
      </c>
      <c r="C51059" s="2">
        <v>42982</v>
      </c>
      <c r="D51059" s="2">
        <v>42986</v>
      </c>
      <c r="E51059" t="s">
        <v>39</v>
      </c>
      <c r="F51059">
        <v>36.116202999999999</v>
      </c>
      <c r="G51059">
        <v>-119.68156399999999</v>
      </c>
      <c r="H51059" t="s">
        <v>21</v>
      </c>
      <c r="I51059" t="s">
        <v>22</v>
      </c>
      <c r="J51059" t="s">
        <v>23</v>
      </c>
      <c r="L51059" t="s">
        <v>24</v>
      </c>
      <c r="M51059" t="s">
        <v>25</v>
      </c>
      <c r="N51059" t="s">
        <v>26</v>
      </c>
      <c r="O51059" t="s">
        <v>44</v>
      </c>
      <c r="P51059" t="s">
        <v>45</v>
      </c>
      <c r="Q51059" s="2">
        <v>43005</v>
      </c>
      <c r="R51059" t="s">
        <v>988</v>
      </c>
      <c r="S51059">
        <v>23</v>
      </c>
    </row>
    <row r="51060" spans="1:19" x14ac:dyDescent="0.45">
      <c r="A51060">
        <v>2745890</v>
      </c>
      <c r="B51060" t="s">
        <v>30</v>
      </c>
      <c r="C51060" s="2">
        <v>43073</v>
      </c>
      <c r="D51060" s="2">
        <v>43073</v>
      </c>
      <c r="E51060" t="s">
        <v>61</v>
      </c>
      <c r="F51060">
        <v>31.054487000000002</v>
      </c>
      <c r="G51060">
        <v>-97.563461000000004</v>
      </c>
      <c r="H51060" t="s">
        <v>107</v>
      </c>
      <c r="I51060" t="s">
        <v>108</v>
      </c>
      <c r="J51060" t="s">
        <v>159</v>
      </c>
      <c r="K51060" t="s">
        <v>160</v>
      </c>
      <c r="L51060" t="s">
        <v>24</v>
      </c>
      <c r="M51060" t="s">
        <v>25</v>
      </c>
      <c r="N51060" t="s">
        <v>26</v>
      </c>
      <c r="O51060" t="s">
        <v>36</v>
      </c>
      <c r="P51060" t="s">
        <v>66</v>
      </c>
      <c r="Q51060" s="2">
        <v>43100</v>
      </c>
      <c r="R51060" t="s">
        <v>606</v>
      </c>
      <c r="S51060">
        <v>27</v>
      </c>
    </row>
    <row r="51061" spans="1:19" x14ac:dyDescent="0.45">
      <c r="A51061">
        <v>2579461</v>
      </c>
      <c r="B51061" t="s">
        <v>166</v>
      </c>
      <c r="C51061" s="2">
        <v>42935</v>
      </c>
      <c r="D51061" s="2">
        <v>42935</v>
      </c>
      <c r="E51061" t="s">
        <v>157</v>
      </c>
      <c r="F51061">
        <v>39.063946000000001</v>
      </c>
      <c r="G51061">
        <v>-76.802100999999993</v>
      </c>
      <c r="H51061" t="s">
        <v>21</v>
      </c>
      <c r="I51061" t="s">
        <v>236</v>
      </c>
      <c r="J51061" t="s">
        <v>42</v>
      </c>
      <c r="K51061" t="s">
        <v>68</v>
      </c>
      <c r="L51061" t="s">
        <v>24</v>
      </c>
      <c r="M51061" t="s">
        <v>25</v>
      </c>
      <c r="N51061" t="s">
        <v>26</v>
      </c>
      <c r="O51061" t="s">
        <v>36</v>
      </c>
      <c r="P51061" t="s">
        <v>37</v>
      </c>
      <c r="Q51061" s="2">
        <v>42951</v>
      </c>
      <c r="R51061" t="s">
        <v>729</v>
      </c>
      <c r="S51061">
        <v>16</v>
      </c>
    </row>
    <row r="51062" spans="1:19" x14ac:dyDescent="0.45">
      <c r="A51062">
        <v>2692078</v>
      </c>
      <c r="B51062" t="s">
        <v>30</v>
      </c>
      <c r="C51062" s="2">
        <v>43011</v>
      </c>
      <c r="D51062" s="2">
        <v>43011</v>
      </c>
      <c r="E51062" t="s">
        <v>82</v>
      </c>
      <c r="F51062">
        <v>33.040619</v>
      </c>
      <c r="G51062">
        <v>-83.643073999999999</v>
      </c>
      <c r="H51062" t="s">
        <v>21</v>
      </c>
      <c r="I51062" t="s">
        <v>236</v>
      </c>
      <c r="J51062" t="s">
        <v>23</v>
      </c>
      <c r="L51062" t="s">
        <v>24</v>
      </c>
      <c r="M51062" t="s">
        <v>25</v>
      </c>
      <c r="N51062" t="s">
        <v>26</v>
      </c>
      <c r="O51062" t="s">
        <v>36</v>
      </c>
      <c r="P51062" t="s">
        <v>37</v>
      </c>
      <c r="Q51062" s="2">
        <v>43020</v>
      </c>
      <c r="R51062" t="s">
        <v>868</v>
      </c>
      <c r="S51062">
        <v>9</v>
      </c>
    </row>
    <row r="51063" spans="1:19" x14ac:dyDescent="0.45">
      <c r="A51063">
        <v>2595682</v>
      </c>
      <c r="B51063" t="s">
        <v>30</v>
      </c>
      <c r="C51063" s="2">
        <v>42951</v>
      </c>
      <c r="D51063" s="2">
        <v>42951</v>
      </c>
      <c r="E51063" t="s">
        <v>170</v>
      </c>
      <c r="F51063">
        <v>35.747844999999998</v>
      </c>
      <c r="G51063">
        <v>-86.692345000000003</v>
      </c>
      <c r="H51063" t="s">
        <v>107</v>
      </c>
      <c r="I51063" t="s">
        <v>240</v>
      </c>
      <c r="J51063" t="s">
        <v>601</v>
      </c>
      <c r="K51063" t="s">
        <v>602</v>
      </c>
      <c r="L51063" t="s">
        <v>24</v>
      </c>
      <c r="M51063" t="s">
        <v>25</v>
      </c>
      <c r="N51063" t="s">
        <v>26</v>
      </c>
      <c r="O51063" t="s">
        <v>36</v>
      </c>
      <c r="P51063" t="s">
        <v>171</v>
      </c>
      <c r="Q51063" s="2">
        <v>42978</v>
      </c>
      <c r="R51063" t="s">
        <v>745</v>
      </c>
      <c r="S51063">
        <v>27</v>
      </c>
    </row>
    <row r="51064" spans="1:19" x14ac:dyDescent="0.45">
      <c r="A51064">
        <v>2675976</v>
      </c>
      <c r="B51064" t="s">
        <v>30</v>
      </c>
      <c r="C51064" s="2">
        <v>42994</v>
      </c>
      <c r="D51064" s="2">
        <v>42994</v>
      </c>
      <c r="E51064" t="s">
        <v>126</v>
      </c>
      <c r="F51064">
        <v>35.630065999999999</v>
      </c>
      <c r="G51064">
        <v>-79.806419000000005</v>
      </c>
      <c r="H51064" t="s">
        <v>107</v>
      </c>
      <c r="I51064" t="s">
        <v>292</v>
      </c>
      <c r="J51064" t="s">
        <v>116</v>
      </c>
      <c r="K51064" t="s">
        <v>117</v>
      </c>
      <c r="L51064" t="s">
        <v>24</v>
      </c>
      <c r="M51064" t="s">
        <v>25</v>
      </c>
      <c r="N51064" t="s">
        <v>26</v>
      </c>
      <c r="O51064" t="s">
        <v>36</v>
      </c>
      <c r="P51064" t="s">
        <v>37</v>
      </c>
      <c r="Q51064" s="2">
        <v>43002</v>
      </c>
      <c r="R51064" t="s">
        <v>1395</v>
      </c>
      <c r="S51064">
        <v>8</v>
      </c>
    </row>
    <row r="51065" spans="1:19" x14ac:dyDescent="0.45">
      <c r="A51065">
        <v>2839413</v>
      </c>
      <c r="B51065" t="s">
        <v>30</v>
      </c>
      <c r="C51065" s="2">
        <v>43169</v>
      </c>
      <c r="D51065" s="2">
        <v>43169</v>
      </c>
      <c r="E51065" t="s">
        <v>103</v>
      </c>
      <c r="F51065">
        <v>40.298904</v>
      </c>
      <c r="G51065">
        <v>-74.521011000000001</v>
      </c>
      <c r="H51065" t="s">
        <v>32</v>
      </c>
      <c r="I51065" t="s">
        <v>218</v>
      </c>
      <c r="J51065" t="s">
        <v>87</v>
      </c>
      <c r="L51065" t="s">
        <v>24</v>
      </c>
      <c r="M51065" t="s">
        <v>25</v>
      </c>
      <c r="N51065" t="s">
        <v>26</v>
      </c>
      <c r="O51065" t="s">
        <v>27</v>
      </c>
      <c r="P51065" t="s">
        <v>28</v>
      </c>
      <c r="Q51065" s="2">
        <v>43188</v>
      </c>
      <c r="R51065" t="s">
        <v>672</v>
      </c>
      <c r="S51065">
        <v>19</v>
      </c>
    </row>
    <row r="51066" spans="1:19" x14ac:dyDescent="0.45">
      <c r="A51066">
        <v>2894152</v>
      </c>
      <c r="B51066" t="s">
        <v>30</v>
      </c>
      <c r="C51066" s="2">
        <v>43222</v>
      </c>
      <c r="D51066" s="2">
        <v>43222</v>
      </c>
      <c r="E51066" t="s">
        <v>138</v>
      </c>
      <c r="F51066">
        <v>47.400902000000002</v>
      </c>
      <c r="G51066">
        <v>-121.490494</v>
      </c>
      <c r="H51066" t="s">
        <v>47</v>
      </c>
      <c r="I51066" t="s">
        <v>54</v>
      </c>
      <c r="J51066" t="s">
        <v>55</v>
      </c>
      <c r="K51066" t="s">
        <v>56</v>
      </c>
      <c r="L51066" t="s">
        <v>24</v>
      </c>
      <c r="M51066" t="s">
        <v>25</v>
      </c>
      <c r="N51066" t="s">
        <v>26</v>
      </c>
      <c r="O51066" t="s">
        <v>44</v>
      </c>
      <c r="P51066" t="s">
        <v>45</v>
      </c>
      <c r="Q51066" s="2">
        <v>43229</v>
      </c>
      <c r="R51066" t="s">
        <v>1248</v>
      </c>
      <c r="S51066">
        <v>7</v>
      </c>
    </row>
    <row r="51067" spans="1:19" x14ac:dyDescent="0.45">
      <c r="A51067">
        <v>4133584</v>
      </c>
      <c r="B51067" t="s">
        <v>30</v>
      </c>
      <c r="C51067" s="2">
        <v>44238</v>
      </c>
      <c r="D51067" s="2">
        <v>44238</v>
      </c>
      <c r="E51067" t="s">
        <v>150</v>
      </c>
      <c r="F51067">
        <v>42.230170999999999</v>
      </c>
      <c r="G51067">
        <v>-71.530106000000004</v>
      </c>
      <c r="H51067" t="s">
        <v>62</v>
      </c>
      <c r="I51067" t="s">
        <v>63</v>
      </c>
      <c r="J51067" t="s">
        <v>83</v>
      </c>
      <c r="K51067" t="s">
        <v>104</v>
      </c>
      <c r="L51067" t="s">
        <v>24</v>
      </c>
      <c r="M51067" t="s">
        <v>25</v>
      </c>
      <c r="N51067" t="s">
        <v>26</v>
      </c>
      <c r="O51067" t="s">
        <v>27</v>
      </c>
      <c r="P51067" t="s">
        <v>94</v>
      </c>
      <c r="Q51067" s="2">
        <v>44265</v>
      </c>
      <c r="R51067" t="s">
        <v>277</v>
      </c>
      <c r="S51067">
        <v>27</v>
      </c>
    </row>
    <row r="51068" spans="1:19" x14ac:dyDescent="0.45">
      <c r="A51068">
        <v>3638375</v>
      </c>
      <c r="B51068" t="s">
        <v>30</v>
      </c>
      <c r="C51068" s="2">
        <v>43956</v>
      </c>
      <c r="D51068" s="2">
        <v>43956</v>
      </c>
      <c r="E51068" t="s">
        <v>31</v>
      </c>
      <c r="F51068">
        <v>27.766279000000001</v>
      </c>
      <c r="G51068">
        <v>-81.686783000000005</v>
      </c>
      <c r="H51068" t="s">
        <v>47</v>
      </c>
      <c r="I51068" t="s">
        <v>54</v>
      </c>
      <c r="J51068" t="s">
        <v>399</v>
      </c>
      <c r="K51068" t="s">
        <v>400</v>
      </c>
      <c r="L51068" t="s">
        <v>24</v>
      </c>
      <c r="M51068" t="s">
        <v>106</v>
      </c>
      <c r="N51068" t="s">
        <v>26</v>
      </c>
      <c r="O51068" t="s">
        <v>36</v>
      </c>
      <c r="P51068" t="s">
        <v>37</v>
      </c>
      <c r="Q51068" s="2">
        <v>43970</v>
      </c>
      <c r="R51068" t="s">
        <v>981</v>
      </c>
      <c r="S51068">
        <v>14</v>
      </c>
    </row>
    <row r="51069" spans="1:19" x14ac:dyDescent="0.45">
      <c r="A51069">
        <v>4667503</v>
      </c>
      <c r="B51069" t="s">
        <v>30</v>
      </c>
      <c r="C51069" s="2">
        <v>44435</v>
      </c>
      <c r="D51069" s="2">
        <v>44435</v>
      </c>
      <c r="E51069" t="s">
        <v>20</v>
      </c>
      <c r="F51069">
        <v>42.165725999999999</v>
      </c>
      <c r="G51069">
        <v>-74.948051000000007</v>
      </c>
      <c r="H51069" t="s">
        <v>21</v>
      </c>
      <c r="I51069" t="s">
        <v>186</v>
      </c>
      <c r="J51069" t="s">
        <v>195</v>
      </c>
      <c r="L51069" t="s">
        <v>24</v>
      </c>
      <c r="M51069" t="s">
        <v>106</v>
      </c>
      <c r="N51069" t="s">
        <v>26</v>
      </c>
      <c r="O51069" t="s">
        <v>27</v>
      </c>
      <c r="P51069" t="s">
        <v>28</v>
      </c>
      <c r="Q51069" s="2">
        <v>44447</v>
      </c>
      <c r="R51069" t="s">
        <v>845</v>
      </c>
      <c r="S51069">
        <v>12</v>
      </c>
    </row>
    <row r="51070" spans="1:19" x14ac:dyDescent="0.45">
      <c r="A51070">
        <v>2699037</v>
      </c>
      <c r="B51070" t="s">
        <v>30</v>
      </c>
      <c r="C51070" s="2">
        <v>43019</v>
      </c>
      <c r="D51070" s="2">
        <v>43019</v>
      </c>
      <c r="E51070" t="s">
        <v>20</v>
      </c>
      <c r="F51070">
        <v>42.165725999999999</v>
      </c>
      <c r="G51070">
        <v>-74.948051000000007</v>
      </c>
      <c r="H51070" t="s">
        <v>21</v>
      </c>
      <c r="I51070" t="s">
        <v>186</v>
      </c>
      <c r="J51070" t="s">
        <v>195</v>
      </c>
      <c r="L51070" t="s">
        <v>24</v>
      </c>
      <c r="M51070" t="s">
        <v>106</v>
      </c>
      <c r="N51070" t="s">
        <v>26</v>
      </c>
      <c r="O51070" t="s">
        <v>27</v>
      </c>
      <c r="P51070" t="s">
        <v>28</v>
      </c>
      <c r="Q51070" s="2">
        <v>43046</v>
      </c>
      <c r="R51070" t="s">
        <v>633</v>
      </c>
      <c r="S51070">
        <v>27</v>
      </c>
    </row>
    <row r="51071" spans="1:19" x14ac:dyDescent="0.45">
      <c r="A51071">
        <v>2492674</v>
      </c>
      <c r="B51071" t="s">
        <v>19</v>
      </c>
      <c r="C51071" s="2">
        <v>42879</v>
      </c>
      <c r="D51071" s="2">
        <v>42879</v>
      </c>
      <c r="E51071" t="s">
        <v>173</v>
      </c>
      <c r="F51071">
        <v>33.729759000000001</v>
      </c>
      <c r="G51071">
        <v>-111.43122099999999</v>
      </c>
      <c r="H51071" t="s">
        <v>47</v>
      </c>
      <c r="I51071" t="s">
        <v>54</v>
      </c>
      <c r="J51071" t="s">
        <v>163</v>
      </c>
      <c r="K51071" t="s">
        <v>198</v>
      </c>
      <c r="L51071" t="s">
        <v>24</v>
      </c>
      <c r="M51071" t="s">
        <v>25</v>
      </c>
      <c r="N51071" t="s">
        <v>26</v>
      </c>
      <c r="O51071" t="s">
        <v>44</v>
      </c>
      <c r="P51071" t="s">
        <v>168</v>
      </c>
      <c r="Q51071" s="2">
        <v>42899</v>
      </c>
      <c r="R51071" t="s">
        <v>787</v>
      </c>
      <c r="S51071">
        <v>20</v>
      </c>
    </row>
    <row r="51072" spans="1:19" x14ac:dyDescent="0.45">
      <c r="A51072">
        <v>2698720</v>
      </c>
      <c r="B51072" t="s">
        <v>30</v>
      </c>
      <c r="C51072" s="2">
        <v>43019</v>
      </c>
      <c r="D51072" s="2">
        <v>43019</v>
      </c>
      <c r="E51072" t="s">
        <v>53</v>
      </c>
      <c r="F51072">
        <v>37.769337</v>
      </c>
      <c r="G51072">
        <v>-78.169967999999997</v>
      </c>
      <c r="H51072" t="s">
        <v>62</v>
      </c>
      <c r="I51072" t="s">
        <v>73</v>
      </c>
      <c r="J51072" t="s">
        <v>83</v>
      </c>
      <c r="K51072" t="s">
        <v>208</v>
      </c>
      <c r="L51072" t="s">
        <v>24</v>
      </c>
      <c r="M51072" t="s">
        <v>25</v>
      </c>
      <c r="N51072" t="s">
        <v>26</v>
      </c>
      <c r="O51072" t="s">
        <v>36</v>
      </c>
      <c r="P51072" t="s">
        <v>37</v>
      </c>
      <c r="Q51072" s="2">
        <v>43035</v>
      </c>
      <c r="R51072" t="s">
        <v>591</v>
      </c>
      <c r="S51072">
        <v>16</v>
      </c>
    </row>
    <row r="51073" spans="1:19" x14ac:dyDescent="0.45">
      <c r="A51073">
        <v>2900421</v>
      </c>
      <c r="B51073" t="s">
        <v>30</v>
      </c>
      <c r="C51073" s="2">
        <v>43228</v>
      </c>
      <c r="D51073" s="2">
        <v>43228</v>
      </c>
      <c r="E51073" t="s">
        <v>31</v>
      </c>
      <c r="F51073">
        <v>27.766279000000001</v>
      </c>
      <c r="G51073">
        <v>-81.686783000000005</v>
      </c>
      <c r="H51073" t="s">
        <v>47</v>
      </c>
      <c r="I51073" t="s">
        <v>54</v>
      </c>
      <c r="J51073" t="s">
        <v>821</v>
      </c>
      <c r="K51073" t="s">
        <v>822</v>
      </c>
      <c r="L51073" t="s">
        <v>24</v>
      </c>
      <c r="M51073" t="s">
        <v>25</v>
      </c>
      <c r="N51073" t="s">
        <v>26</v>
      </c>
      <c r="O51073" t="s">
        <v>36</v>
      </c>
      <c r="P51073" t="s">
        <v>37</v>
      </c>
      <c r="Q51073" s="2">
        <v>43257</v>
      </c>
      <c r="R51073" t="s">
        <v>338</v>
      </c>
      <c r="S51073">
        <v>29</v>
      </c>
    </row>
    <row r="51074" spans="1:19" x14ac:dyDescent="0.45">
      <c r="A51074">
        <v>3393236</v>
      </c>
      <c r="B51074" t="s">
        <v>19</v>
      </c>
      <c r="C51074" s="2">
        <v>43739</v>
      </c>
      <c r="D51074" s="2">
        <v>43740</v>
      </c>
      <c r="E51074" t="s">
        <v>76</v>
      </c>
      <c r="F51074">
        <v>38.526600000000002</v>
      </c>
      <c r="G51074">
        <v>-96.726485999999994</v>
      </c>
      <c r="H51074" t="s">
        <v>62</v>
      </c>
      <c r="I51074" t="s">
        <v>63</v>
      </c>
      <c r="J51074" t="s">
        <v>119</v>
      </c>
      <c r="K51074" t="s">
        <v>129</v>
      </c>
      <c r="L51074" t="s">
        <v>24</v>
      </c>
      <c r="M51074" t="s">
        <v>25</v>
      </c>
      <c r="N51074" t="s">
        <v>26</v>
      </c>
      <c r="O51074" t="s">
        <v>79</v>
      </c>
      <c r="P51074" t="s">
        <v>80</v>
      </c>
      <c r="Q51074" s="2">
        <v>43747</v>
      </c>
      <c r="R51074" t="s">
        <v>200</v>
      </c>
      <c r="S51074">
        <v>8</v>
      </c>
    </row>
    <row r="51075" spans="1:19" x14ac:dyDescent="0.45">
      <c r="A51075">
        <v>2656192</v>
      </c>
      <c r="B51075" t="s">
        <v>30</v>
      </c>
      <c r="C51075" s="2">
        <v>42979</v>
      </c>
      <c r="D51075" s="2">
        <v>42979</v>
      </c>
      <c r="E51075" t="s">
        <v>31</v>
      </c>
      <c r="F51075">
        <v>27.766279000000001</v>
      </c>
      <c r="G51075">
        <v>-81.686783000000005</v>
      </c>
      <c r="H51075" t="s">
        <v>62</v>
      </c>
      <c r="I51075" t="s">
        <v>63</v>
      </c>
      <c r="J51075" t="s">
        <v>83</v>
      </c>
      <c r="K51075" t="s">
        <v>84</v>
      </c>
      <c r="L51075" t="s">
        <v>24</v>
      </c>
      <c r="M51075" t="s">
        <v>25</v>
      </c>
      <c r="N51075" t="s">
        <v>26</v>
      </c>
      <c r="O51075" t="s">
        <v>36</v>
      </c>
      <c r="P51075" t="s">
        <v>37</v>
      </c>
      <c r="Q51075" s="2">
        <v>43002</v>
      </c>
      <c r="R51075" t="s">
        <v>709</v>
      </c>
      <c r="S51075">
        <v>23</v>
      </c>
    </row>
    <row r="51076" spans="1:19" x14ac:dyDescent="0.45">
      <c r="A51076">
        <v>2626682</v>
      </c>
      <c r="B51076" t="s">
        <v>30</v>
      </c>
      <c r="C51076" s="2">
        <v>42958</v>
      </c>
      <c r="D51076" s="2">
        <v>42958</v>
      </c>
      <c r="E51076" t="s">
        <v>31</v>
      </c>
      <c r="F51076">
        <v>27.766279000000001</v>
      </c>
      <c r="G51076">
        <v>-81.686783000000005</v>
      </c>
      <c r="H51076" t="s">
        <v>47</v>
      </c>
      <c r="I51076" t="s">
        <v>54</v>
      </c>
      <c r="J51076" t="s">
        <v>372</v>
      </c>
      <c r="K51076" t="s">
        <v>385</v>
      </c>
      <c r="L51076" t="s">
        <v>24</v>
      </c>
      <c r="M51076" t="s">
        <v>25</v>
      </c>
      <c r="N51076" t="s">
        <v>26</v>
      </c>
      <c r="O51076" t="s">
        <v>36</v>
      </c>
      <c r="P51076" t="s">
        <v>37</v>
      </c>
      <c r="Q51076" s="2">
        <v>42978</v>
      </c>
      <c r="R51076" t="s">
        <v>1090</v>
      </c>
      <c r="S51076">
        <v>20</v>
      </c>
    </row>
    <row r="51077" spans="1:19" x14ac:dyDescent="0.45">
      <c r="A51077">
        <v>2974518</v>
      </c>
      <c r="B51077" t="s">
        <v>30</v>
      </c>
      <c r="C51077" s="2">
        <v>43307</v>
      </c>
      <c r="D51077" s="2">
        <v>43307</v>
      </c>
      <c r="E51077" t="s">
        <v>521</v>
      </c>
      <c r="F51077">
        <v>44.268543000000001</v>
      </c>
      <c r="G51077">
        <v>-89.616507999999996</v>
      </c>
      <c r="H51077" t="s">
        <v>62</v>
      </c>
      <c r="I51077" t="s">
        <v>183</v>
      </c>
      <c r="J51077" t="s">
        <v>302</v>
      </c>
      <c r="K51077" t="s">
        <v>1231</v>
      </c>
      <c r="L51077" t="s">
        <v>24</v>
      </c>
      <c r="M51077" t="s">
        <v>25</v>
      </c>
      <c r="N51077" t="s">
        <v>26</v>
      </c>
      <c r="O51077" t="s">
        <v>79</v>
      </c>
      <c r="P51077" t="s">
        <v>101</v>
      </c>
      <c r="Q51077" s="2">
        <v>43336</v>
      </c>
      <c r="R51077" t="s">
        <v>998</v>
      </c>
      <c r="S51077">
        <v>29</v>
      </c>
    </row>
    <row r="51078" spans="1:19" x14ac:dyDescent="0.45">
      <c r="A51078">
        <v>2672884</v>
      </c>
      <c r="B51078" t="s">
        <v>166</v>
      </c>
      <c r="C51078" s="2">
        <v>42991</v>
      </c>
      <c r="D51078" s="2">
        <v>42991</v>
      </c>
      <c r="E51078" t="s">
        <v>31</v>
      </c>
      <c r="F51078">
        <v>27.766279000000001</v>
      </c>
      <c r="G51078">
        <v>-81.686783000000005</v>
      </c>
      <c r="H51078" t="s">
        <v>21</v>
      </c>
      <c r="I51078" t="s">
        <v>186</v>
      </c>
      <c r="J51078" t="s">
        <v>143</v>
      </c>
      <c r="L51078" t="s">
        <v>24</v>
      </c>
      <c r="M51078" t="s">
        <v>25</v>
      </c>
      <c r="N51078" t="s">
        <v>26</v>
      </c>
      <c r="O51078" t="s">
        <v>36</v>
      </c>
      <c r="P51078" t="s">
        <v>37</v>
      </c>
      <c r="Q51078" s="2">
        <v>43021</v>
      </c>
      <c r="R51078" t="s">
        <v>718</v>
      </c>
      <c r="S51078">
        <v>30</v>
      </c>
    </row>
    <row r="51079" spans="1:19" x14ac:dyDescent="0.45">
      <c r="A51079">
        <v>3934747</v>
      </c>
      <c r="B51079" t="s">
        <v>30</v>
      </c>
      <c r="C51079" s="2">
        <v>44138</v>
      </c>
      <c r="D51079" s="2">
        <v>44138</v>
      </c>
      <c r="E51079" t="s">
        <v>103</v>
      </c>
      <c r="F51079">
        <v>40.298904</v>
      </c>
      <c r="G51079">
        <v>-74.521011000000001</v>
      </c>
      <c r="H51079" t="s">
        <v>62</v>
      </c>
      <c r="I51079" t="s">
        <v>63</v>
      </c>
      <c r="J51079" t="s">
        <v>83</v>
      </c>
      <c r="K51079" t="s">
        <v>305</v>
      </c>
      <c r="L51079" t="s">
        <v>24</v>
      </c>
      <c r="M51079" t="s">
        <v>25</v>
      </c>
      <c r="N51079" t="s">
        <v>26</v>
      </c>
      <c r="O51079" t="s">
        <v>27</v>
      </c>
      <c r="P51079" t="s">
        <v>28</v>
      </c>
      <c r="Q51079" s="2">
        <v>44148</v>
      </c>
      <c r="R51079" t="s">
        <v>1265</v>
      </c>
      <c r="S51079">
        <v>10</v>
      </c>
    </row>
    <row r="51080" spans="1:19" x14ac:dyDescent="0.45">
      <c r="A51080">
        <v>5008455</v>
      </c>
      <c r="B51080" t="s">
        <v>30</v>
      </c>
      <c r="C51080" s="2">
        <v>44545</v>
      </c>
      <c r="D51080" s="2">
        <v>44550</v>
      </c>
      <c r="E51080" t="s">
        <v>39</v>
      </c>
      <c r="F51080">
        <v>36.116202999999999</v>
      </c>
      <c r="G51080">
        <v>-119.68156399999999</v>
      </c>
      <c r="H51080" t="s">
        <v>47</v>
      </c>
      <c r="I51080" t="s">
        <v>214</v>
      </c>
      <c r="J51080" t="s">
        <v>215</v>
      </c>
      <c r="K51080" t="s">
        <v>476</v>
      </c>
      <c r="L51080" t="s">
        <v>24</v>
      </c>
      <c r="M51080" t="s">
        <v>25</v>
      </c>
      <c r="N51080" t="s">
        <v>26</v>
      </c>
      <c r="O51080" t="s">
        <v>44</v>
      </c>
      <c r="P51080" t="s">
        <v>45</v>
      </c>
      <c r="Q51080" s="2">
        <v>44574</v>
      </c>
      <c r="R51080" t="s">
        <v>319</v>
      </c>
      <c r="S51080">
        <v>29</v>
      </c>
    </row>
    <row r="51081" spans="1:19" x14ac:dyDescent="0.45">
      <c r="A51081">
        <v>2494369</v>
      </c>
      <c r="B51081" t="s">
        <v>166</v>
      </c>
      <c r="C51081" s="2">
        <v>42880</v>
      </c>
      <c r="D51081" s="2">
        <v>42881</v>
      </c>
      <c r="E51081" t="s">
        <v>150</v>
      </c>
      <c r="F51081">
        <v>42.230170999999999</v>
      </c>
      <c r="G51081">
        <v>-71.530106000000004</v>
      </c>
      <c r="H51081" t="s">
        <v>62</v>
      </c>
      <c r="I51081" t="s">
        <v>73</v>
      </c>
      <c r="J51081" t="s">
        <v>83</v>
      </c>
      <c r="K51081" t="s">
        <v>208</v>
      </c>
      <c r="L51081" t="s">
        <v>24</v>
      </c>
      <c r="M51081" t="s">
        <v>25</v>
      </c>
      <c r="N51081" t="s">
        <v>26</v>
      </c>
      <c r="O51081" t="s">
        <v>27</v>
      </c>
      <c r="P51081" t="s">
        <v>94</v>
      </c>
      <c r="Q51081" s="2">
        <v>42883</v>
      </c>
      <c r="R51081" t="s">
        <v>1270</v>
      </c>
      <c r="S51081">
        <v>3</v>
      </c>
    </row>
    <row r="51082" spans="1:19" x14ac:dyDescent="0.45">
      <c r="A51082">
        <v>3489087</v>
      </c>
      <c r="B51082" t="s">
        <v>122</v>
      </c>
      <c r="C51082" s="2">
        <v>43838</v>
      </c>
      <c r="D51082" s="2">
        <v>43839</v>
      </c>
      <c r="E51082" t="s">
        <v>39</v>
      </c>
      <c r="F51082">
        <v>36.116202999999999</v>
      </c>
      <c r="G51082">
        <v>-119.68156399999999</v>
      </c>
      <c r="H51082" t="s">
        <v>62</v>
      </c>
      <c r="I51082" t="s">
        <v>63</v>
      </c>
      <c r="J51082" t="s">
        <v>83</v>
      </c>
      <c r="K51082" t="s">
        <v>84</v>
      </c>
      <c r="L51082" t="s">
        <v>24</v>
      </c>
      <c r="M51082" t="s">
        <v>35</v>
      </c>
      <c r="N51082" t="s">
        <v>26</v>
      </c>
      <c r="O51082" t="s">
        <v>44</v>
      </c>
      <c r="P51082" t="s">
        <v>45</v>
      </c>
      <c r="Q51082" s="2">
        <v>43861</v>
      </c>
      <c r="R51082" t="s">
        <v>632</v>
      </c>
      <c r="S51082">
        <v>23</v>
      </c>
    </row>
    <row r="51083" spans="1:19" x14ac:dyDescent="0.45">
      <c r="A51083">
        <v>3677641</v>
      </c>
      <c r="B51083" t="s">
        <v>30</v>
      </c>
      <c r="C51083" s="2">
        <v>43983</v>
      </c>
      <c r="D51083" s="2">
        <v>43983</v>
      </c>
      <c r="E51083" t="s">
        <v>31</v>
      </c>
      <c r="F51083">
        <v>27.766279000000001</v>
      </c>
      <c r="G51083">
        <v>-81.686783000000005</v>
      </c>
      <c r="H51083" t="s">
        <v>62</v>
      </c>
      <c r="I51083" t="s">
        <v>63</v>
      </c>
      <c r="J51083" t="s">
        <v>83</v>
      </c>
      <c r="K51083" t="s">
        <v>181</v>
      </c>
      <c r="L51083" t="s">
        <v>24</v>
      </c>
      <c r="M51083" t="s">
        <v>25</v>
      </c>
      <c r="N51083" t="s">
        <v>26</v>
      </c>
      <c r="O51083" t="s">
        <v>36</v>
      </c>
      <c r="P51083" t="s">
        <v>37</v>
      </c>
      <c r="Q51083" s="2">
        <v>44007</v>
      </c>
      <c r="R51083" t="s">
        <v>802</v>
      </c>
      <c r="S51083">
        <v>24</v>
      </c>
    </row>
    <row r="51084" spans="1:19" x14ac:dyDescent="0.45">
      <c r="A51084">
        <v>2678821</v>
      </c>
      <c r="B51084" t="s">
        <v>30</v>
      </c>
      <c r="C51084" s="2">
        <v>42997</v>
      </c>
      <c r="D51084" s="2">
        <v>42997</v>
      </c>
      <c r="E51084" t="s">
        <v>39</v>
      </c>
      <c r="F51084">
        <v>36.116202999999999</v>
      </c>
      <c r="G51084">
        <v>-119.68156399999999</v>
      </c>
      <c r="H51084" t="s">
        <v>62</v>
      </c>
      <c r="I51084" t="s">
        <v>63</v>
      </c>
      <c r="J51084" t="s">
        <v>83</v>
      </c>
      <c r="K51084" t="s">
        <v>84</v>
      </c>
      <c r="L51084" t="s">
        <v>24</v>
      </c>
      <c r="M51084" t="s">
        <v>35</v>
      </c>
      <c r="N51084" t="s">
        <v>26</v>
      </c>
      <c r="O51084" t="s">
        <v>44</v>
      </c>
      <c r="P51084" t="s">
        <v>45</v>
      </c>
      <c r="Q51084" s="2">
        <v>43003</v>
      </c>
      <c r="R51084" t="s">
        <v>861</v>
      </c>
      <c r="S51084">
        <v>6</v>
      </c>
    </row>
    <row r="51085" spans="1:19" x14ac:dyDescent="0.45">
      <c r="A51085">
        <v>3636153</v>
      </c>
      <c r="B51085" t="s">
        <v>30</v>
      </c>
      <c r="C51085" s="2">
        <v>43955</v>
      </c>
      <c r="D51085" s="2">
        <v>43955</v>
      </c>
      <c r="E51085" t="s">
        <v>39</v>
      </c>
      <c r="F51085">
        <v>36.116202999999999</v>
      </c>
      <c r="G51085">
        <v>-119.68156399999999</v>
      </c>
      <c r="H51085" t="s">
        <v>62</v>
      </c>
      <c r="I51085" t="s">
        <v>73</v>
      </c>
      <c r="J51085" t="s">
        <v>77</v>
      </c>
      <c r="K51085" t="s">
        <v>320</v>
      </c>
      <c r="L51085" t="s">
        <v>24</v>
      </c>
      <c r="M51085" t="s">
        <v>25</v>
      </c>
      <c r="N51085" t="s">
        <v>26</v>
      </c>
      <c r="O51085" t="s">
        <v>44</v>
      </c>
      <c r="P51085" t="s">
        <v>45</v>
      </c>
      <c r="Q51085" s="2">
        <v>43974</v>
      </c>
      <c r="R51085" t="s">
        <v>808</v>
      </c>
      <c r="S51085">
        <v>19</v>
      </c>
    </row>
    <row r="51086" spans="1:19" x14ac:dyDescent="0.45">
      <c r="A51086">
        <v>3481923</v>
      </c>
      <c r="B51086" t="s">
        <v>30</v>
      </c>
      <c r="C51086" s="2">
        <v>43830</v>
      </c>
      <c r="D51086" s="2">
        <v>43830</v>
      </c>
      <c r="E51086" t="s">
        <v>61</v>
      </c>
      <c r="F51086">
        <v>31.054487000000002</v>
      </c>
      <c r="G51086">
        <v>-97.563461000000004</v>
      </c>
      <c r="H51086" t="s">
        <v>47</v>
      </c>
      <c r="I51086" t="s">
        <v>54</v>
      </c>
      <c r="J51086" t="s">
        <v>163</v>
      </c>
      <c r="K51086" t="s">
        <v>198</v>
      </c>
      <c r="L51086" t="s">
        <v>24</v>
      </c>
      <c r="M51086" t="s">
        <v>35</v>
      </c>
      <c r="N51086" t="s">
        <v>26</v>
      </c>
      <c r="O51086" t="s">
        <v>36</v>
      </c>
      <c r="P51086" t="s">
        <v>66</v>
      </c>
      <c r="Q51086" s="2">
        <v>43852</v>
      </c>
      <c r="R51086" t="s">
        <v>1156</v>
      </c>
      <c r="S51086">
        <v>22</v>
      </c>
    </row>
    <row r="51087" spans="1:19" x14ac:dyDescent="0.45">
      <c r="A51087">
        <v>2494196</v>
      </c>
      <c r="B51087" t="s">
        <v>1148</v>
      </c>
      <c r="C51087" s="2">
        <v>42880</v>
      </c>
      <c r="D51087" s="2">
        <v>42880</v>
      </c>
      <c r="E51087" t="s">
        <v>521</v>
      </c>
      <c r="F51087">
        <v>44.268543000000001</v>
      </c>
      <c r="G51087">
        <v>-89.616507999999996</v>
      </c>
      <c r="H51087" t="s">
        <v>107</v>
      </c>
      <c r="I51087" t="s">
        <v>292</v>
      </c>
      <c r="J51087" t="s">
        <v>116</v>
      </c>
      <c r="K51087" t="s">
        <v>293</v>
      </c>
      <c r="L51087" t="s">
        <v>24</v>
      </c>
      <c r="M51087" t="s">
        <v>25</v>
      </c>
      <c r="N51087" t="s">
        <v>26</v>
      </c>
      <c r="O51087" t="s">
        <v>79</v>
      </c>
      <c r="P51087" t="s">
        <v>101</v>
      </c>
      <c r="Q51087" s="2">
        <v>42901</v>
      </c>
      <c r="R51087" t="s">
        <v>1405</v>
      </c>
      <c r="S51087">
        <v>21</v>
      </c>
    </row>
    <row r="51088" spans="1:19" x14ac:dyDescent="0.45">
      <c r="A51088">
        <v>3787496</v>
      </c>
      <c r="B51088" t="s">
        <v>30</v>
      </c>
      <c r="C51088" s="2">
        <v>44053</v>
      </c>
      <c r="D51088" s="2">
        <v>44060</v>
      </c>
      <c r="E51088" t="s">
        <v>82</v>
      </c>
      <c r="F51088">
        <v>33.040619</v>
      </c>
      <c r="G51088">
        <v>-83.643073999999999</v>
      </c>
      <c r="H51088" t="s">
        <v>40</v>
      </c>
      <c r="I51088" t="s">
        <v>41</v>
      </c>
      <c r="J51088" t="s">
        <v>113</v>
      </c>
      <c r="K51088" t="s">
        <v>201</v>
      </c>
      <c r="L51088" t="s">
        <v>24</v>
      </c>
      <c r="M51088" t="s">
        <v>25</v>
      </c>
      <c r="N51088" t="s">
        <v>26</v>
      </c>
      <c r="O51088" t="s">
        <v>36</v>
      </c>
      <c r="P51088" t="s">
        <v>37</v>
      </c>
      <c r="Q51088" s="2">
        <v>44079</v>
      </c>
      <c r="R51088" t="s">
        <v>260</v>
      </c>
      <c r="S51088">
        <v>26</v>
      </c>
    </row>
    <row r="51089" spans="1:19" x14ac:dyDescent="0.45">
      <c r="A51089">
        <v>2594694</v>
      </c>
      <c r="B51089" t="s">
        <v>166</v>
      </c>
      <c r="C51089" s="2">
        <v>42950</v>
      </c>
      <c r="D51089" s="2">
        <v>42950</v>
      </c>
      <c r="E51089" t="s">
        <v>82</v>
      </c>
      <c r="F51089">
        <v>33.040619</v>
      </c>
      <c r="G51089">
        <v>-83.643073999999999</v>
      </c>
      <c r="H51089" t="s">
        <v>40</v>
      </c>
      <c r="I51089" t="s">
        <v>41</v>
      </c>
      <c r="J51089" t="s">
        <v>42</v>
      </c>
      <c r="K51089" t="s">
        <v>43</v>
      </c>
      <c r="L51089" t="s">
        <v>24</v>
      </c>
      <c r="M51089" t="s">
        <v>25</v>
      </c>
      <c r="N51089" t="s">
        <v>26</v>
      </c>
      <c r="O51089" t="s">
        <v>36</v>
      </c>
      <c r="P51089" t="s">
        <v>37</v>
      </c>
      <c r="Q51089" s="2">
        <v>42977</v>
      </c>
      <c r="R51089" t="s">
        <v>671</v>
      </c>
      <c r="S51089">
        <v>27</v>
      </c>
    </row>
    <row r="51090" spans="1:19" x14ac:dyDescent="0.45">
      <c r="A51090">
        <v>4132714</v>
      </c>
      <c r="B51090" t="s">
        <v>30</v>
      </c>
      <c r="C51090" s="2">
        <v>44238</v>
      </c>
      <c r="D51090" s="2">
        <v>44238</v>
      </c>
      <c r="E51090" t="s">
        <v>167</v>
      </c>
      <c r="F51090">
        <v>38.313515000000002</v>
      </c>
      <c r="G51090">
        <v>-117.055374</v>
      </c>
      <c r="H51090" t="s">
        <v>47</v>
      </c>
      <c r="I51090" t="s">
        <v>214</v>
      </c>
      <c r="J51090" t="s">
        <v>249</v>
      </c>
      <c r="K51090" t="s">
        <v>250</v>
      </c>
      <c r="L51090" t="s">
        <v>24</v>
      </c>
      <c r="M51090" t="s">
        <v>35</v>
      </c>
      <c r="N51090" t="s">
        <v>26</v>
      </c>
      <c r="O51090" t="s">
        <v>44</v>
      </c>
      <c r="P51090" t="s">
        <v>168</v>
      </c>
      <c r="Q51090" s="2">
        <v>44240</v>
      </c>
      <c r="R51090" t="s">
        <v>690</v>
      </c>
      <c r="S51090">
        <v>2</v>
      </c>
    </row>
    <row r="51091" spans="1:19" x14ac:dyDescent="0.45">
      <c r="A51091">
        <v>3379748</v>
      </c>
      <c r="B51091" t="s">
        <v>30</v>
      </c>
      <c r="C51091" s="2">
        <v>43727</v>
      </c>
      <c r="D51091" s="2">
        <v>43727</v>
      </c>
      <c r="E51091" t="s">
        <v>31</v>
      </c>
      <c r="F51091">
        <v>27.766279000000001</v>
      </c>
      <c r="G51091">
        <v>-81.686783000000005</v>
      </c>
      <c r="H51091" t="s">
        <v>62</v>
      </c>
      <c r="I51091" t="s">
        <v>63</v>
      </c>
      <c r="J51091" t="s">
        <v>64</v>
      </c>
      <c r="K51091" t="s">
        <v>188</v>
      </c>
      <c r="L51091" t="s">
        <v>24</v>
      </c>
      <c r="M51091" t="s">
        <v>35</v>
      </c>
      <c r="N51091" t="s">
        <v>26</v>
      </c>
      <c r="O51091" t="s">
        <v>36</v>
      </c>
      <c r="P51091" t="s">
        <v>37</v>
      </c>
      <c r="Q51091" s="2">
        <v>43736</v>
      </c>
      <c r="R51091" t="s">
        <v>786</v>
      </c>
      <c r="S51091">
        <v>9</v>
      </c>
    </row>
    <row r="51092" spans="1:19" x14ac:dyDescent="0.45">
      <c r="A51092">
        <v>3906710</v>
      </c>
      <c r="B51092" t="s">
        <v>19</v>
      </c>
      <c r="C51092" s="2">
        <v>44119</v>
      </c>
      <c r="D51092" s="2">
        <v>44123</v>
      </c>
      <c r="E51092" t="s">
        <v>135</v>
      </c>
      <c r="F51092">
        <v>40.590752000000002</v>
      </c>
      <c r="G51092">
        <v>-77.209755000000001</v>
      </c>
      <c r="H51092" t="s">
        <v>21</v>
      </c>
      <c r="I51092" t="s">
        <v>22</v>
      </c>
      <c r="J51092" t="s">
        <v>143</v>
      </c>
      <c r="L51092" t="s">
        <v>24</v>
      </c>
      <c r="M51092" t="s">
        <v>25</v>
      </c>
      <c r="N51092" t="s">
        <v>26</v>
      </c>
      <c r="O51092" t="s">
        <v>27</v>
      </c>
      <c r="P51092" t="s">
        <v>28</v>
      </c>
      <c r="Q51092" s="2">
        <v>44121</v>
      </c>
      <c r="R51092" t="s">
        <v>1226</v>
      </c>
      <c r="S51092">
        <v>2</v>
      </c>
    </row>
    <row r="51093" spans="1:19" x14ac:dyDescent="0.45">
      <c r="A51093">
        <v>2654995</v>
      </c>
      <c r="B51093" t="s">
        <v>19</v>
      </c>
      <c r="C51093" s="2">
        <v>42976</v>
      </c>
      <c r="D51093" s="2">
        <v>42977</v>
      </c>
      <c r="E51093" t="s">
        <v>39</v>
      </c>
      <c r="F51093">
        <v>36.116202999999999</v>
      </c>
      <c r="G51093">
        <v>-119.68156399999999</v>
      </c>
      <c r="H51093" t="s">
        <v>62</v>
      </c>
      <c r="I51093" t="s">
        <v>63</v>
      </c>
      <c r="J51093" t="s">
        <v>83</v>
      </c>
      <c r="K51093" t="s">
        <v>151</v>
      </c>
      <c r="L51093" t="s">
        <v>24</v>
      </c>
      <c r="M51093" t="s">
        <v>25</v>
      </c>
      <c r="N51093" t="s">
        <v>26</v>
      </c>
      <c r="O51093" t="s">
        <v>44</v>
      </c>
      <c r="P51093" t="s">
        <v>45</v>
      </c>
      <c r="Q51093" s="2">
        <v>42976</v>
      </c>
      <c r="R51093" t="s">
        <v>824</v>
      </c>
      <c r="S51093">
        <v>0</v>
      </c>
    </row>
    <row r="51094" spans="1:19" x14ac:dyDescent="0.45">
      <c r="A51094">
        <v>2677928</v>
      </c>
      <c r="B51094" t="s">
        <v>30</v>
      </c>
      <c r="C51094" s="2">
        <v>42997</v>
      </c>
      <c r="D51094" s="2">
        <v>42997</v>
      </c>
      <c r="E51094" t="s">
        <v>521</v>
      </c>
      <c r="F51094">
        <v>44.268543000000001</v>
      </c>
      <c r="G51094">
        <v>-89.616507999999996</v>
      </c>
      <c r="H51094" t="s">
        <v>21</v>
      </c>
      <c r="I51094" t="s">
        <v>236</v>
      </c>
      <c r="J51094" t="s">
        <v>195</v>
      </c>
      <c r="L51094" t="s">
        <v>24</v>
      </c>
      <c r="M51094" t="s">
        <v>25</v>
      </c>
      <c r="N51094" t="s">
        <v>26</v>
      </c>
      <c r="O51094" t="s">
        <v>79</v>
      </c>
      <c r="P51094" t="s">
        <v>101</v>
      </c>
      <c r="Q51094" s="2">
        <v>43010</v>
      </c>
      <c r="R51094" t="s">
        <v>1121</v>
      </c>
      <c r="S51094">
        <v>13</v>
      </c>
    </row>
    <row r="51095" spans="1:19" x14ac:dyDescent="0.45">
      <c r="A51095">
        <v>4134802</v>
      </c>
      <c r="B51095" t="s">
        <v>30</v>
      </c>
      <c r="C51095" s="2">
        <v>44238</v>
      </c>
      <c r="D51095" s="2">
        <v>44238</v>
      </c>
      <c r="E51095" t="s">
        <v>39</v>
      </c>
      <c r="F51095">
        <v>36.116202999999999</v>
      </c>
      <c r="G51095">
        <v>-119.68156399999999</v>
      </c>
      <c r="H51095" t="s">
        <v>40</v>
      </c>
      <c r="I51095" t="s">
        <v>41</v>
      </c>
      <c r="J51095" t="s">
        <v>299</v>
      </c>
      <c r="K51095" t="s">
        <v>307</v>
      </c>
      <c r="L51095" t="s">
        <v>24</v>
      </c>
      <c r="M51095" t="s">
        <v>25</v>
      </c>
      <c r="N51095" t="s">
        <v>26</v>
      </c>
      <c r="O51095" t="s">
        <v>44</v>
      </c>
      <c r="P51095" t="s">
        <v>45</v>
      </c>
      <c r="Q51095" s="2">
        <v>44250</v>
      </c>
      <c r="R51095" t="s">
        <v>200</v>
      </c>
      <c r="S51095">
        <v>12</v>
      </c>
    </row>
    <row r="51096" spans="1:19" x14ac:dyDescent="0.45">
      <c r="A51096">
        <v>2968561</v>
      </c>
      <c r="B51096" t="s">
        <v>19</v>
      </c>
      <c r="C51096" s="2">
        <v>43300</v>
      </c>
      <c r="D51096" s="2">
        <v>43306</v>
      </c>
      <c r="E51096" t="s">
        <v>191</v>
      </c>
      <c r="F51096">
        <v>38.897438000000001</v>
      </c>
      <c r="G51096">
        <v>-77.026816999999994</v>
      </c>
      <c r="H51096" t="s">
        <v>62</v>
      </c>
      <c r="I51096" t="s">
        <v>63</v>
      </c>
      <c r="J51096" t="s">
        <v>83</v>
      </c>
      <c r="K51096" t="s">
        <v>84</v>
      </c>
      <c r="L51096" t="s">
        <v>24</v>
      </c>
      <c r="M51096" t="s">
        <v>25</v>
      </c>
      <c r="N51096" t="s">
        <v>26</v>
      </c>
      <c r="O51096" t="s">
        <v>36</v>
      </c>
      <c r="P51096" t="s">
        <v>37</v>
      </c>
      <c r="Q51096" s="2">
        <v>43304</v>
      </c>
      <c r="R51096" t="s">
        <v>888</v>
      </c>
      <c r="S51096">
        <v>4</v>
      </c>
    </row>
    <row r="51097" spans="1:19" x14ac:dyDescent="0.45">
      <c r="A51097">
        <v>6422654</v>
      </c>
      <c r="B51097" t="s">
        <v>30</v>
      </c>
      <c r="C51097" s="2">
        <v>44936</v>
      </c>
      <c r="D51097" s="2">
        <v>44936</v>
      </c>
      <c r="E51097" t="s">
        <v>157</v>
      </c>
      <c r="F51097">
        <v>39.063946000000001</v>
      </c>
      <c r="G51097">
        <v>-76.802100999999993</v>
      </c>
      <c r="H51097" t="s">
        <v>62</v>
      </c>
      <c r="I51097" t="s">
        <v>73</v>
      </c>
      <c r="J51097" t="s">
        <v>83</v>
      </c>
      <c r="K51097" t="s">
        <v>127</v>
      </c>
      <c r="L51097" t="s">
        <v>24</v>
      </c>
      <c r="M51097" t="s">
        <v>25</v>
      </c>
      <c r="N51097" t="s">
        <v>26</v>
      </c>
      <c r="O51097" t="s">
        <v>36</v>
      </c>
      <c r="P51097" t="s">
        <v>37</v>
      </c>
      <c r="Q51097" s="2">
        <v>44943</v>
      </c>
      <c r="R51097" t="s">
        <v>534</v>
      </c>
      <c r="S51097">
        <v>7</v>
      </c>
    </row>
    <row r="51098" spans="1:19" x14ac:dyDescent="0.45">
      <c r="A51098">
        <v>2673452</v>
      </c>
      <c r="B51098" t="s">
        <v>19</v>
      </c>
      <c r="C51098" s="2">
        <v>42992</v>
      </c>
      <c r="D51098" s="2">
        <v>42998</v>
      </c>
      <c r="E51098" t="s">
        <v>39</v>
      </c>
      <c r="F51098">
        <v>36.116202999999999</v>
      </c>
      <c r="G51098">
        <v>-119.68156399999999</v>
      </c>
      <c r="H51098" t="s">
        <v>47</v>
      </c>
      <c r="I51098" t="s">
        <v>54</v>
      </c>
      <c r="J51098" t="s">
        <v>163</v>
      </c>
      <c r="K51098" t="s">
        <v>164</v>
      </c>
      <c r="L51098" t="s">
        <v>24</v>
      </c>
      <c r="M51098" t="s">
        <v>25</v>
      </c>
      <c r="N51098" t="s">
        <v>26</v>
      </c>
      <c r="O51098" t="s">
        <v>44</v>
      </c>
      <c r="P51098" t="s">
        <v>45</v>
      </c>
      <c r="Q51098" s="2">
        <v>43003</v>
      </c>
      <c r="R51098" t="s">
        <v>1108</v>
      </c>
      <c r="S51098">
        <v>11</v>
      </c>
    </row>
    <row r="51099" spans="1:19" x14ac:dyDescent="0.45">
      <c r="A51099">
        <v>2968524</v>
      </c>
      <c r="B51099" t="s">
        <v>19</v>
      </c>
      <c r="C51099" s="2">
        <v>43300</v>
      </c>
      <c r="D51099" s="2">
        <v>43306</v>
      </c>
      <c r="E51099" t="s">
        <v>39</v>
      </c>
      <c r="F51099">
        <v>36.116202999999999</v>
      </c>
      <c r="G51099">
        <v>-119.68156399999999</v>
      </c>
      <c r="H51099" t="s">
        <v>62</v>
      </c>
      <c r="I51099" t="s">
        <v>63</v>
      </c>
      <c r="J51099" t="s">
        <v>83</v>
      </c>
      <c r="K51099" t="s">
        <v>305</v>
      </c>
      <c r="L51099" t="s">
        <v>24</v>
      </c>
      <c r="M51099" t="s">
        <v>25</v>
      </c>
      <c r="N51099" t="s">
        <v>26</v>
      </c>
      <c r="O51099" t="s">
        <v>44</v>
      </c>
      <c r="P51099" t="s">
        <v>45</v>
      </c>
      <c r="Q51099" s="2">
        <v>43305</v>
      </c>
      <c r="R51099" t="s">
        <v>338</v>
      </c>
      <c r="S51099">
        <v>5</v>
      </c>
    </row>
    <row r="51100" spans="1:19" x14ac:dyDescent="0.45">
      <c r="A51100">
        <v>2490518</v>
      </c>
      <c r="B51100" t="s">
        <v>19</v>
      </c>
      <c r="C51100" s="2">
        <v>42877</v>
      </c>
      <c r="D51100" s="2">
        <v>42877</v>
      </c>
      <c r="E51100" t="s">
        <v>20</v>
      </c>
      <c r="F51100">
        <v>42.165725999999999</v>
      </c>
      <c r="G51100">
        <v>-74.948051000000007</v>
      </c>
      <c r="H51100" t="s">
        <v>107</v>
      </c>
      <c r="I51100" t="s">
        <v>108</v>
      </c>
      <c r="J51100" t="s">
        <v>241</v>
      </c>
      <c r="K51100" t="s">
        <v>242</v>
      </c>
      <c r="L51100" t="s">
        <v>24</v>
      </c>
      <c r="M51100" t="s">
        <v>25</v>
      </c>
      <c r="N51100" t="s">
        <v>26</v>
      </c>
      <c r="O51100" t="s">
        <v>27</v>
      </c>
      <c r="P51100" t="s">
        <v>28</v>
      </c>
      <c r="Q51100" s="2">
        <v>42900</v>
      </c>
      <c r="R51100" t="s">
        <v>1412</v>
      </c>
      <c r="S51100">
        <v>23</v>
      </c>
    </row>
    <row r="51101" spans="1:19" x14ac:dyDescent="0.45">
      <c r="A51101">
        <v>2802377</v>
      </c>
      <c r="B51101" t="s">
        <v>30</v>
      </c>
      <c r="C51101" s="2">
        <v>43133</v>
      </c>
      <c r="D51101" s="2">
        <v>43134</v>
      </c>
      <c r="E51101" t="s">
        <v>39</v>
      </c>
      <c r="F51101">
        <v>36.116202999999999</v>
      </c>
      <c r="G51101">
        <v>-119.68156399999999</v>
      </c>
      <c r="H51101" t="s">
        <v>32</v>
      </c>
      <c r="I51101" t="s">
        <v>86</v>
      </c>
      <c r="J51101" t="s">
        <v>219</v>
      </c>
      <c r="L51101" t="s">
        <v>24</v>
      </c>
      <c r="M51101" t="s">
        <v>25</v>
      </c>
      <c r="N51101" t="s">
        <v>26</v>
      </c>
      <c r="O51101" t="s">
        <v>44</v>
      </c>
      <c r="P51101" t="s">
        <v>45</v>
      </c>
      <c r="Q51101" s="2">
        <v>43155</v>
      </c>
      <c r="R51101" t="s">
        <v>1424</v>
      </c>
      <c r="S51101">
        <v>22</v>
      </c>
    </row>
    <row r="51102" spans="1:19" x14ac:dyDescent="0.45">
      <c r="A51102">
        <v>3185225</v>
      </c>
      <c r="B51102" t="s">
        <v>19</v>
      </c>
      <c r="C51102" s="2">
        <v>43543</v>
      </c>
      <c r="D51102" s="2">
        <v>43544</v>
      </c>
      <c r="E51102" t="s">
        <v>39</v>
      </c>
      <c r="F51102">
        <v>36.116202999999999</v>
      </c>
      <c r="G51102">
        <v>-119.68156399999999</v>
      </c>
      <c r="H51102" t="s">
        <v>32</v>
      </c>
      <c r="I51102" t="s">
        <v>218</v>
      </c>
      <c r="J51102" t="s">
        <v>327</v>
      </c>
      <c r="L51102" t="s">
        <v>24</v>
      </c>
      <c r="M51102" t="s">
        <v>25</v>
      </c>
      <c r="N51102" t="s">
        <v>26</v>
      </c>
      <c r="O51102" t="s">
        <v>44</v>
      </c>
      <c r="P51102" t="s">
        <v>45</v>
      </c>
      <c r="Q51102" s="2">
        <v>43544</v>
      </c>
      <c r="R51102" t="s">
        <v>1429</v>
      </c>
      <c r="S51102">
        <v>1</v>
      </c>
    </row>
    <row r="51103" spans="1:19" x14ac:dyDescent="0.45">
      <c r="A51103">
        <v>2968158</v>
      </c>
      <c r="B51103" t="s">
        <v>30</v>
      </c>
      <c r="C51103" s="2">
        <v>43300</v>
      </c>
      <c r="D51103" s="2">
        <v>43300</v>
      </c>
      <c r="E51103" t="s">
        <v>31</v>
      </c>
      <c r="F51103">
        <v>27.766279000000001</v>
      </c>
      <c r="G51103">
        <v>-81.686783000000005</v>
      </c>
      <c r="H51103" t="s">
        <v>62</v>
      </c>
      <c r="I51103" t="s">
        <v>63</v>
      </c>
      <c r="J51103" t="s">
        <v>83</v>
      </c>
      <c r="K51103" t="s">
        <v>84</v>
      </c>
      <c r="L51103" t="s">
        <v>24</v>
      </c>
      <c r="M51103" t="s">
        <v>35</v>
      </c>
      <c r="N51103" t="s">
        <v>26</v>
      </c>
      <c r="O51103" t="s">
        <v>36</v>
      </c>
      <c r="P51103" t="s">
        <v>37</v>
      </c>
      <c r="Q51103" s="2">
        <v>43323</v>
      </c>
      <c r="R51103" t="s">
        <v>364</v>
      </c>
      <c r="S51103">
        <v>23</v>
      </c>
    </row>
    <row r="51104" spans="1:19" x14ac:dyDescent="0.45">
      <c r="A51104">
        <v>6573348</v>
      </c>
      <c r="B51104" t="s">
        <v>30</v>
      </c>
      <c r="C51104" s="2">
        <v>44971</v>
      </c>
      <c r="D51104" s="2">
        <v>44971</v>
      </c>
      <c r="E51104" t="s">
        <v>39</v>
      </c>
      <c r="F51104">
        <v>36.116202999999999</v>
      </c>
      <c r="G51104">
        <v>-119.68156399999999</v>
      </c>
      <c r="H51104" t="s">
        <v>47</v>
      </c>
      <c r="I51104" t="s">
        <v>214</v>
      </c>
      <c r="J51104" t="s">
        <v>215</v>
      </c>
      <c r="K51104" t="s">
        <v>216</v>
      </c>
      <c r="L51104" t="s">
        <v>24</v>
      </c>
      <c r="M51104" t="s">
        <v>25</v>
      </c>
      <c r="N51104" t="s">
        <v>26</v>
      </c>
      <c r="O51104" t="s">
        <v>44</v>
      </c>
      <c r="P51104" t="s">
        <v>45</v>
      </c>
      <c r="Q51104" s="2">
        <v>44974</v>
      </c>
      <c r="R51104" t="s">
        <v>860</v>
      </c>
      <c r="S51104">
        <v>3</v>
      </c>
    </row>
    <row r="51105" spans="1:19" x14ac:dyDescent="0.45">
      <c r="A51105">
        <v>2490571</v>
      </c>
      <c r="B51105" t="s">
        <v>19</v>
      </c>
      <c r="C51105" s="2">
        <v>42876</v>
      </c>
      <c r="D51105" s="2">
        <v>42878</v>
      </c>
      <c r="E51105" t="s">
        <v>31</v>
      </c>
      <c r="F51105">
        <v>27.766279000000001</v>
      </c>
      <c r="G51105">
        <v>-81.686783000000005</v>
      </c>
      <c r="H51105" t="s">
        <v>62</v>
      </c>
      <c r="I51105" t="s">
        <v>63</v>
      </c>
      <c r="J51105" t="s">
        <v>83</v>
      </c>
      <c r="K51105" t="s">
        <v>104</v>
      </c>
      <c r="L51105" t="s">
        <v>24</v>
      </c>
      <c r="M51105" t="s">
        <v>35</v>
      </c>
      <c r="N51105" t="s">
        <v>26</v>
      </c>
      <c r="O51105" t="s">
        <v>36</v>
      </c>
      <c r="P51105" t="s">
        <v>37</v>
      </c>
      <c r="Q51105" s="2">
        <v>42902</v>
      </c>
      <c r="R51105" t="s">
        <v>1195</v>
      </c>
      <c r="S51105">
        <v>26</v>
      </c>
    </row>
    <row r="51106" spans="1:19" x14ac:dyDescent="0.45">
      <c r="A51106">
        <v>2491445</v>
      </c>
      <c r="B51106" t="s">
        <v>30</v>
      </c>
      <c r="C51106" s="2">
        <v>42878</v>
      </c>
      <c r="D51106" s="2">
        <v>42878</v>
      </c>
      <c r="E51106" t="s">
        <v>20</v>
      </c>
      <c r="F51106">
        <v>42.165725999999999</v>
      </c>
      <c r="G51106">
        <v>-74.948051000000007</v>
      </c>
      <c r="H51106" t="s">
        <v>47</v>
      </c>
      <c r="I51106" t="s">
        <v>54</v>
      </c>
      <c r="J51106" t="s">
        <v>70</v>
      </c>
      <c r="K51106" t="s">
        <v>71</v>
      </c>
      <c r="L51106" t="s">
        <v>24</v>
      </c>
      <c r="M51106" t="s">
        <v>35</v>
      </c>
      <c r="N51106" t="s">
        <v>26</v>
      </c>
      <c r="O51106" t="s">
        <v>27</v>
      </c>
      <c r="P51106" t="s">
        <v>28</v>
      </c>
      <c r="Q51106" s="2">
        <v>42882</v>
      </c>
      <c r="R51106" t="s">
        <v>735</v>
      </c>
      <c r="S51106">
        <v>4</v>
      </c>
    </row>
    <row r="51107" spans="1:19" x14ac:dyDescent="0.45">
      <c r="A51107">
        <v>2589607</v>
      </c>
      <c r="B51107" t="s">
        <v>30</v>
      </c>
      <c r="C51107" s="2">
        <v>42946</v>
      </c>
      <c r="D51107" s="2">
        <v>42946</v>
      </c>
      <c r="E51107" t="s">
        <v>123</v>
      </c>
      <c r="F51107">
        <v>43.326618000000003</v>
      </c>
      <c r="G51107">
        <v>-84.536095000000003</v>
      </c>
      <c r="H51107" t="s">
        <v>62</v>
      </c>
      <c r="I51107" t="s">
        <v>63</v>
      </c>
      <c r="J51107" t="s">
        <v>83</v>
      </c>
      <c r="K51107" t="s">
        <v>393</v>
      </c>
      <c r="L51107" t="s">
        <v>24</v>
      </c>
      <c r="M51107" t="s">
        <v>25</v>
      </c>
      <c r="N51107" t="s">
        <v>26</v>
      </c>
      <c r="O51107" t="s">
        <v>79</v>
      </c>
      <c r="P51107" t="s">
        <v>101</v>
      </c>
      <c r="Q51107" s="2">
        <v>42956</v>
      </c>
      <c r="R51107" t="s">
        <v>1377</v>
      </c>
      <c r="S51107">
        <v>10</v>
      </c>
    </row>
    <row r="51108" spans="1:19" x14ac:dyDescent="0.45">
      <c r="A51108">
        <v>6301297</v>
      </c>
      <c r="B51108" t="s">
        <v>30</v>
      </c>
      <c r="C51108" s="2">
        <v>44904</v>
      </c>
      <c r="D51108" s="2">
        <v>44904</v>
      </c>
      <c r="E51108" t="s">
        <v>82</v>
      </c>
      <c r="F51108">
        <v>33.040619</v>
      </c>
      <c r="G51108">
        <v>-83.643073999999999</v>
      </c>
      <c r="H51108" t="s">
        <v>40</v>
      </c>
      <c r="I51108" t="s">
        <v>41</v>
      </c>
      <c r="J51108" t="s">
        <v>299</v>
      </c>
      <c r="K51108" t="s">
        <v>300</v>
      </c>
      <c r="L51108" t="s">
        <v>24</v>
      </c>
      <c r="M51108" t="s">
        <v>25</v>
      </c>
      <c r="N51108" t="s">
        <v>26</v>
      </c>
      <c r="O51108" t="s">
        <v>36</v>
      </c>
      <c r="P51108" t="s">
        <v>37</v>
      </c>
      <c r="Q51108" s="2">
        <v>44916</v>
      </c>
      <c r="R51108" t="s">
        <v>1058</v>
      </c>
      <c r="S51108">
        <v>12</v>
      </c>
    </row>
    <row r="51109" spans="1:19" x14ac:dyDescent="0.45">
      <c r="A51109">
        <v>3184937</v>
      </c>
      <c r="B51109" t="s">
        <v>30</v>
      </c>
      <c r="C51109" s="2">
        <v>43543</v>
      </c>
      <c r="D51109" s="2">
        <v>43543</v>
      </c>
      <c r="E51109" t="s">
        <v>39</v>
      </c>
      <c r="F51109">
        <v>36.116202999999999</v>
      </c>
      <c r="G51109">
        <v>-119.68156399999999</v>
      </c>
      <c r="H51109" t="s">
        <v>40</v>
      </c>
      <c r="I51109" t="s">
        <v>41</v>
      </c>
      <c r="J51109" t="s">
        <v>113</v>
      </c>
      <c r="K51109" t="s">
        <v>114</v>
      </c>
      <c r="L51109" t="s">
        <v>24</v>
      </c>
      <c r="M51109" t="s">
        <v>35</v>
      </c>
      <c r="N51109" t="s">
        <v>26</v>
      </c>
      <c r="O51109" t="s">
        <v>44</v>
      </c>
      <c r="P51109" t="s">
        <v>45</v>
      </c>
      <c r="Q51109" s="2">
        <v>43550</v>
      </c>
      <c r="R51109" t="s">
        <v>1187</v>
      </c>
      <c r="S51109">
        <v>7</v>
      </c>
    </row>
    <row r="51110" spans="1:19" x14ac:dyDescent="0.45">
      <c r="A51110">
        <v>4211719</v>
      </c>
      <c r="B51110" t="s">
        <v>30</v>
      </c>
      <c r="C51110" s="2">
        <v>44269</v>
      </c>
      <c r="D51110" s="2">
        <v>44269</v>
      </c>
      <c r="E51110" t="s">
        <v>39</v>
      </c>
      <c r="F51110">
        <v>36.116202999999999</v>
      </c>
      <c r="G51110">
        <v>-119.68156399999999</v>
      </c>
      <c r="H51110" t="s">
        <v>47</v>
      </c>
      <c r="I51110" t="s">
        <v>54</v>
      </c>
      <c r="J51110" t="s">
        <v>399</v>
      </c>
      <c r="K51110" t="s">
        <v>400</v>
      </c>
      <c r="L51110" t="s">
        <v>24</v>
      </c>
      <c r="M51110" t="s">
        <v>25</v>
      </c>
      <c r="N51110" t="s">
        <v>26</v>
      </c>
      <c r="O51110" t="s">
        <v>44</v>
      </c>
      <c r="P51110" t="s">
        <v>45</v>
      </c>
      <c r="Q51110" s="2">
        <v>44289</v>
      </c>
      <c r="R51110" t="s">
        <v>312</v>
      </c>
      <c r="S51110">
        <v>20</v>
      </c>
    </row>
    <row r="51111" spans="1:19" x14ac:dyDescent="0.45">
      <c r="A51111">
        <v>2490544</v>
      </c>
      <c r="B51111" t="s">
        <v>19</v>
      </c>
      <c r="C51111" s="2">
        <v>42875</v>
      </c>
      <c r="D51111" s="2">
        <v>42877</v>
      </c>
      <c r="E51111" t="s">
        <v>157</v>
      </c>
      <c r="F51111">
        <v>39.063946000000001</v>
      </c>
      <c r="G51111">
        <v>-76.802100999999993</v>
      </c>
      <c r="H51111" t="s">
        <v>21</v>
      </c>
      <c r="I51111" t="s">
        <v>194</v>
      </c>
      <c r="J51111" t="s">
        <v>195</v>
      </c>
      <c r="L51111" t="s">
        <v>24</v>
      </c>
      <c r="M51111" t="s">
        <v>106</v>
      </c>
      <c r="N51111" t="s">
        <v>26</v>
      </c>
      <c r="O51111" t="s">
        <v>36</v>
      </c>
      <c r="P51111" t="s">
        <v>37</v>
      </c>
      <c r="Q51111" s="2">
        <v>42879</v>
      </c>
      <c r="R51111" t="s">
        <v>965</v>
      </c>
      <c r="S51111">
        <v>4</v>
      </c>
    </row>
    <row r="51112" spans="1:19" x14ac:dyDescent="0.45">
      <c r="A51112">
        <v>2674995</v>
      </c>
      <c r="B51112" t="s">
        <v>30</v>
      </c>
      <c r="C51112" s="2">
        <v>42993</v>
      </c>
      <c r="D51112" s="2">
        <v>42993</v>
      </c>
      <c r="E51112" t="s">
        <v>138</v>
      </c>
      <c r="F51112">
        <v>47.400902000000002</v>
      </c>
      <c r="G51112">
        <v>-121.490494</v>
      </c>
      <c r="H51112" t="s">
        <v>62</v>
      </c>
      <c r="I51112" t="s">
        <v>183</v>
      </c>
      <c r="J51112" t="s">
        <v>64</v>
      </c>
      <c r="K51112" t="s">
        <v>188</v>
      </c>
      <c r="L51112" t="s">
        <v>24</v>
      </c>
      <c r="M51112" t="s">
        <v>106</v>
      </c>
      <c r="N51112" t="s">
        <v>26</v>
      </c>
      <c r="O51112" t="s">
        <v>44</v>
      </c>
      <c r="P51112" t="s">
        <v>45</v>
      </c>
      <c r="Q51112" s="2">
        <v>42998</v>
      </c>
      <c r="R51112" t="s">
        <v>980</v>
      </c>
      <c r="S51112">
        <v>5</v>
      </c>
    </row>
    <row r="51113" spans="1:19" x14ac:dyDescent="0.45">
      <c r="A51113">
        <v>4830282</v>
      </c>
      <c r="B51113" t="s">
        <v>30</v>
      </c>
      <c r="C51113" s="2">
        <v>44490</v>
      </c>
      <c r="D51113" s="2">
        <v>44490</v>
      </c>
      <c r="E51113" t="s">
        <v>103</v>
      </c>
      <c r="F51113">
        <v>40.298904</v>
      </c>
      <c r="G51113">
        <v>-74.521011000000001</v>
      </c>
      <c r="H51113" t="s">
        <v>40</v>
      </c>
      <c r="I51113" t="s">
        <v>41</v>
      </c>
      <c r="J51113" t="s">
        <v>42</v>
      </c>
      <c r="K51113" t="s">
        <v>133</v>
      </c>
      <c r="L51113" t="s">
        <v>24</v>
      </c>
      <c r="M51113" t="s">
        <v>25</v>
      </c>
      <c r="N51113" t="s">
        <v>26</v>
      </c>
      <c r="O51113" t="s">
        <v>27</v>
      </c>
      <c r="P51113" t="s">
        <v>28</v>
      </c>
      <c r="Q51113" s="2">
        <v>44520</v>
      </c>
      <c r="R51113" t="s">
        <v>681</v>
      </c>
      <c r="S51113">
        <v>30</v>
      </c>
    </row>
    <row r="51114" spans="1:19" x14ac:dyDescent="0.45">
      <c r="A51114">
        <v>2708435</v>
      </c>
      <c r="B51114" t="s">
        <v>30</v>
      </c>
      <c r="C51114" s="2">
        <v>43030</v>
      </c>
      <c r="D51114" s="2">
        <v>43032</v>
      </c>
      <c r="E51114" t="s">
        <v>39</v>
      </c>
      <c r="F51114">
        <v>36.116202999999999</v>
      </c>
      <c r="G51114">
        <v>-119.68156399999999</v>
      </c>
      <c r="H51114" t="s">
        <v>107</v>
      </c>
      <c r="I51114" t="s">
        <v>158</v>
      </c>
      <c r="J51114" t="s">
        <v>109</v>
      </c>
      <c r="K51114" t="s">
        <v>1004</v>
      </c>
      <c r="L51114" t="s">
        <v>24</v>
      </c>
      <c r="M51114" t="s">
        <v>25</v>
      </c>
      <c r="N51114" t="s">
        <v>26</v>
      </c>
      <c r="O51114" t="s">
        <v>44</v>
      </c>
      <c r="P51114" t="s">
        <v>45</v>
      </c>
      <c r="Q51114" s="2">
        <v>43044</v>
      </c>
      <c r="R51114" t="s">
        <v>1184</v>
      </c>
      <c r="S51114">
        <v>14</v>
      </c>
    </row>
    <row r="51115" spans="1:19" x14ac:dyDescent="0.45">
      <c r="A51115">
        <v>3581152</v>
      </c>
      <c r="B51115" t="s">
        <v>30</v>
      </c>
      <c r="C51115" s="2">
        <v>43916</v>
      </c>
      <c r="D51115" s="2">
        <v>43916</v>
      </c>
      <c r="E51115" t="s">
        <v>31</v>
      </c>
      <c r="F51115">
        <v>27.766279000000001</v>
      </c>
      <c r="G51115">
        <v>-81.686783000000005</v>
      </c>
      <c r="H51115" t="s">
        <v>40</v>
      </c>
      <c r="I51115" t="s">
        <v>41</v>
      </c>
      <c r="J51115" t="s">
        <v>821</v>
      </c>
      <c r="K51115" t="s">
        <v>862</v>
      </c>
      <c r="L51115" t="s">
        <v>24</v>
      </c>
      <c r="M51115" t="s">
        <v>25</v>
      </c>
      <c r="N51115" t="s">
        <v>26</v>
      </c>
      <c r="O51115" t="s">
        <v>36</v>
      </c>
      <c r="P51115" t="s">
        <v>37</v>
      </c>
      <c r="Q51115" s="2">
        <v>43938</v>
      </c>
      <c r="R51115" t="s">
        <v>604</v>
      </c>
      <c r="S51115">
        <v>22</v>
      </c>
    </row>
    <row r="51116" spans="1:19" x14ac:dyDescent="0.45">
      <c r="A51116">
        <v>4162884</v>
      </c>
      <c r="B51116" t="s">
        <v>19</v>
      </c>
      <c r="C51116" s="2">
        <v>44249</v>
      </c>
      <c r="D51116" s="2">
        <v>44251</v>
      </c>
      <c r="E51116" t="s">
        <v>123</v>
      </c>
      <c r="F51116">
        <v>43.326618000000003</v>
      </c>
      <c r="G51116">
        <v>-84.536095000000003</v>
      </c>
      <c r="H51116" t="s">
        <v>21</v>
      </c>
      <c r="I51116" t="s">
        <v>22</v>
      </c>
      <c r="J51116" t="s">
        <v>143</v>
      </c>
      <c r="L51116" t="s">
        <v>24</v>
      </c>
      <c r="M51116" t="s">
        <v>35</v>
      </c>
      <c r="N51116" t="s">
        <v>26</v>
      </c>
      <c r="O51116" t="s">
        <v>79</v>
      </c>
      <c r="P51116" t="s">
        <v>101</v>
      </c>
      <c r="Q51116" s="2">
        <v>44273</v>
      </c>
      <c r="R51116" t="s">
        <v>817</v>
      </c>
      <c r="S51116">
        <v>24</v>
      </c>
    </row>
    <row r="51117" spans="1:19" x14ac:dyDescent="0.45">
      <c r="A51117">
        <v>3727557</v>
      </c>
      <c r="B51117" t="s">
        <v>30</v>
      </c>
      <c r="C51117" s="2">
        <v>44014</v>
      </c>
      <c r="D51117" s="2">
        <v>44014</v>
      </c>
      <c r="E51117" t="s">
        <v>39</v>
      </c>
      <c r="F51117">
        <v>36.116202999999999</v>
      </c>
      <c r="G51117">
        <v>-119.68156399999999</v>
      </c>
      <c r="H51117" t="s">
        <v>32</v>
      </c>
      <c r="I51117" t="s">
        <v>218</v>
      </c>
      <c r="J51117" t="s">
        <v>327</v>
      </c>
      <c r="L51117" t="s">
        <v>24</v>
      </c>
      <c r="M51117" t="s">
        <v>25</v>
      </c>
      <c r="N51117" t="s">
        <v>26</v>
      </c>
      <c r="O51117" t="s">
        <v>44</v>
      </c>
      <c r="P51117" t="s">
        <v>45</v>
      </c>
      <c r="Q51117" s="2">
        <v>44029</v>
      </c>
      <c r="R51117" t="s">
        <v>994</v>
      </c>
      <c r="S51117">
        <v>15</v>
      </c>
    </row>
    <row r="51118" spans="1:19" x14ac:dyDescent="0.45">
      <c r="A51118">
        <v>3731791</v>
      </c>
      <c r="B51118" t="s">
        <v>30</v>
      </c>
      <c r="C51118" s="2">
        <v>44018</v>
      </c>
      <c r="D51118" s="2">
        <v>44018</v>
      </c>
      <c r="E51118" t="s">
        <v>103</v>
      </c>
      <c r="F51118">
        <v>40.298904</v>
      </c>
      <c r="G51118">
        <v>-74.521011000000001</v>
      </c>
      <c r="H51118" t="s">
        <v>21</v>
      </c>
      <c r="I51118" t="s">
        <v>236</v>
      </c>
      <c r="J51118" t="s">
        <v>195</v>
      </c>
      <c r="L51118" t="s">
        <v>24</v>
      </c>
      <c r="M51118" t="s">
        <v>25</v>
      </c>
      <c r="N51118" t="s">
        <v>26</v>
      </c>
      <c r="O51118" t="s">
        <v>27</v>
      </c>
      <c r="P51118" t="s">
        <v>28</v>
      </c>
      <c r="Q51118" s="2">
        <v>44047</v>
      </c>
      <c r="R51118" t="s">
        <v>1281</v>
      </c>
      <c r="S51118">
        <v>29</v>
      </c>
    </row>
    <row r="51119" spans="1:19" x14ac:dyDescent="0.45">
      <c r="A51119">
        <v>3934810</v>
      </c>
      <c r="B51119" t="s">
        <v>30</v>
      </c>
      <c r="C51119" s="2">
        <v>44138</v>
      </c>
      <c r="D51119" s="2">
        <v>44138</v>
      </c>
      <c r="E51119" t="s">
        <v>396</v>
      </c>
      <c r="F51119">
        <v>33.856892000000002</v>
      </c>
      <c r="G51119">
        <v>-80.945007000000004</v>
      </c>
      <c r="H51119" t="s">
        <v>40</v>
      </c>
      <c r="I51119" t="s">
        <v>41</v>
      </c>
      <c r="J51119" t="s">
        <v>1016</v>
      </c>
      <c r="K51119" t="s">
        <v>1069</v>
      </c>
      <c r="L51119" t="s">
        <v>24</v>
      </c>
      <c r="M51119" t="s">
        <v>25</v>
      </c>
      <c r="N51119" t="s">
        <v>26</v>
      </c>
      <c r="O51119" t="s">
        <v>36</v>
      </c>
      <c r="P51119" t="s">
        <v>37</v>
      </c>
      <c r="Q51119" s="2">
        <v>44148</v>
      </c>
      <c r="R51119" t="s">
        <v>1291</v>
      </c>
      <c r="S51119">
        <v>10</v>
      </c>
    </row>
    <row r="51120" spans="1:19" x14ac:dyDescent="0.45">
      <c r="A51120">
        <v>2714808</v>
      </c>
      <c r="B51120" t="s">
        <v>30</v>
      </c>
      <c r="C51120" s="2">
        <v>43036</v>
      </c>
      <c r="D51120" s="2">
        <v>43036</v>
      </c>
      <c r="E51120" t="s">
        <v>61</v>
      </c>
      <c r="F51120">
        <v>31.054487000000002</v>
      </c>
      <c r="G51120">
        <v>-97.563461000000004</v>
      </c>
      <c r="H51120" t="s">
        <v>62</v>
      </c>
      <c r="I51120" t="s">
        <v>63</v>
      </c>
      <c r="J51120" t="s">
        <v>77</v>
      </c>
      <c r="K51120" t="s">
        <v>329</v>
      </c>
      <c r="L51120" t="s">
        <v>24</v>
      </c>
      <c r="M51120" t="s">
        <v>25</v>
      </c>
      <c r="N51120" t="s">
        <v>26</v>
      </c>
      <c r="O51120" t="s">
        <v>36</v>
      </c>
      <c r="P51120" t="s">
        <v>66</v>
      </c>
      <c r="Q51120" s="2">
        <v>43042</v>
      </c>
      <c r="R51120" t="s">
        <v>468</v>
      </c>
      <c r="S51120">
        <v>6</v>
      </c>
    </row>
    <row r="51121" spans="1:19" x14ac:dyDescent="0.45">
      <c r="A51121">
        <v>3547097</v>
      </c>
      <c r="B51121" t="s">
        <v>30</v>
      </c>
      <c r="C51121" s="2">
        <v>43888</v>
      </c>
      <c r="D51121" s="2">
        <v>43888</v>
      </c>
      <c r="E51121" t="s">
        <v>316</v>
      </c>
      <c r="F51121">
        <v>44.572020999999999</v>
      </c>
      <c r="G51121">
        <v>-122.070938</v>
      </c>
      <c r="H51121" t="s">
        <v>62</v>
      </c>
      <c r="I51121" t="s">
        <v>63</v>
      </c>
      <c r="J51121" t="s">
        <v>119</v>
      </c>
      <c r="K51121" t="s">
        <v>231</v>
      </c>
      <c r="L51121" t="s">
        <v>24</v>
      </c>
      <c r="M51121" t="s">
        <v>35</v>
      </c>
      <c r="N51121" t="s">
        <v>26</v>
      </c>
      <c r="O51121" t="s">
        <v>44</v>
      </c>
      <c r="P51121" t="s">
        <v>45</v>
      </c>
      <c r="Q51121" s="2">
        <v>43893</v>
      </c>
      <c r="R51121" t="s">
        <v>1268</v>
      </c>
      <c r="S51121">
        <v>5</v>
      </c>
    </row>
    <row r="51122" spans="1:19" x14ac:dyDescent="0.45">
      <c r="A51122">
        <v>6321078</v>
      </c>
      <c r="B51122" t="s">
        <v>19</v>
      </c>
      <c r="C51122" s="2">
        <v>44908</v>
      </c>
      <c r="D51122" s="2">
        <v>44909</v>
      </c>
      <c r="E51122" t="s">
        <v>20</v>
      </c>
      <c r="F51122">
        <v>42.165725999999999</v>
      </c>
      <c r="G51122">
        <v>-74.948051000000007</v>
      </c>
      <c r="H51122" t="s">
        <v>21</v>
      </c>
      <c r="I51122" t="s">
        <v>186</v>
      </c>
      <c r="J51122" t="s">
        <v>143</v>
      </c>
      <c r="L51122" t="s">
        <v>24</v>
      </c>
      <c r="M51122" t="s">
        <v>25</v>
      </c>
      <c r="N51122" t="s">
        <v>26</v>
      </c>
      <c r="O51122" t="s">
        <v>27</v>
      </c>
      <c r="P51122" t="s">
        <v>28</v>
      </c>
      <c r="Q51122" s="2">
        <v>44938</v>
      </c>
      <c r="R51122" t="s">
        <v>427</v>
      </c>
      <c r="S51122">
        <v>30</v>
      </c>
    </row>
    <row r="51123" spans="1:19" x14ac:dyDescent="0.45">
      <c r="A51123">
        <v>2585230</v>
      </c>
      <c r="B51123" t="s">
        <v>30</v>
      </c>
      <c r="C51123" s="2">
        <v>42941</v>
      </c>
      <c r="D51123" s="2">
        <v>42941</v>
      </c>
      <c r="E51123" t="s">
        <v>39</v>
      </c>
      <c r="F51123">
        <v>36.116202999999999</v>
      </c>
      <c r="G51123">
        <v>-119.68156399999999</v>
      </c>
      <c r="H51123" t="s">
        <v>47</v>
      </c>
      <c r="I51123" t="s">
        <v>54</v>
      </c>
      <c r="J51123" t="s">
        <v>55</v>
      </c>
      <c r="K51123" t="s">
        <v>56</v>
      </c>
      <c r="L51123" t="s">
        <v>24</v>
      </c>
      <c r="M51123" t="s">
        <v>25</v>
      </c>
      <c r="N51123" t="s">
        <v>26</v>
      </c>
      <c r="O51123" t="s">
        <v>44</v>
      </c>
      <c r="P51123" t="s">
        <v>45</v>
      </c>
      <c r="Q51123" s="2">
        <v>42952</v>
      </c>
      <c r="R51123" t="s">
        <v>971</v>
      </c>
      <c r="S51123">
        <v>11</v>
      </c>
    </row>
    <row r="51124" spans="1:19" x14ac:dyDescent="0.45">
      <c r="A51124">
        <v>3384647</v>
      </c>
      <c r="B51124" t="s">
        <v>30</v>
      </c>
      <c r="C51124" s="2">
        <v>43732</v>
      </c>
      <c r="D51124" s="2">
        <v>43732</v>
      </c>
      <c r="E51124" t="s">
        <v>31</v>
      </c>
      <c r="F51124">
        <v>27.766279000000001</v>
      </c>
      <c r="G51124">
        <v>-81.686783000000005</v>
      </c>
      <c r="H51124" t="s">
        <v>32</v>
      </c>
      <c r="I51124" t="s">
        <v>218</v>
      </c>
      <c r="J51124" t="s">
        <v>87</v>
      </c>
      <c r="L51124" t="s">
        <v>24</v>
      </c>
      <c r="M51124" t="s">
        <v>35</v>
      </c>
      <c r="N51124" t="s">
        <v>26</v>
      </c>
      <c r="O51124" t="s">
        <v>36</v>
      </c>
      <c r="P51124" t="s">
        <v>37</v>
      </c>
      <c r="Q51124" s="2">
        <v>43757</v>
      </c>
      <c r="R51124" t="s">
        <v>614</v>
      </c>
      <c r="S51124">
        <v>25</v>
      </c>
    </row>
    <row r="51125" spans="1:19" x14ac:dyDescent="0.45">
      <c r="A51125">
        <v>6814238</v>
      </c>
      <c r="B51125" t="s">
        <v>30</v>
      </c>
      <c r="C51125" s="2">
        <v>45025</v>
      </c>
      <c r="D51125" s="2">
        <v>45025</v>
      </c>
      <c r="E51125" t="s">
        <v>82</v>
      </c>
      <c r="F51125">
        <v>33.040619</v>
      </c>
      <c r="G51125">
        <v>-83.643073999999999</v>
      </c>
      <c r="H51125" t="s">
        <v>62</v>
      </c>
      <c r="I51125" t="s">
        <v>63</v>
      </c>
      <c r="J51125" t="s">
        <v>64</v>
      </c>
      <c r="K51125" t="s">
        <v>188</v>
      </c>
      <c r="L51125" t="s">
        <v>24</v>
      </c>
      <c r="M51125" t="s">
        <v>25</v>
      </c>
      <c r="N51125" t="s">
        <v>26</v>
      </c>
      <c r="O51125" t="s">
        <v>36</v>
      </c>
      <c r="P51125" t="s">
        <v>37</v>
      </c>
      <c r="Q51125" s="2">
        <v>45028</v>
      </c>
      <c r="R51125" t="s">
        <v>1238</v>
      </c>
      <c r="S51125">
        <v>3</v>
      </c>
    </row>
    <row r="51126" spans="1:19" x14ac:dyDescent="0.45">
      <c r="A51126">
        <v>2549255</v>
      </c>
      <c r="B51126" t="s">
        <v>30</v>
      </c>
      <c r="C51126" s="2">
        <v>42899</v>
      </c>
      <c r="D51126" s="2">
        <v>42899</v>
      </c>
      <c r="E51126" t="s">
        <v>135</v>
      </c>
      <c r="F51126">
        <v>40.590752000000002</v>
      </c>
      <c r="G51126">
        <v>-77.209755000000001</v>
      </c>
      <c r="H51126" t="s">
        <v>21</v>
      </c>
      <c r="I51126" t="s">
        <v>236</v>
      </c>
      <c r="J51126" t="s">
        <v>143</v>
      </c>
      <c r="L51126" t="s">
        <v>24</v>
      </c>
      <c r="M51126" t="s">
        <v>25</v>
      </c>
      <c r="N51126" t="s">
        <v>26</v>
      </c>
      <c r="O51126" t="s">
        <v>27</v>
      </c>
      <c r="P51126" t="s">
        <v>28</v>
      </c>
      <c r="Q51126" s="2">
        <v>42912</v>
      </c>
      <c r="R51126" t="s">
        <v>881</v>
      </c>
      <c r="S51126">
        <v>13</v>
      </c>
    </row>
    <row r="51127" spans="1:19" x14ac:dyDescent="0.45">
      <c r="A51127">
        <v>2751275</v>
      </c>
      <c r="B51127" t="s">
        <v>30</v>
      </c>
      <c r="C51127" s="2">
        <v>43079</v>
      </c>
      <c r="D51127" s="2">
        <v>43079</v>
      </c>
      <c r="E51127" t="s">
        <v>61</v>
      </c>
      <c r="F51127">
        <v>31.054487000000002</v>
      </c>
      <c r="G51127">
        <v>-97.563461000000004</v>
      </c>
      <c r="H51127" t="s">
        <v>40</v>
      </c>
      <c r="I51127" t="s">
        <v>253</v>
      </c>
      <c r="J51127" t="s">
        <v>228</v>
      </c>
      <c r="M51127" t="s">
        <v>106</v>
      </c>
      <c r="N51127" t="s">
        <v>26</v>
      </c>
      <c r="O51127" t="s">
        <v>36</v>
      </c>
      <c r="P51127" t="s">
        <v>66</v>
      </c>
      <c r="Q51127" s="2">
        <v>43089</v>
      </c>
      <c r="R51127" t="s">
        <v>968</v>
      </c>
      <c r="S51127">
        <v>10</v>
      </c>
    </row>
    <row r="51128" spans="1:19" x14ac:dyDescent="0.45">
      <c r="A51128">
        <v>3547074</v>
      </c>
      <c r="B51128" t="s">
        <v>122</v>
      </c>
      <c r="C51128" s="2">
        <v>43888</v>
      </c>
      <c r="D51128" s="2">
        <v>43888</v>
      </c>
      <c r="E51128" t="s">
        <v>39</v>
      </c>
      <c r="F51128">
        <v>36.116202999999999</v>
      </c>
      <c r="G51128">
        <v>-119.68156399999999</v>
      </c>
      <c r="H51128" t="s">
        <v>62</v>
      </c>
      <c r="I51128" t="s">
        <v>63</v>
      </c>
      <c r="J51128" t="s">
        <v>83</v>
      </c>
      <c r="K51128" t="s">
        <v>104</v>
      </c>
      <c r="L51128" t="s">
        <v>24</v>
      </c>
      <c r="M51128" t="s">
        <v>25</v>
      </c>
      <c r="N51128" t="s">
        <v>26</v>
      </c>
      <c r="O51128" t="s">
        <v>44</v>
      </c>
      <c r="P51128" t="s">
        <v>45</v>
      </c>
      <c r="Q51128" s="2">
        <v>43913</v>
      </c>
      <c r="R51128" t="s">
        <v>259</v>
      </c>
      <c r="S51128">
        <v>25</v>
      </c>
    </row>
    <row r="51129" spans="1:19" x14ac:dyDescent="0.45">
      <c r="A51129">
        <v>3602312</v>
      </c>
      <c r="B51129" t="s">
        <v>19</v>
      </c>
      <c r="C51129" s="2">
        <v>43930</v>
      </c>
      <c r="D51129" s="2">
        <v>43932</v>
      </c>
      <c r="E51129" t="s">
        <v>39</v>
      </c>
      <c r="F51129">
        <v>36.116202999999999</v>
      </c>
      <c r="G51129">
        <v>-119.68156399999999</v>
      </c>
      <c r="H51129" t="s">
        <v>21</v>
      </c>
      <c r="I51129" t="s">
        <v>22</v>
      </c>
      <c r="J51129" t="s">
        <v>23</v>
      </c>
      <c r="L51129" t="s">
        <v>24</v>
      </c>
      <c r="M51129" t="s">
        <v>35</v>
      </c>
      <c r="N51129" t="s">
        <v>26</v>
      </c>
      <c r="O51129" t="s">
        <v>44</v>
      </c>
      <c r="P51129" t="s">
        <v>45</v>
      </c>
      <c r="Q51129" s="2">
        <v>43941</v>
      </c>
      <c r="R51129" t="s">
        <v>1037</v>
      </c>
      <c r="S51129">
        <v>11</v>
      </c>
    </row>
    <row r="51130" spans="1:19" x14ac:dyDescent="0.45">
      <c r="A51130">
        <v>6301307</v>
      </c>
      <c r="B51130" t="s">
        <v>122</v>
      </c>
      <c r="C51130" s="2">
        <v>44904</v>
      </c>
      <c r="D51130" s="2">
        <v>44904</v>
      </c>
      <c r="E51130" t="s">
        <v>39</v>
      </c>
      <c r="F51130">
        <v>36.116202999999999</v>
      </c>
      <c r="G51130">
        <v>-119.68156399999999</v>
      </c>
      <c r="H51130" t="s">
        <v>47</v>
      </c>
      <c r="I51130" t="s">
        <v>54</v>
      </c>
      <c r="J51130" t="s">
        <v>372</v>
      </c>
      <c r="K51130" t="s">
        <v>385</v>
      </c>
      <c r="L51130" t="s">
        <v>24</v>
      </c>
      <c r="M51130" t="s">
        <v>106</v>
      </c>
      <c r="N51130" t="s">
        <v>26</v>
      </c>
      <c r="O51130" t="s">
        <v>44</v>
      </c>
      <c r="P51130" t="s">
        <v>45</v>
      </c>
      <c r="Q51130" s="2">
        <v>44905</v>
      </c>
      <c r="R51130" t="s">
        <v>1013</v>
      </c>
      <c r="S51130">
        <v>1</v>
      </c>
    </row>
    <row r="51131" spans="1:19" x14ac:dyDescent="0.45">
      <c r="A51131">
        <v>2489767</v>
      </c>
      <c r="B51131" t="s">
        <v>30</v>
      </c>
      <c r="C51131" s="2">
        <v>42875</v>
      </c>
      <c r="D51131" s="2">
        <v>42875</v>
      </c>
      <c r="E51131" t="s">
        <v>20</v>
      </c>
      <c r="F51131">
        <v>42.165725999999999</v>
      </c>
      <c r="G51131">
        <v>-74.948051000000007</v>
      </c>
      <c r="H51131" t="s">
        <v>47</v>
      </c>
      <c r="I51131" t="s">
        <v>54</v>
      </c>
      <c r="J51131" t="s">
        <v>372</v>
      </c>
      <c r="K51131" t="s">
        <v>385</v>
      </c>
      <c r="L51131" t="s">
        <v>24</v>
      </c>
      <c r="M51131" t="s">
        <v>35</v>
      </c>
      <c r="N51131" t="s">
        <v>26</v>
      </c>
      <c r="O51131" t="s">
        <v>27</v>
      </c>
      <c r="P51131" t="s">
        <v>28</v>
      </c>
      <c r="Q51131" s="2">
        <v>42885</v>
      </c>
      <c r="R51131" t="s">
        <v>267</v>
      </c>
      <c r="S51131">
        <v>10</v>
      </c>
    </row>
    <row r="51132" spans="1:19" x14ac:dyDescent="0.45">
      <c r="A51132">
        <v>2705751</v>
      </c>
      <c r="B51132" t="s">
        <v>30</v>
      </c>
      <c r="C51132" s="2">
        <v>43026</v>
      </c>
      <c r="D51132" s="2">
        <v>43026</v>
      </c>
      <c r="E51132" t="s">
        <v>316</v>
      </c>
      <c r="F51132">
        <v>44.572020999999999</v>
      </c>
      <c r="G51132">
        <v>-122.070938</v>
      </c>
      <c r="H51132" t="s">
        <v>40</v>
      </c>
      <c r="I51132" t="s">
        <v>41</v>
      </c>
      <c r="J51132" t="s">
        <v>42</v>
      </c>
      <c r="K51132" t="s">
        <v>68</v>
      </c>
      <c r="L51132" t="s">
        <v>24</v>
      </c>
      <c r="M51132" t="s">
        <v>106</v>
      </c>
      <c r="N51132" t="s">
        <v>26</v>
      </c>
      <c r="O51132" t="s">
        <v>44</v>
      </c>
      <c r="P51132" t="s">
        <v>45</v>
      </c>
      <c r="Q51132" s="2">
        <v>43038</v>
      </c>
      <c r="R51132" t="s">
        <v>1292</v>
      </c>
      <c r="S51132">
        <v>12</v>
      </c>
    </row>
    <row r="51133" spans="1:19" x14ac:dyDescent="0.45">
      <c r="A51133">
        <v>4744821</v>
      </c>
      <c r="B51133" t="s">
        <v>122</v>
      </c>
      <c r="C51133" s="2">
        <v>44461</v>
      </c>
      <c r="D51133" s="2">
        <v>44461</v>
      </c>
      <c r="E51133" t="s">
        <v>135</v>
      </c>
      <c r="F51133">
        <v>40.590752000000002</v>
      </c>
      <c r="G51133">
        <v>-77.209755000000001</v>
      </c>
      <c r="H51133" t="s">
        <v>40</v>
      </c>
      <c r="I51133" t="s">
        <v>41</v>
      </c>
      <c r="J51133" t="s">
        <v>42</v>
      </c>
      <c r="K51133" t="s">
        <v>68</v>
      </c>
      <c r="L51133" t="s">
        <v>24</v>
      </c>
      <c r="M51133" t="s">
        <v>25</v>
      </c>
      <c r="N51133" t="s">
        <v>26</v>
      </c>
      <c r="O51133" t="s">
        <v>27</v>
      </c>
      <c r="P51133" t="s">
        <v>28</v>
      </c>
      <c r="Q51133" s="2">
        <v>44471</v>
      </c>
      <c r="R51133" t="s">
        <v>244</v>
      </c>
      <c r="S51133">
        <v>10</v>
      </c>
    </row>
    <row r="51134" spans="1:19" x14ac:dyDescent="0.45">
      <c r="A51134">
        <v>3501587</v>
      </c>
      <c r="B51134" t="s">
        <v>30</v>
      </c>
      <c r="C51134" s="2">
        <v>43849</v>
      </c>
      <c r="D51134" s="2">
        <v>43849</v>
      </c>
      <c r="E51134" t="s">
        <v>82</v>
      </c>
      <c r="F51134">
        <v>33.040619</v>
      </c>
      <c r="G51134">
        <v>-83.643073999999999</v>
      </c>
      <c r="H51134" t="s">
        <v>40</v>
      </c>
      <c r="I51134" t="s">
        <v>41</v>
      </c>
      <c r="J51134" t="s">
        <v>113</v>
      </c>
      <c r="K51134" t="s">
        <v>201</v>
      </c>
      <c r="L51134" t="s">
        <v>24</v>
      </c>
      <c r="M51134" t="s">
        <v>25</v>
      </c>
      <c r="N51134" t="s">
        <v>26</v>
      </c>
      <c r="O51134" t="s">
        <v>36</v>
      </c>
      <c r="P51134" t="s">
        <v>37</v>
      </c>
      <c r="Q51134" s="2">
        <v>43879</v>
      </c>
      <c r="R51134" t="s">
        <v>1094</v>
      </c>
      <c r="S51134">
        <v>30</v>
      </c>
    </row>
    <row r="51135" spans="1:19" x14ac:dyDescent="0.45">
      <c r="A51135">
        <v>2597651</v>
      </c>
      <c r="B51135" t="s">
        <v>30</v>
      </c>
      <c r="C51135" s="2">
        <v>42954</v>
      </c>
      <c r="D51135" s="2">
        <v>42954</v>
      </c>
      <c r="E51135" t="s">
        <v>31</v>
      </c>
      <c r="F51135">
        <v>27.766279000000001</v>
      </c>
      <c r="G51135">
        <v>-81.686783000000005</v>
      </c>
      <c r="H51135" t="s">
        <v>131</v>
      </c>
      <c r="I51135" t="s">
        <v>132</v>
      </c>
      <c r="J51135" t="s">
        <v>289</v>
      </c>
      <c r="L51135" t="s">
        <v>24</v>
      </c>
      <c r="M51135" t="s">
        <v>25</v>
      </c>
      <c r="N51135" t="s">
        <v>26</v>
      </c>
      <c r="O51135" t="s">
        <v>36</v>
      </c>
      <c r="P51135" t="s">
        <v>37</v>
      </c>
      <c r="Q51135" s="2">
        <v>42962</v>
      </c>
      <c r="R51135" t="s">
        <v>1292</v>
      </c>
      <c r="S51135">
        <v>8</v>
      </c>
    </row>
    <row r="51136" spans="1:19" x14ac:dyDescent="0.45">
      <c r="A51136">
        <v>6006245</v>
      </c>
      <c r="B51136" t="s">
        <v>30</v>
      </c>
      <c r="C51136" s="2">
        <v>44826</v>
      </c>
      <c r="D51136" s="2">
        <v>44826</v>
      </c>
      <c r="E51136" t="s">
        <v>365</v>
      </c>
      <c r="F51136">
        <v>34.840515000000003</v>
      </c>
      <c r="G51136">
        <v>-106.248482</v>
      </c>
      <c r="H51136" t="s">
        <v>62</v>
      </c>
      <c r="I51136" t="s">
        <v>73</v>
      </c>
      <c r="J51136" t="s">
        <v>83</v>
      </c>
      <c r="K51136" t="s">
        <v>151</v>
      </c>
      <c r="L51136" t="s">
        <v>24</v>
      </c>
      <c r="M51136" t="s">
        <v>25</v>
      </c>
      <c r="N51136" t="s">
        <v>26</v>
      </c>
      <c r="O51136" t="s">
        <v>44</v>
      </c>
      <c r="P51136" t="s">
        <v>168</v>
      </c>
      <c r="Q51136" s="2">
        <v>44851</v>
      </c>
      <c r="R51136" t="s">
        <v>515</v>
      </c>
      <c r="S51136">
        <v>25</v>
      </c>
    </row>
    <row r="51137" spans="1:19" x14ac:dyDescent="0.45">
      <c r="A51137">
        <v>2473138</v>
      </c>
      <c r="B51137" t="s">
        <v>30</v>
      </c>
      <c r="C51137" s="2">
        <v>42856</v>
      </c>
      <c r="D51137" s="2">
        <v>42858</v>
      </c>
      <c r="E51137" t="s">
        <v>96</v>
      </c>
      <c r="F51137">
        <v>40.388782999999997</v>
      </c>
      <c r="G51137">
        <v>-82.764915000000002</v>
      </c>
      <c r="H51137" t="s">
        <v>107</v>
      </c>
      <c r="I51137" t="s">
        <v>108</v>
      </c>
      <c r="J51137" t="s">
        <v>1383</v>
      </c>
      <c r="K51137" t="s">
        <v>1406</v>
      </c>
      <c r="L51137" t="s">
        <v>24</v>
      </c>
      <c r="M51137" t="s">
        <v>106</v>
      </c>
      <c r="N51137" t="s">
        <v>26</v>
      </c>
      <c r="O51137" t="s">
        <v>79</v>
      </c>
      <c r="P51137" t="s">
        <v>101</v>
      </c>
      <c r="Q51137" s="2">
        <v>42882</v>
      </c>
      <c r="R51137" t="s">
        <v>146</v>
      </c>
      <c r="S51137">
        <v>26</v>
      </c>
    </row>
    <row r="51138" spans="1:19" x14ac:dyDescent="0.45">
      <c r="A51138">
        <v>2919279</v>
      </c>
      <c r="B51138" t="s">
        <v>30</v>
      </c>
      <c r="C51138" s="2">
        <v>43247</v>
      </c>
      <c r="D51138" s="2">
        <v>43247</v>
      </c>
      <c r="E51138" t="s">
        <v>20</v>
      </c>
      <c r="F51138">
        <v>42.165725999999999</v>
      </c>
      <c r="G51138">
        <v>-74.948051000000007</v>
      </c>
      <c r="H51138" t="s">
        <v>47</v>
      </c>
      <c r="I51138" t="s">
        <v>54</v>
      </c>
      <c r="J51138" t="s">
        <v>227</v>
      </c>
      <c r="K51138" t="s">
        <v>228</v>
      </c>
      <c r="L51138" t="s">
        <v>24</v>
      </c>
      <c r="M51138" t="s">
        <v>25</v>
      </c>
      <c r="N51138" t="s">
        <v>26</v>
      </c>
      <c r="O51138" t="s">
        <v>27</v>
      </c>
      <c r="P51138" t="s">
        <v>28</v>
      </c>
      <c r="Q51138" s="2">
        <v>43267</v>
      </c>
      <c r="R51138" t="s">
        <v>1212</v>
      </c>
      <c r="S51138">
        <v>20</v>
      </c>
    </row>
    <row r="51139" spans="1:19" x14ac:dyDescent="0.45">
      <c r="A51139">
        <v>2718862</v>
      </c>
      <c r="B51139" t="s">
        <v>19</v>
      </c>
      <c r="C51139" s="2">
        <v>43039</v>
      </c>
      <c r="D51139" s="2">
        <v>43041</v>
      </c>
      <c r="E51139" t="s">
        <v>20</v>
      </c>
      <c r="F51139">
        <v>42.165725999999999</v>
      </c>
      <c r="G51139">
        <v>-74.948051000000007</v>
      </c>
      <c r="H51139" t="s">
        <v>62</v>
      </c>
      <c r="I51139" t="s">
        <v>63</v>
      </c>
      <c r="J51139" t="s">
        <v>83</v>
      </c>
      <c r="K51139" t="s">
        <v>84</v>
      </c>
      <c r="L51139" t="s">
        <v>24</v>
      </c>
      <c r="M51139" t="s">
        <v>25</v>
      </c>
      <c r="N51139" t="s">
        <v>26</v>
      </c>
      <c r="O51139" t="s">
        <v>27</v>
      </c>
      <c r="P51139" t="s">
        <v>28</v>
      </c>
      <c r="Q51139" s="2">
        <v>43054</v>
      </c>
      <c r="R51139" t="s">
        <v>889</v>
      </c>
      <c r="S51139">
        <v>15</v>
      </c>
    </row>
    <row r="51140" spans="1:19" x14ac:dyDescent="0.45">
      <c r="A51140">
        <v>5007941</v>
      </c>
      <c r="B51140" t="s">
        <v>122</v>
      </c>
      <c r="C51140" s="2">
        <v>44544</v>
      </c>
      <c r="D51140" s="2">
        <v>44544</v>
      </c>
      <c r="E51140" t="s">
        <v>425</v>
      </c>
      <c r="F51140">
        <v>39.318522999999999</v>
      </c>
      <c r="G51140">
        <v>-75.507141000000004</v>
      </c>
      <c r="H51140" t="s">
        <v>62</v>
      </c>
      <c r="I51140" t="s">
        <v>73</v>
      </c>
      <c r="J51140" t="s">
        <v>83</v>
      </c>
      <c r="K51140" t="s">
        <v>84</v>
      </c>
      <c r="L51140" t="s">
        <v>24</v>
      </c>
      <c r="M51140" t="s">
        <v>35</v>
      </c>
      <c r="N51140" t="s">
        <v>26</v>
      </c>
      <c r="O51140" t="s">
        <v>36</v>
      </c>
      <c r="P51140" t="s">
        <v>37</v>
      </c>
      <c r="Q51140" s="2">
        <v>44548</v>
      </c>
      <c r="R51140" t="s">
        <v>948</v>
      </c>
      <c r="S51140">
        <v>4</v>
      </c>
    </row>
    <row r="51141" spans="1:19" x14ac:dyDescent="0.45">
      <c r="A51141">
        <v>3786022</v>
      </c>
      <c r="B51141" t="s">
        <v>30</v>
      </c>
      <c r="C51141" s="2">
        <v>44051</v>
      </c>
      <c r="D51141" s="2">
        <v>44051</v>
      </c>
      <c r="E51141" t="s">
        <v>39</v>
      </c>
      <c r="F51141">
        <v>36.116202999999999</v>
      </c>
      <c r="G51141">
        <v>-119.68156399999999</v>
      </c>
      <c r="H51141" t="s">
        <v>40</v>
      </c>
      <c r="I51141" t="s">
        <v>41</v>
      </c>
      <c r="J51141" t="s">
        <v>299</v>
      </c>
      <c r="K51141" t="s">
        <v>307</v>
      </c>
      <c r="L51141" t="s">
        <v>24</v>
      </c>
      <c r="M51141" t="s">
        <v>106</v>
      </c>
      <c r="N51141" t="s">
        <v>26</v>
      </c>
      <c r="O51141" t="s">
        <v>44</v>
      </c>
      <c r="P51141" t="s">
        <v>45</v>
      </c>
      <c r="Q51141" s="2">
        <v>44077</v>
      </c>
      <c r="R51141" t="s">
        <v>549</v>
      </c>
      <c r="S51141">
        <v>26</v>
      </c>
    </row>
    <row r="51142" spans="1:19" x14ac:dyDescent="0.45">
      <c r="A51142">
        <v>3934857</v>
      </c>
      <c r="B51142" t="s">
        <v>30</v>
      </c>
      <c r="C51142" s="2">
        <v>44138</v>
      </c>
      <c r="D51142" s="2">
        <v>44138</v>
      </c>
      <c r="E51142" t="s">
        <v>39</v>
      </c>
      <c r="F51142">
        <v>36.116202999999999</v>
      </c>
      <c r="G51142">
        <v>-119.68156399999999</v>
      </c>
      <c r="H51142" t="s">
        <v>47</v>
      </c>
      <c r="I51142" t="s">
        <v>54</v>
      </c>
      <c r="J51142" t="s">
        <v>227</v>
      </c>
      <c r="K51142" t="s">
        <v>228</v>
      </c>
      <c r="L51142" t="s">
        <v>24</v>
      </c>
      <c r="M51142" t="s">
        <v>25</v>
      </c>
      <c r="N51142" t="s">
        <v>26</v>
      </c>
      <c r="O51142" t="s">
        <v>44</v>
      </c>
      <c r="P51142" t="s">
        <v>45</v>
      </c>
      <c r="Q51142" s="2">
        <v>44149</v>
      </c>
      <c r="R51142" t="s">
        <v>1209</v>
      </c>
      <c r="S51142">
        <v>11</v>
      </c>
    </row>
    <row r="51143" spans="1:19" x14ac:dyDescent="0.45">
      <c r="A51143">
        <v>3513302</v>
      </c>
      <c r="B51143" t="s">
        <v>30</v>
      </c>
      <c r="C51143" s="2">
        <v>43859</v>
      </c>
      <c r="D51143" s="2">
        <v>43859</v>
      </c>
      <c r="E51143" t="s">
        <v>82</v>
      </c>
      <c r="F51143">
        <v>33.040619</v>
      </c>
      <c r="G51143">
        <v>-83.643073999999999</v>
      </c>
      <c r="H51143" t="s">
        <v>62</v>
      </c>
      <c r="I51143" t="s">
        <v>63</v>
      </c>
      <c r="J51143" t="s">
        <v>83</v>
      </c>
      <c r="K51143" t="s">
        <v>305</v>
      </c>
      <c r="L51143" t="s">
        <v>24</v>
      </c>
      <c r="M51143" t="s">
        <v>35</v>
      </c>
      <c r="N51143" t="s">
        <v>26</v>
      </c>
      <c r="O51143" t="s">
        <v>36</v>
      </c>
      <c r="P51143" t="s">
        <v>37</v>
      </c>
      <c r="Q51143" s="2">
        <v>43861</v>
      </c>
      <c r="R51143" t="s">
        <v>1020</v>
      </c>
      <c r="S51143">
        <v>2</v>
      </c>
    </row>
    <row r="51144" spans="1:19" x14ac:dyDescent="0.45">
      <c r="A51144">
        <v>3952628</v>
      </c>
      <c r="B51144" t="s">
        <v>30</v>
      </c>
      <c r="C51144" s="2">
        <v>44148</v>
      </c>
      <c r="D51144" s="2">
        <v>44148</v>
      </c>
      <c r="E51144" t="s">
        <v>39</v>
      </c>
      <c r="F51144">
        <v>36.116202999999999</v>
      </c>
      <c r="G51144">
        <v>-119.68156399999999</v>
      </c>
      <c r="H51144" t="s">
        <v>47</v>
      </c>
      <c r="I51144" t="s">
        <v>54</v>
      </c>
      <c r="J51144" t="s">
        <v>289</v>
      </c>
      <c r="K51144" t="s">
        <v>290</v>
      </c>
      <c r="L51144" t="s">
        <v>24</v>
      </c>
      <c r="M51144" t="s">
        <v>25</v>
      </c>
      <c r="N51144" t="s">
        <v>26</v>
      </c>
      <c r="O51144" t="s">
        <v>44</v>
      </c>
      <c r="P51144" t="s">
        <v>45</v>
      </c>
      <c r="Q51144" s="2">
        <v>44176</v>
      </c>
      <c r="R51144" t="s">
        <v>926</v>
      </c>
      <c r="S51144">
        <v>28</v>
      </c>
    </row>
    <row r="51145" spans="1:19" x14ac:dyDescent="0.45">
      <c r="A51145">
        <v>2674501</v>
      </c>
      <c r="B51145" t="s">
        <v>19</v>
      </c>
      <c r="C51145" s="2">
        <v>42991</v>
      </c>
      <c r="D51145" s="2">
        <v>42992</v>
      </c>
      <c r="E51145" t="s">
        <v>135</v>
      </c>
      <c r="F51145">
        <v>40.590752000000002</v>
      </c>
      <c r="G51145">
        <v>-77.209755000000001</v>
      </c>
      <c r="H51145" t="s">
        <v>62</v>
      </c>
      <c r="I51145" t="s">
        <v>63</v>
      </c>
      <c r="J51145" t="s">
        <v>83</v>
      </c>
      <c r="K51145" t="s">
        <v>84</v>
      </c>
      <c r="L51145" t="s">
        <v>24</v>
      </c>
      <c r="M51145" t="s">
        <v>35</v>
      </c>
      <c r="N51145" t="s">
        <v>26</v>
      </c>
      <c r="O51145" t="s">
        <v>27</v>
      </c>
      <c r="P51145" t="s">
        <v>28</v>
      </c>
      <c r="Q51145" s="2">
        <v>43006</v>
      </c>
      <c r="R51145" t="s">
        <v>145</v>
      </c>
      <c r="S51145">
        <v>15</v>
      </c>
    </row>
    <row r="51146" spans="1:19" x14ac:dyDescent="0.45">
      <c r="A51146">
        <v>4278211</v>
      </c>
      <c r="B51146" t="s">
        <v>122</v>
      </c>
      <c r="C51146" s="2">
        <v>44293</v>
      </c>
      <c r="D51146" s="2">
        <v>44293</v>
      </c>
      <c r="E51146" t="s">
        <v>157</v>
      </c>
      <c r="F51146">
        <v>39.063946000000001</v>
      </c>
      <c r="G51146">
        <v>-76.802100999999993</v>
      </c>
      <c r="H51146" t="s">
        <v>47</v>
      </c>
      <c r="I51146" t="s">
        <v>54</v>
      </c>
      <c r="J51146" t="s">
        <v>163</v>
      </c>
      <c r="K51146" t="s">
        <v>164</v>
      </c>
      <c r="L51146" t="s">
        <v>24</v>
      </c>
      <c r="M51146" t="s">
        <v>25</v>
      </c>
      <c r="N51146" t="s">
        <v>26</v>
      </c>
      <c r="O51146" t="s">
        <v>36</v>
      </c>
      <c r="P51146" t="s">
        <v>37</v>
      </c>
      <c r="Q51146" s="2">
        <v>44311</v>
      </c>
      <c r="R51146" t="s">
        <v>1010</v>
      </c>
      <c r="S51146">
        <v>18</v>
      </c>
    </row>
    <row r="51147" spans="1:19" x14ac:dyDescent="0.45">
      <c r="A51147">
        <v>6305539</v>
      </c>
      <c r="B51147" t="s">
        <v>30</v>
      </c>
      <c r="C51147" s="2">
        <v>44905</v>
      </c>
      <c r="D51147" s="2">
        <v>44905</v>
      </c>
      <c r="E51147" t="s">
        <v>61</v>
      </c>
      <c r="F51147">
        <v>31.054487000000002</v>
      </c>
      <c r="G51147">
        <v>-97.563461000000004</v>
      </c>
      <c r="H51147" t="s">
        <v>32</v>
      </c>
      <c r="I51147" t="s">
        <v>175</v>
      </c>
      <c r="J51147" t="s">
        <v>87</v>
      </c>
      <c r="L51147" t="s">
        <v>24</v>
      </c>
      <c r="M51147" t="s">
        <v>25</v>
      </c>
      <c r="N51147" t="s">
        <v>26</v>
      </c>
      <c r="O51147" t="s">
        <v>36</v>
      </c>
      <c r="P51147" t="s">
        <v>66</v>
      </c>
      <c r="Q51147" s="2">
        <v>44921</v>
      </c>
      <c r="R51147" t="s">
        <v>363</v>
      </c>
      <c r="S51147">
        <v>16</v>
      </c>
    </row>
    <row r="51148" spans="1:19" x14ac:dyDescent="0.45">
      <c r="A51148">
        <v>3957773</v>
      </c>
      <c r="B51148" t="s">
        <v>19</v>
      </c>
      <c r="C51148" s="2">
        <v>44148</v>
      </c>
      <c r="D51148" s="2">
        <v>44151</v>
      </c>
      <c r="E51148" t="s">
        <v>39</v>
      </c>
      <c r="F51148">
        <v>36.116202999999999</v>
      </c>
      <c r="G51148">
        <v>-119.68156399999999</v>
      </c>
      <c r="H51148" t="s">
        <v>47</v>
      </c>
      <c r="I51148" t="s">
        <v>48</v>
      </c>
      <c r="J51148" t="s">
        <v>215</v>
      </c>
      <c r="K51148" t="s">
        <v>216</v>
      </c>
      <c r="L51148" t="s">
        <v>24</v>
      </c>
      <c r="M51148" t="s">
        <v>25</v>
      </c>
      <c r="N51148" t="s">
        <v>26</v>
      </c>
      <c r="O51148" t="s">
        <v>44</v>
      </c>
      <c r="P51148" t="s">
        <v>45</v>
      </c>
      <c r="Q51148" s="2">
        <v>44175</v>
      </c>
      <c r="R51148" t="s">
        <v>1363</v>
      </c>
      <c r="S51148">
        <v>27</v>
      </c>
    </row>
    <row r="51149" spans="1:19" x14ac:dyDescent="0.45">
      <c r="A51149">
        <v>3578730</v>
      </c>
      <c r="B51149" t="s">
        <v>30</v>
      </c>
      <c r="C51149" s="2">
        <v>43914</v>
      </c>
      <c r="D51149" s="2">
        <v>43914</v>
      </c>
      <c r="E51149" t="s">
        <v>157</v>
      </c>
      <c r="F51149">
        <v>39.063946000000001</v>
      </c>
      <c r="G51149">
        <v>-76.802100999999993</v>
      </c>
      <c r="H51149" t="s">
        <v>62</v>
      </c>
      <c r="I51149" t="s">
        <v>416</v>
      </c>
      <c r="J51149" t="s">
        <v>83</v>
      </c>
      <c r="K51149" t="s">
        <v>151</v>
      </c>
      <c r="L51149" t="s">
        <v>24</v>
      </c>
      <c r="M51149" t="s">
        <v>25</v>
      </c>
      <c r="N51149" t="s">
        <v>26</v>
      </c>
      <c r="O51149" t="s">
        <v>36</v>
      </c>
      <c r="P51149" t="s">
        <v>37</v>
      </c>
      <c r="Q51149" s="2">
        <v>43924</v>
      </c>
      <c r="R51149" t="s">
        <v>1244</v>
      </c>
      <c r="S51149">
        <v>10</v>
      </c>
    </row>
    <row r="51150" spans="1:19" x14ac:dyDescent="0.45">
      <c r="A51150">
        <v>2840780</v>
      </c>
      <c r="B51150" t="s">
        <v>19</v>
      </c>
      <c r="C51150" s="2">
        <v>43171</v>
      </c>
      <c r="D51150" s="2">
        <v>43171</v>
      </c>
      <c r="E51150" t="s">
        <v>39</v>
      </c>
      <c r="F51150">
        <v>36.116202999999999</v>
      </c>
      <c r="G51150">
        <v>-119.68156399999999</v>
      </c>
      <c r="H51150" t="s">
        <v>62</v>
      </c>
      <c r="I51150" t="s">
        <v>63</v>
      </c>
      <c r="J51150" t="s">
        <v>83</v>
      </c>
      <c r="K51150" t="s">
        <v>393</v>
      </c>
      <c r="L51150" t="s">
        <v>24</v>
      </c>
      <c r="M51150" t="s">
        <v>25</v>
      </c>
      <c r="N51150" t="s">
        <v>26</v>
      </c>
      <c r="O51150" t="s">
        <v>44</v>
      </c>
      <c r="P51150" t="s">
        <v>45</v>
      </c>
      <c r="Q51150" s="2">
        <v>43191</v>
      </c>
      <c r="R51150" t="s">
        <v>734</v>
      </c>
      <c r="S51150">
        <v>20</v>
      </c>
    </row>
    <row r="51151" spans="1:19" x14ac:dyDescent="0.45">
      <c r="A51151">
        <v>4168895</v>
      </c>
      <c r="B51151" t="s">
        <v>30</v>
      </c>
      <c r="C51151" s="2">
        <v>44253</v>
      </c>
      <c r="D51151" s="2">
        <v>44253</v>
      </c>
      <c r="E51151" t="s">
        <v>39</v>
      </c>
      <c r="F51151">
        <v>36.116202999999999</v>
      </c>
      <c r="G51151">
        <v>-119.68156399999999</v>
      </c>
      <c r="H51151" t="s">
        <v>62</v>
      </c>
      <c r="I51151" t="s">
        <v>63</v>
      </c>
      <c r="J51151" t="s">
        <v>83</v>
      </c>
      <c r="K51151" t="s">
        <v>84</v>
      </c>
      <c r="L51151" t="s">
        <v>24</v>
      </c>
      <c r="M51151" t="s">
        <v>25</v>
      </c>
      <c r="N51151" t="s">
        <v>26</v>
      </c>
      <c r="O51151" t="s">
        <v>44</v>
      </c>
      <c r="P51151" t="s">
        <v>45</v>
      </c>
      <c r="Q51151" s="2">
        <v>44271</v>
      </c>
      <c r="R51151" t="s">
        <v>971</v>
      </c>
      <c r="S51151">
        <v>18</v>
      </c>
    </row>
    <row r="51152" spans="1:19" x14ac:dyDescent="0.45">
      <c r="A51152">
        <v>2642795</v>
      </c>
      <c r="B51152" t="s">
        <v>30</v>
      </c>
      <c r="C51152" s="2">
        <v>42956</v>
      </c>
      <c r="D51152" s="2">
        <v>42956</v>
      </c>
      <c r="E51152" t="s">
        <v>39</v>
      </c>
      <c r="F51152">
        <v>36.116202999999999</v>
      </c>
      <c r="G51152">
        <v>-119.68156399999999</v>
      </c>
      <c r="H51152" t="s">
        <v>62</v>
      </c>
      <c r="I51152" t="s">
        <v>63</v>
      </c>
      <c r="J51152" t="s">
        <v>302</v>
      </c>
      <c r="K51152" t="s">
        <v>582</v>
      </c>
      <c r="L51152" t="s">
        <v>24</v>
      </c>
      <c r="M51152" t="s">
        <v>35</v>
      </c>
      <c r="N51152" t="s">
        <v>26</v>
      </c>
      <c r="O51152" t="s">
        <v>44</v>
      </c>
      <c r="P51152" t="s">
        <v>45</v>
      </c>
      <c r="Q51152" s="2">
        <v>42986</v>
      </c>
      <c r="R51152" t="s">
        <v>1175</v>
      </c>
      <c r="S51152">
        <v>30</v>
      </c>
    </row>
    <row r="51153" spans="1:19" x14ac:dyDescent="0.45">
      <c r="A51153">
        <v>6572463</v>
      </c>
      <c r="B51153" t="s">
        <v>30</v>
      </c>
      <c r="C51153" s="2">
        <v>44971</v>
      </c>
      <c r="D51153" s="2">
        <v>44971</v>
      </c>
      <c r="E51153" t="s">
        <v>275</v>
      </c>
      <c r="F51153">
        <v>32.741646000000003</v>
      </c>
      <c r="G51153">
        <v>-89.678696000000002</v>
      </c>
      <c r="H51153" t="s">
        <v>40</v>
      </c>
      <c r="I51153" t="s">
        <v>41</v>
      </c>
      <c r="J51153" t="s">
        <v>299</v>
      </c>
      <c r="K51153" t="s">
        <v>300</v>
      </c>
      <c r="L51153" t="s">
        <v>24</v>
      </c>
      <c r="M51153" t="s">
        <v>25</v>
      </c>
      <c r="N51153" t="s">
        <v>26</v>
      </c>
      <c r="O51153" t="s">
        <v>36</v>
      </c>
      <c r="P51153" t="s">
        <v>171</v>
      </c>
      <c r="Q51153" s="2">
        <v>44997</v>
      </c>
      <c r="R51153" t="s">
        <v>1300</v>
      </c>
      <c r="S51153">
        <v>26</v>
      </c>
    </row>
    <row r="51154" spans="1:19" x14ac:dyDescent="0.45">
      <c r="A51154">
        <v>2582680</v>
      </c>
      <c r="B51154" t="s">
        <v>30</v>
      </c>
      <c r="C51154" s="2">
        <v>42939</v>
      </c>
      <c r="D51154" s="2">
        <v>42940</v>
      </c>
      <c r="E51154" t="s">
        <v>103</v>
      </c>
      <c r="F51154">
        <v>40.298904</v>
      </c>
      <c r="G51154">
        <v>-74.521011000000001</v>
      </c>
      <c r="H51154" t="s">
        <v>62</v>
      </c>
      <c r="I51154" t="s">
        <v>73</v>
      </c>
      <c r="J51154" t="s">
        <v>83</v>
      </c>
      <c r="K51154" t="s">
        <v>84</v>
      </c>
      <c r="L51154" t="s">
        <v>24</v>
      </c>
      <c r="M51154" t="s">
        <v>25</v>
      </c>
      <c r="N51154" t="s">
        <v>26</v>
      </c>
      <c r="O51154" t="s">
        <v>27</v>
      </c>
      <c r="P51154" t="s">
        <v>28</v>
      </c>
      <c r="Q51154" s="2">
        <v>42956</v>
      </c>
      <c r="R51154" t="s">
        <v>144</v>
      </c>
      <c r="S51154">
        <v>17</v>
      </c>
    </row>
    <row r="51155" spans="1:19" x14ac:dyDescent="0.45">
      <c r="A51155">
        <v>3696964</v>
      </c>
      <c r="B51155" t="s">
        <v>30</v>
      </c>
      <c r="C51155" s="2">
        <v>43994</v>
      </c>
      <c r="D51155" s="2">
        <v>43994</v>
      </c>
      <c r="E51155" t="s">
        <v>112</v>
      </c>
      <c r="F51155">
        <v>40.349457000000001</v>
      </c>
      <c r="G51155">
        <v>-88.986136999999999</v>
      </c>
      <c r="H51155" t="s">
        <v>62</v>
      </c>
      <c r="I51155" t="s">
        <v>63</v>
      </c>
      <c r="J51155" t="s">
        <v>302</v>
      </c>
      <c r="K51155" t="s">
        <v>303</v>
      </c>
      <c r="L51155" t="s">
        <v>24</v>
      </c>
      <c r="M51155" t="s">
        <v>35</v>
      </c>
      <c r="N51155" t="s">
        <v>26</v>
      </c>
      <c r="O51155" t="s">
        <v>79</v>
      </c>
      <c r="P51155" t="s">
        <v>101</v>
      </c>
      <c r="Q51155" s="2">
        <v>44020</v>
      </c>
      <c r="R51155" t="s">
        <v>1040</v>
      </c>
      <c r="S51155">
        <v>26</v>
      </c>
    </row>
    <row r="51156" spans="1:19" x14ac:dyDescent="0.45">
      <c r="A51156">
        <v>3515407</v>
      </c>
      <c r="B51156" t="s">
        <v>30</v>
      </c>
      <c r="C51156" s="2">
        <v>43861</v>
      </c>
      <c r="D51156" s="2">
        <v>43861</v>
      </c>
      <c r="E51156" t="s">
        <v>316</v>
      </c>
      <c r="F51156">
        <v>44.572020999999999</v>
      </c>
      <c r="G51156">
        <v>-122.070938</v>
      </c>
      <c r="H51156" t="s">
        <v>47</v>
      </c>
      <c r="I51156" t="s">
        <v>54</v>
      </c>
      <c r="J51156" t="s">
        <v>227</v>
      </c>
      <c r="K51156" t="s">
        <v>282</v>
      </c>
      <c r="L51156" t="s">
        <v>24</v>
      </c>
      <c r="M51156" t="s">
        <v>25</v>
      </c>
      <c r="N51156" t="s">
        <v>26</v>
      </c>
      <c r="O51156" t="s">
        <v>44</v>
      </c>
      <c r="P51156" t="s">
        <v>45</v>
      </c>
      <c r="Q51156" s="2">
        <v>43869</v>
      </c>
      <c r="R51156" t="s">
        <v>121</v>
      </c>
      <c r="S51156">
        <v>8</v>
      </c>
    </row>
    <row r="51157" spans="1:19" x14ac:dyDescent="0.45">
      <c r="A51157">
        <v>2595560</v>
      </c>
      <c r="B51157" t="s">
        <v>30</v>
      </c>
      <c r="C51157" s="2">
        <v>42951</v>
      </c>
      <c r="D51157" s="2">
        <v>42951</v>
      </c>
      <c r="E51157" t="s">
        <v>150</v>
      </c>
      <c r="F51157">
        <v>42.230170999999999</v>
      </c>
      <c r="G51157">
        <v>-71.530106000000004</v>
      </c>
      <c r="H51157" t="s">
        <v>21</v>
      </c>
      <c r="I51157" t="s">
        <v>22</v>
      </c>
      <c r="J51157" t="s">
        <v>195</v>
      </c>
      <c r="L51157" t="s">
        <v>24</v>
      </c>
      <c r="M51157" t="s">
        <v>106</v>
      </c>
      <c r="N51157" t="s">
        <v>26</v>
      </c>
      <c r="O51157" t="s">
        <v>27</v>
      </c>
      <c r="P51157" t="s">
        <v>94</v>
      </c>
      <c r="Q51157" s="2">
        <v>42963</v>
      </c>
      <c r="R51157" t="s">
        <v>802</v>
      </c>
      <c r="S51157">
        <v>12</v>
      </c>
    </row>
    <row r="51158" spans="1:19" x14ac:dyDescent="0.45">
      <c r="A51158">
        <v>3927639</v>
      </c>
      <c r="B51158" t="s">
        <v>19</v>
      </c>
      <c r="C51158" s="2">
        <v>44132</v>
      </c>
      <c r="D51158" s="2">
        <v>44139</v>
      </c>
      <c r="E51158" t="s">
        <v>61</v>
      </c>
      <c r="F51158">
        <v>31.054487000000002</v>
      </c>
      <c r="G51158">
        <v>-97.563461000000004</v>
      </c>
      <c r="H51158" t="s">
        <v>62</v>
      </c>
      <c r="I51158" t="s">
        <v>63</v>
      </c>
      <c r="J51158" t="s">
        <v>83</v>
      </c>
      <c r="K51158" t="s">
        <v>84</v>
      </c>
      <c r="L51158" t="s">
        <v>24</v>
      </c>
      <c r="M51158" t="s">
        <v>25</v>
      </c>
      <c r="N51158" t="s">
        <v>26</v>
      </c>
      <c r="O51158" t="s">
        <v>36</v>
      </c>
      <c r="P51158" t="s">
        <v>66</v>
      </c>
      <c r="Q51158" s="2">
        <v>44161</v>
      </c>
      <c r="R51158" t="s">
        <v>864</v>
      </c>
      <c r="S51158">
        <v>29</v>
      </c>
    </row>
    <row r="51159" spans="1:19" x14ac:dyDescent="0.45">
      <c r="A51159">
        <v>2733433</v>
      </c>
      <c r="B51159" t="s">
        <v>30</v>
      </c>
      <c r="C51159" s="2">
        <v>43058</v>
      </c>
      <c r="D51159" s="2">
        <v>43058</v>
      </c>
      <c r="E51159" t="s">
        <v>103</v>
      </c>
      <c r="F51159">
        <v>40.298904</v>
      </c>
      <c r="G51159">
        <v>-74.521011000000001</v>
      </c>
      <c r="H51159" t="s">
        <v>62</v>
      </c>
      <c r="I51159" t="s">
        <v>63</v>
      </c>
      <c r="J51159" t="s">
        <v>77</v>
      </c>
      <c r="K51159" t="s">
        <v>78</v>
      </c>
      <c r="L51159" t="s">
        <v>24</v>
      </c>
      <c r="M51159" t="s">
        <v>25</v>
      </c>
      <c r="N51159" t="s">
        <v>26</v>
      </c>
      <c r="O51159" t="s">
        <v>27</v>
      </c>
      <c r="P51159" t="s">
        <v>28</v>
      </c>
      <c r="Q51159" s="2">
        <v>43083</v>
      </c>
      <c r="R51159" t="s">
        <v>575</v>
      </c>
      <c r="S51159">
        <v>25</v>
      </c>
    </row>
    <row r="51160" spans="1:19" x14ac:dyDescent="0.45">
      <c r="A51160">
        <v>4135837</v>
      </c>
      <c r="B51160" t="s">
        <v>30</v>
      </c>
      <c r="C51160" s="2">
        <v>44239</v>
      </c>
      <c r="D51160" s="2">
        <v>44239</v>
      </c>
      <c r="E51160" t="s">
        <v>112</v>
      </c>
      <c r="F51160">
        <v>40.349457000000001</v>
      </c>
      <c r="G51160">
        <v>-88.986136999999999</v>
      </c>
      <c r="H51160" t="s">
        <v>47</v>
      </c>
      <c r="I51160" t="s">
        <v>54</v>
      </c>
      <c r="J51160" t="s">
        <v>70</v>
      </c>
      <c r="K51160" t="s">
        <v>71</v>
      </c>
      <c r="L51160" t="s">
        <v>24</v>
      </c>
      <c r="M51160" t="s">
        <v>35</v>
      </c>
      <c r="N51160" t="s">
        <v>26</v>
      </c>
      <c r="O51160" t="s">
        <v>79</v>
      </c>
      <c r="P51160" t="s">
        <v>101</v>
      </c>
      <c r="Q51160" s="2">
        <v>44244</v>
      </c>
      <c r="R51160" t="s">
        <v>1343</v>
      </c>
      <c r="S51160">
        <v>5</v>
      </c>
    </row>
    <row r="51161" spans="1:19" x14ac:dyDescent="0.45">
      <c r="A51161">
        <v>6335271</v>
      </c>
      <c r="B51161" t="s">
        <v>30</v>
      </c>
      <c r="C51161" s="2">
        <v>44913</v>
      </c>
      <c r="D51161" s="2">
        <v>44913</v>
      </c>
      <c r="E51161" t="s">
        <v>31</v>
      </c>
      <c r="F51161">
        <v>27.766279000000001</v>
      </c>
      <c r="G51161">
        <v>-81.686783000000005</v>
      </c>
      <c r="H51161" t="s">
        <v>62</v>
      </c>
      <c r="I51161" t="s">
        <v>183</v>
      </c>
      <c r="J51161" t="s">
        <v>83</v>
      </c>
      <c r="K51161" t="s">
        <v>84</v>
      </c>
      <c r="L51161" t="s">
        <v>24</v>
      </c>
      <c r="M51161" t="s">
        <v>25</v>
      </c>
      <c r="N51161" t="s">
        <v>26</v>
      </c>
      <c r="O51161" t="s">
        <v>36</v>
      </c>
      <c r="P51161" t="s">
        <v>37</v>
      </c>
      <c r="Q51161" s="2">
        <v>44915</v>
      </c>
      <c r="R51161" t="s">
        <v>652</v>
      </c>
      <c r="S51161">
        <v>2</v>
      </c>
    </row>
    <row r="51162" spans="1:19" x14ac:dyDescent="0.45">
      <c r="A51162">
        <v>3869524</v>
      </c>
      <c r="B51162" t="s">
        <v>30</v>
      </c>
      <c r="C51162" s="2">
        <v>44102</v>
      </c>
      <c r="D51162" s="2">
        <v>44102</v>
      </c>
      <c r="E51162" t="s">
        <v>39</v>
      </c>
      <c r="F51162">
        <v>36.116202999999999</v>
      </c>
      <c r="G51162">
        <v>-119.68156399999999</v>
      </c>
      <c r="H51162" t="s">
        <v>62</v>
      </c>
      <c r="I51162" t="s">
        <v>63</v>
      </c>
      <c r="J51162" t="s">
        <v>64</v>
      </c>
      <c r="K51162" t="s">
        <v>56</v>
      </c>
      <c r="L51162" t="s">
        <v>24</v>
      </c>
      <c r="M51162" t="s">
        <v>35</v>
      </c>
      <c r="N51162" t="s">
        <v>26</v>
      </c>
      <c r="O51162" t="s">
        <v>44</v>
      </c>
      <c r="P51162" t="s">
        <v>45</v>
      </c>
      <c r="Q51162" s="2">
        <v>44124</v>
      </c>
      <c r="R51162" t="s">
        <v>1126</v>
      </c>
      <c r="S51162">
        <v>22</v>
      </c>
    </row>
    <row r="51163" spans="1:19" x14ac:dyDescent="0.45">
      <c r="A51163">
        <v>4285803</v>
      </c>
      <c r="B51163" t="s">
        <v>19</v>
      </c>
      <c r="C51163" s="2">
        <v>44294</v>
      </c>
      <c r="D51163" s="2">
        <v>44295</v>
      </c>
      <c r="E51163" t="s">
        <v>157</v>
      </c>
      <c r="F51163">
        <v>39.063946000000001</v>
      </c>
      <c r="G51163">
        <v>-76.802100999999993</v>
      </c>
      <c r="H51163" t="s">
        <v>62</v>
      </c>
      <c r="I51163" t="s">
        <v>63</v>
      </c>
      <c r="J51163" t="s">
        <v>83</v>
      </c>
      <c r="K51163" t="s">
        <v>84</v>
      </c>
      <c r="L51163" t="s">
        <v>24</v>
      </c>
      <c r="M51163" t="s">
        <v>25</v>
      </c>
      <c r="N51163" t="s">
        <v>26</v>
      </c>
      <c r="O51163" t="s">
        <v>36</v>
      </c>
      <c r="P51163" t="s">
        <v>37</v>
      </c>
      <c r="Q51163" s="2">
        <v>44305</v>
      </c>
      <c r="R51163" t="s">
        <v>923</v>
      </c>
      <c r="S51163">
        <v>11</v>
      </c>
    </row>
    <row r="51164" spans="1:19" x14ac:dyDescent="0.45">
      <c r="A51164">
        <v>2582360</v>
      </c>
      <c r="B51164" t="s">
        <v>30</v>
      </c>
      <c r="C51164" s="2">
        <v>42938</v>
      </c>
      <c r="D51164" s="2">
        <v>42938</v>
      </c>
      <c r="E51164" t="s">
        <v>61</v>
      </c>
      <c r="F51164">
        <v>31.054487000000002</v>
      </c>
      <c r="G51164">
        <v>-97.563461000000004</v>
      </c>
      <c r="H51164" t="s">
        <v>62</v>
      </c>
      <c r="I51164" t="s">
        <v>63</v>
      </c>
      <c r="J51164" t="s">
        <v>83</v>
      </c>
      <c r="K51164" t="s">
        <v>181</v>
      </c>
      <c r="L51164" t="s">
        <v>24</v>
      </c>
      <c r="M51164" t="s">
        <v>25</v>
      </c>
      <c r="N51164" t="s">
        <v>26</v>
      </c>
      <c r="O51164" t="s">
        <v>36</v>
      </c>
      <c r="P51164" t="s">
        <v>66</v>
      </c>
      <c r="Q51164" s="2">
        <v>42946</v>
      </c>
      <c r="R51164" t="s">
        <v>779</v>
      </c>
      <c r="S51164">
        <v>8</v>
      </c>
    </row>
    <row r="51165" spans="1:19" x14ac:dyDescent="0.45">
      <c r="A51165">
        <v>5992650</v>
      </c>
      <c r="B51165" t="s">
        <v>30</v>
      </c>
      <c r="C51165" s="2">
        <v>44822</v>
      </c>
      <c r="D51165" s="2">
        <v>44822</v>
      </c>
      <c r="E51165" t="s">
        <v>39</v>
      </c>
      <c r="F51165">
        <v>36.116202999999999</v>
      </c>
      <c r="G51165">
        <v>-119.68156399999999</v>
      </c>
      <c r="H51165" t="s">
        <v>47</v>
      </c>
      <c r="I51165" t="s">
        <v>54</v>
      </c>
      <c r="J51165" t="s">
        <v>163</v>
      </c>
      <c r="K51165" t="s">
        <v>389</v>
      </c>
      <c r="L51165" t="s">
        <v>24</v>
      </c>
      <c r="M51165" t="s">
        <v>25</v>
      </c>
      <c r="N51165" t="s">
        <v>26</v>
      </c>
      <c r="O51165" t="s">
        <v>44</v>
      </c>
      <c r="P51165" t="s">
        <v>45</v>
      </c>
      <c r="Q51165" s="2">
        <v>44830</v>
      </c>
      <c r="R51165" t="s">
        <v>165</v>
      </c>
      <c r="S51165">
        <v>8</v>
      </c>
    </row>
    <row r="51166" spans="1:19" x14ac:dyDescent="0.45">
      <c r="A51166">
        <v>4278724</v>
      </c>
      <c r="B51166" t="s">
        <v>30</v>
      </c>
      <c r="C51166" s="2">
        <v>44293</v>
      </c>
      <c r="D51166" s="2">
        <v>44293</v>
      </c>
      <c r="E51166" t="s">
        <v>61</v>
      </c>
      <c r="F51166">
        <v>31.054487000000002</v>
      </c>
      <c r="G51166">
        <v>-97.563461000000004</v>
      </c>
      <c r="H51166" t="s">
        <v>47</v>
      </c>
      <c r="I51166" t="s">
        <v>54</v>
      </c>
      <c r="J51166" t="s">
        <v>163</v>
      </c>
      <c r="K51166" t="s">
        <v>164</v>
      </c>
      <c r="L51166" t="s">
        <v>24</v>
      </c>
      <c r="M51166" t="s">
        <v>25</v>
      </c>
      <c r="N51166" t="s">
        <v>26</v>
      </c>
      <c r="O51166" t="s">
        <v>36</v>
      </c>
      <c r="P51166" t="s">
        <v>66</v>
      </c>
      <c r="Q51166" s="2">
        <v>44307</v>
      </c>
      <c r="R51166" t="s">
        <v>162</v>
      </c>
      <c r="S51166">
        <v>14</v>
      </c>
    </row>
    <row r="51167" spans="1:19" x14ac:dyDescent="0.45">
      <c r="A51167">
        <v>2598514</v>
      </c>
      <c r="B51167" t="s">
        <v>30</v>
      </c>
      <c r="C51167" s="2">
        <v>42955</v>
      </c>
      <c r="D51167" s="2">
        <v>42955</v>
      </c>
      <c r="E51167" t="s">
        <v>112</v>
      </c>
      <c r="F51167">
        <v>40.349457000000001</v>
      </c>
      <c r="G51167">
        <v>-88.986136999999999</v>
      </c>
      <c r="H51167" t="s">
        <v>47</v>
      </c>
      <c r="I51167" t="s">
        <v>54</v>
      </c>
      <c r="J51167" t="s">
        <v>289</v>
      </c>
      <c r="K51167" t="s">
        <v>290</v>
      </c>
      <c r="L51167" t="s">
        <v>24</v>
      </c>
      <c r="M51167" t="s">
        <v>25</v>
      </c>
      <c r="N51167" t="s">
        <v>26</v>
      </c>
      <c r="O51167" t="s">
        <v>79</v>
      </c>
      <c r="P51167" t="s">
        <v>101</v>
      </c>
      <c r="Q51167" s="2">
        <v>42955</v>
      </c>
      <c r="R51167" t="s">
        <v>599</v>
      </c>
      <c r="S51167">
        <v>0</v>
      </c>
    </row>
    <row r="51168" spans="1:19" x14ac:dyDescent="0.45">
      <c r="A51168">
        <v>2677888</v>
      </c>
      <c r="B51168" t="s">
        <v>19</v>
      </c>
      <c r="C51168" s="2">
        <v>42993</v>
      </c>
      <c r="D51168" s="2">
        <v>42996</v>
      </c>
      <c r="E51168" t="s">
        <v>112</v>
      </c>
      <c r="F51168">
        <v>40.349457000000001</v>
      </c>
      <c r="G51168">
        <v>-88.986136999999999</v>
      </c>
      <c r="H51168" t="s">
        <v>62</v>
      </c>
      <c r="I51168" t="s">
        <v>63</v>
      </c>
      <c r="J51168" t="s">
        <v>83</v>
      </c>
      <c r="K51168" t="s">
        <v>84</v>
      </c>
      <c r="L51168" t="s">
        <v>24</v>
      </c>
      <c r="M51168" t="s">
        <v>25</v>
      </c>
      <c r="N51168" t="s">
        <v>26</v>
      </c>
      <c r="O51168" t="s">
        <v>79</v>
      </c>
      <c r="P51168" t="s">
        <v>101</v>
      </c>
      <c r="Q51168" s="2">
        <v>43023</v>
      </c>
      <c r="R51168" t="s">
        <v>939</v>
      </c>
      <c r="S51168">
        <v>30</v>
      </c>
    </row>
    <row r="51169" spans="1:19" x14ac:dyDescent="0.45">
      <c r="A51169">
        <v>2800119</v>
      </c>
      <c r="B51169" t="s">
        <v>30</v>
      </c>
      <c r="C51169" s="2">
        <v>43131</v>
      </c>
      <c r="D51169" s="2">
        <v>43131</v>
      </c>
      <c r="E51169" t="s">
        <v>82</v>
      </c>
      <c r="F51169">
        <v>33.040619</v>
      </c>
      <c r="G51169">
        <v>-83.643073999999999</v>
      </c>
      <c r="H51169" t="s">
        <v>21</v>
      </c>
      <c r="I51169" t="s">
        <v>22</v>
      </c>
      <c r="J51169" t="s">
        <v>143</v>
      </c>
      <c r="L51169" t="s">
        <v>24</v>
      </c>
      <c r="M51169" t="s">
        <v>25</v>
      </c>
      <c r="N51169" t="s">
        <v>26</v>
      </c>
      <c r="O51169" t="s">
        <v>36</v>
      </c>
      <c r="P51169" t="s">
        <v>37</v>
      </c>
      <c r="Q51169" s="2">
        <v>43148</v>
      </c>
      <c r="R51169" t="s">
        <v>1405</v>
      </c>
      <c r="S51169">
        <v>17</v>
      </c>
    </row>
    <row r="51170" spans="1:19" x14ac:dyDescent="0.45">
      <c r="A51170">
        <v>3862445</v>
      </c>
      <c r="B51170" t="s">
        <v>19</v>
      </c>
      <c r="C51170" s="2">
        <v>44096</v>
      </c>
      <c r="D51170" s="2">
        <v>44097</v>
      </c>
      <c r="E51170" t="s">
        <v>316</v>
      </c>
      <c r="F51170">
        <v>44.572020999999999</v>
      </c>
      <c r="G51170">
        <v>-122.070938</v>
      </c>
      <c r="H51170" t="s">
        <v>97</v>
      </c>
      <c r="I51170" t="s">
        <v>98</v>
      </c>
      <c r="J51170" t="s">
        <v>419</v>
      </c>
      <c r="K51170" t="s">
        <v>1394</v>
      </c>
      <c r="L51170" t="s">
        <v>24</v>
      </c>
      <c r="M51170" t="s">
        <v>25</v>
      </c>
      <c r="N51170" t="s">
        <v>26</v>
      </c>
      <c r="O51170" t="s">
        <v>44</v>
      </c>
      <c r="P51170" t="s">
        <v>45</v>
      </c>
      <c r="Q51170" s="2">
        <v>44110</v>
      </c>
      <c r="R51170" t="s">
        <v>1371</v>
      </c>
      <c r="S51170">
        <v>14</v>
      </c>
    </row>
    <row r="51171" spans="1:19" x14ac:dyDescent="0.45">
      <c r="A51171">
        <v>3870753</v>
      </c>
      <c r="B51171" t="s">
        <v>30</v>
      </c>
      <c r="C51171" s="2">
        <v>44103</v>
      </c>
      <c r="D51171" s="2">
        <v>44103</v>
      </c>
      <c r="E51171" t="s">
        <v>61</v>
      </c>
      <c r="F51171">
        <v>31.054487000000002</v>
      </c>
      <c r="G51171">
        <v>-97.563461000000004</v>
      </c>
      <c r="H51171" t="s">
        <v>62</v>
      </c>
      <c r="I51171" t="s">
        <v>63</v>
      </c>
      <c r="J51171" t="s">
        <v>64</v>
      </c>
      <c r="K51171" t="s">
        <v>56</v>
      </c>
      <c r="M51171" t="s">
        <v>35</v>
      </c>
      <c r="N51171" t="s">
        <v>26</v>
      </c>
      <c r="O51171" t="s">
        <v>36</v>
      </c>
      <c r="P51171" t="s">
        <v>66</v>
      </c>
      <c r="Q51171" s="2">
        <v>44110</v>
      </c>
      <c r="R51171" t="s">
        <v>1316</v>
      </c>
      <c r="S51171">
        <v>7</v>
      </c>
    </row>
    <row r="51172" spans="1:19" x14ac:dyDescent="0.45">
      <c r="A51172">
        <v>6661365</v>
      </c>
      <c r="B51172" t="s">
        <v>122</v>
      </c>
      <c r="C51172" s="2">
        <v>44992</v>
      </c>
      <c r="D51172" s="2">
        <v>45018</v>
      </c>
      <c r="E51172" t="s">
        <v>61</v>
      </c>
      <c r="F51172">
        <v>31.054487000000002</v>
      </c>
      <c r="G51172">
        <v>-97.563461000000004</v>
      </c>
      <c r="H51172" t="s">
        <v>62</v>
      </c>
      <c r="I51172" t="s">
        <v>63</v>
      </c>
      <c r="J51172" t="s">
        <v>83</v>
      </c>
      <c r="K51172" t="s">
        <v>151</v>
      </c>
      <c r="L51172" t="s">
        <v>24</v>
      </c>
      <c r="M51172" t="s">
        <v>25</v>
      </c>
      <c r="N51172" t="s">
        <v>26</v>
      </c>
      <c r="O51172" t="s">
        <v>36</v>
      </c>
      <c r="P51172" t="s">
        <v>66</v>
      </c>
      <c r="Q51172" s="2">
        <v>45022</v>
      </c>
      <c r="R51172" t="s">
        <v>1025</v>
      </c>
      <c r="S51172">
        <v>30</v>
      </c>
    </row>
    <row r="51173" spans="1:19" x14ac:dyDescent="0.45">
      <c r="A51173">
        <v>2706894</v>
      </c>
      <c r="B51173" t="s">
        <v>30</v>
      </c>
      <c r="C51173" s="2">
        <v>43027</v>
      </c>
      <c r="D51173" s="2">
        <v>43027</v>
      </c>
      <c r="E51173" t="s">
        <v>61</v>
      </c>
      <c r="F51173">
        <v>31.054487000000002</v>
      </c>
      <c r="G51173">
        <v>-97.563461000000004</v>
      </c>
      <c r="H51173" t="s">
        <v>40</v>
      </c>
      <c r="I51173" t="s">
        <v>41</v>
      </c>
      <c r="J51173" t="s">
        <v>42</v>
      </c>
      <c r="K51173" t="s">
        <v>68</v>
      </c>
      <c r="L51173" t="s">
        <v>24</v>
      </c>
      <c r="M51173" t="s">
        <v>25</v>
      </c>
      <c r="N51173" t="s">
        <v>26</v>
      </c>
      <c r="O51173" t="s">
        <v>36</v>
      </c>
      <c r="P51173" t="s">
        <v>66</v>
      </c>
      <c r="Q51173" s="2">
        <v>43037</v>
      </c>
      <c r="R51173" t="s">
        <v>651</v>
      </c>
      <c r="S51173">
        <v>10</v>
      </c>
    </row>
    <row r="51174" spans="1:19" x14ac:dyDescent="0.45">
      <c r="A51174">
        <v>2852087</v>
      </c>
      <c r="B51174" t="s">
        <v>30</v>
      </c>
      <c r="C51174" s="2">
        <v>43181</v>
      </c>
      <c r="D51174" s="2">
        <v>43181</v>
      </c>
      <c r="E51174" t="s">
        <v>157</v>
      </c>
      <c r="F51174">
        <v>39.063946000000001</v>
      </c>
      <c r="G51174">
        <v>-76.802100999999993</v>
      </c>
      <c r="H51174" t="s">
        <v>40</v>
      </c>
      <c r="I51174" t="s">
        <v>41</v>
      </c>
      <c r="J51174" t="s">
        <v>42</v>
      </c>
      <c r="K51174" t="s">
        <v>272</v>
      </c>
      <c r="L51174" t="s">
        <v>24</v>
      </c>
      <c r="M51174" t="s">
        <v>25</v>
      </c>
      <c r="N51174" t="s">
        <v>26</v>
      </c>
      <c r="O51174" t="s">
        <v>36</v>
      </c>
      <c r="P51174" t="s">
        <v>37</v>
      </c>
      <c r="Q51174" s="2">
        <v>43197</v>
      </c>
      <c r="R51174" t="s">
        <v>1135</v>
      </c>
      <c r="S51174">
        <v>16</v>
      </c>
    </row>
    <row r="51175" spans="1:19" x14ac:dyDescent="0.45">
      <c r="A51175">
        <v>3495620</v>
      </c>
      <c r="B51175" t="s">
        <v>19</v>
      </c>
      <c r="C51175" s="2">
        <v>43843</v>
      </c>
      <c r="D51175" s="2">
        <v>43844</v>
      </c>
      <c r="E51175" t="s">
        <v>617</v>
      </c>
      <c r="F51175">
        <v>42.011538999999999</v>
      </c>
      <c r="G51175">
        <v>-93.210526000000002</v>
      </c>
      <c r="H51175" t="s">
        <v>62</v>
      </c>
      <c r="I51175" t="s">
        <v>63</v>
      </c>
      <c r="J51175" t="s">
        <v>83</v>
      </c>
      <c r="K51175" t="s">
        <v>84</v>
      </c>
      <c r="L51175" t="s">
        <v>24</v>
      </c>
      <c r="M51175" t="s">
        <v>35</v>
      </c>
      <c r="N51175" t="s">
        <v>26</v>
      </c>
      <c r="O51175" t="s">
        <v>79</v>
      </c>
      <c r="P51175" t="s">
        <v>80</v>
      </c>
      <c r="Q51175" s="2">
        <v>43869</v>
      </c>
      <c r="R51175" t="s">
        <v>910</v>
      </c>
      <c r="S51175">
        <v>26</v>
      </c>
    </row>
    <row r="51176" spans="1:19" x14ac:dyDescent="0.45">
      <c r="A51176">
        <v>3625423</v>
      </c>
      <c r="B51176" t="s">
        <v>19</v>
      </c>
      <c r="C51176" s="2">
        <v>43948</v>
      </c>
      <c r="D51176" s="2">
        <v>43948</v>
      </c>
      <c r="E51176" t="s">
        <v>61</v>
      </c>
      <c r="F51176">
        <v>31.054487000000002</v>
      </c>
      <c r="G51176">
        <v>-97.563461000000004</v>
      </c>
      <c r="H51176" t="s">
        <v>47</v>
      </c>
      <c r="I51176" t="s">
        <v>54</v>
      </c>
      <c r="J51176" t="s">
        <v>163</v>
      </c>
      <c r="K51176" t="s">
        <v>198</v>
      </c>
      <c r="L51176" t="s">
        <v>24</v>
      </c>
      <c r="M51176" t="s">
        <v>25</v>
      </c>
      <c r="N51176" t="s">
        <v>26</v>
      </c>
      <c r="O51176" t="s">
        <v>36</v>
      </c>
      <c r="P51176" t="s">
        <v>66</v>
      </c>
      <c r="Q51176" s="2">
        <v>43975</v>
      </c>
      <c r="R51176" t="s">
        <v>1106</v>
      </c>
      <c r="S51176">
        <v>27</v>
      </c>
    </row>
    <row r="51177" spans="1:19" x14ac:dyDescent="0.45">
      <c r="A51177">
        <v>2588997</v>
      </c>
      <c r="B51177" t="s">
        <v>30</v>
      </c>
      <c r="C51177" s="2">
        <v>42945</v>
      </c>
      <c r="D51177" s="2">
        <v>42945</v>
      </c>
      <c r="E51177" t="s">
        <v>82</v>
      </c>
      <c r="F51177">
        <v>33.040619</v>
      </c>
      <c r="G51177">
        <v>-83.643073999999999</v>
      </c>
      <c r="H51177" t="s">
        <v>131</v>
      </c>
      <c r="I51177" t="s">
        <v>1276</v>
      </c>
      <c r="J51177" t="s">
        <v>1465</v>
      </c>
      <c r="L51177" t="s">
        <v>24</v>
      </c>
      <c r="M51177" t="s">
        <v>35</v>
      </c>
      <c r="N51177" t="s">
        <v>26</v>
      </c>
      <c r="O51177" t="s">
        <v>36</v>
      </c>
      <c r="P51177" t="s">
        <v>37</v>
      </c>
      <c r="Q51177" s="2">
        <v>42975</v>
      </c>
      <c r="R51177" t="s">
        <v>697</v>
      </c>
      <c r="S51177">
        <v>30</v>
      </c>
    </row>
    <row r="51178" spans="1:19" x14ac:dyDescent="0.45">
      <c r="A51178">
        <v>2586271</v>
      </c>
      <c r="B51178" t="s">
        <v>19</v>
      </c>
      <c r="C51178" s="2">
        <v>42941</v>
      </c>
      <c r="D51178" s="2">
        <v>42942</v>
      </c>
      <c r="E51178" t="s">
        <v>112</v>
      </c>
      <c r="F51178">
        <v>40.349457000000001</v>
      </c>
      <c r="G51178">
        <v>-88.986136999999999</v>
      </c>
      <c r="H51178" t="s">
        <v>62</v>
      </c>
      <c r="I51178" t="s">
        <v>63</v>
      </c>
      <c r="J51178" t="s">
        <v>83</v>
      </c>
      <c r="K51178" t="s">
        <v>84</v>
      </c>
      <c r="L51178" t="s">
        <v>24</v>
      </c>
      <c r="M51178" t="s">
        <v>25</v>
      </c>
      <c r="N51178" t="s">
        <v>26</v>
      </c>
      <c r="O51178" t="s">
        <v>79</v>
      </c>
      <c r="P51178" t="s">
        <v>101</v>
      </c>
      <c r="Q51178" s="2">
        <v>42967</v>
      </c>
      <c r="R51178" t="s">
        <v>1078</v>
      </c>
      <c r="S51178">
        <v>26</v>
      </c>
    </row>
    <row r="51179" spans="1:19" x14ac:dyDescent="0.45">
      <c r="A51179">
        <v>6816741</v>
      </c>
      <c r="B51179" t="s">
        <v>30</v>
      </c>
      <c r="C51179" s="2">
        <v>45027</v>
      </c>
      <c r="D51179" s="2">
        <v>45027</v>
      </c>
      <c r="E51179" t="s">
        <v>173</v>
      </c>
      <c r="F51179">
        <v>33.729759000000001</v>
      </c>
      <c r="G51179">
        <v>-111.43122099999999</v>
      </c>
      <c r="H51179" t="s">
        <v>62</v>
      </c>
      <c r="I51179" t="s">
        <v>63</v>
      </c>
      <c r="J51179" t="s">
        <v>83</v>
      </c>
      <c r="K51179" t="s">
        <v>84</v>
      </c>
      <c r="L51179" t="s">
        <v>24</v>
      </c>
      <c r="M51179" t="s">
        <v>25</v>
      </c>
      <c r="N51179" t="s">
        <v>26</v>
      </c>
      <c r="O51179" t="s">
        <v>44</v>
      </c>
      <c r="P51179" t="s">
        <v>168</v>
      </c>
      <c r="Q51179" s="2">
        <v>45040</v>
      </c>
      <c r="R51179" t="s">
        <v>473</v>
      </c>
      <c r="S51179">
        <v>13</v>
      </c>
    </row>
    <row r="51180" spans="1:19" x14ac:dyDescent="0.45">
      <c r="A51180">
        <v>3458360</v>
      </c>
      <c r="B51180" t="s">
        <v>30</v>
      </c>
      <c r="C51180" s="2">
        <v>43803</v>
      </c>
      <c r="D51180" s="2">
        <v>43803</v>
      </c>
      <c r="E51180" t="s">
        <v>191</v>
      </c>
      <c r="F51180">
        <v>38.897438000000001</v>
      </c>
      <c r="G51180">
        <v>-77.026816999999994</v>
      </c>
      <c r="H51180" t="s">
        <v>47</v>
      </c>
      <c r="I51180" t="s">
        <v>54</v>
      </c>
      <c r="J51180" t="s">
        <v>163</v>
      </c>
      <c r="K51180" t="s">
        <v>198</v>
      </c>
      <c r="L51180" t="s">
        <v>24</v>
      </c>
      <c r="M51180" t="s">
        <v>35</v>
      </c>
      <c r="N51180" t="s">
        <v>26</v>
      </c>
      <c r="O51180" t="s">
        <v>36</v>
      </c>
      <c r="P51180" t="s">
        <v>37</v>
      </c>
      <c r="Q51180" s="2">
        <v>43821</v>
      </c>
      <c r="R51180" t="s">
        <v>1252</v>
      </c>
      <c r="S51180">
        <v>18</v>
      </c>
    </row>
    <row r="51181" spans="1:19" x14ac:dyDescent="0.45">
      <c r="A51181">
        <v>2789558</v>
      </c>
      <c r="B51181" t="s">
        <v>122</v>
      </c>
      <c r="C51181" s="2">
        <v>43122</v>
      </c>
      <c r="D51181" s="2">
        <v>43122</v>
      </c>
      <c r="E51181" t="s">
        <v>358</v>
      </c>
      <c r="F51181">
        <v>43.452491999999999</v>
      </c>
      <c r="G51181">
        <v>-71.563896</v>
      </c>
      <c r="H51181" t="s">
        <v>47</v>
      </c>
      <c r="I51181" t="s">
        <v>54</v>
      </c>
      <c r="J51181" t="s">
        <v>163</v>
      </c>
      <c r="K51181" t="s">
        <v>198</v>
      </c>
      <c r="L51181" t="s">
        <v>24</v>
      </c>
      <c r="M51181" t="s">
        <v>25</v>
      </c>
      <c r="N51181" t="s">
        <v>26</v>
      </c>
      <c r="O51181" t="s">
        <v>27</v>
      </c>
      <c r="P51181" t="s">
        <v>94</v>
      </c>
      <c r="Q51181" s="2">
        <v>43148</v>
      </c>
      <c r="R51181" t="s">
        <v>1369</v>
      </c>
      <c r="S51181">
        <v>26</v>
      </c>
    </row>
    <row r="51182" spans="1:19" x14ac:dyDescent="0.45">
      <c r="A51182">
        <v>2819559</v>
      </c>
      <c r="B51182" t="s">
        <v>30</v>
      </c>
      <c r="C51182" s="2">
        <v>43151</v>
      </c>
      <c r="D51182" s="2">
        <v>43152</v>
      </c>
      <c r="E51182" t="s">
        <v>39</v>
      </c>
      <c r="F51182">
        <v>36.116202999999999</v>
      </c>
      <c r="G51182">
        <v>-119.68156399999999</v>
      </c>
      <c r="H51182" t="s">
        <v>107</v>
      </c>
      <c r="I51182" t="s">
        <v>158</v>
      </c>
      <c r="J51182" t="s">
        <v>116</v>
      </c>
      <c r="K51182" t="s">
        <v>685</v>
      </c>
      <c r="L51182" t="s">
        <v>24</v>
      </c>
      <c r="M51182" t="s">
        <v>25</v>
      </c>
      <c r="N51182" t="s">
        <v>26</v>
      </c>
      <c r="O51182" t="s">
        <v>44</v>
      </c>
      <c r="P51182" t="s">
        <v>45</v>
      </c>
      <c r="Q51182" s="2">
        <v>43173</v>
      </c>
      <c r="R51182" t="s">
        <v>1187</v>
      </c>
      <c r="S51182">
        <v>22</v>
      </c>
    </row>
    <row r="51183" spans="1:19" x14ac:dyDescent="0.45">
      <c r="A51183">
        <v>7246468</v>
      </c>
      <c r="B51183" t="s">
        <v>30</v>
      </c>
      <c r="C51183" s="2">
        <v>45121</v>
      </c>
      <c r="D51183" s="2">
        <v>45121</v>
      </c>
      <c r="E51183" t="s">
        <v>103</v>
      </c>
      <c r="F51183">
        <v>40.298904</v>
      </c>
      <c r="G51183">
        <v>-74.521011000000001</v>
      </c>
      <c r="H51183" t="s">
        <v>62</v>
      </c>
      <c r="I51183" t="s">
        <v>63</v>
      </c>
      <c r="J51183" t="s">
        <v>64</v>
      </c>
      <c r="K51183" t="s">
        <v>188</v>
      </c>
      <c r="M51183" t="s">
        <v>51</v>
      </c>
      <c r="O51183" t="s">
        <v>27</v>
      </c>
      <c r="P51183" t="s">
        <v>28</v>
      </c>
      <c r="Q51183" s="2">
        <v>45144</v>
      </c>
      <c r="R51183" t="s">
        <v>977</v>
      </c>
      <c r="S51183">
        <v>23</v>
      </c>
    </row>
    <row r="51184" spans="1:19" x14ac:dyDescent="0.45">
      <c r="A51184">
        <v>3610682</v>
      </c>
      <c r="B51184" t="s">
        <v>30</v>
      </c>
      <c r="C51184" s="2">
        <v>43938</v>
      </c>
      <c r="D51184" s="2">
        <v>43938</v>
      </c>
      <c r="E51184" t="s">
        <v>61</v>
      </c>
      <c r="F51184">
        <v>31.054487000000002</v>
      </c>
      <c r="G51184">
        <v>-97.563461000000004</v>
      </c>
      <c r="H51184" t="s">
        <v>131</v>
      </c>
      <c r="I51184" t="s">
        <v>132</v>
      </c>
      <c r="J51184" t="s">
        <v>903</v>
      </c>
      <c r="L51184" t="s">
        <v>24</v>
      </c>
      <c r="M51184" t="s">
        <v>25</v>
      </c>
      <c r="N51184" t="s">
        <v>26</v>
      </c>
      <c r="O51184" t="s">
        <v>36</v>
      </c>
      <c r="P51184" t="s">
        <v>66</v>
      </c>
      <c r="Q51184" s="2">
        <v>43942</v>
      </c>
      <c r="R51184" t="s">
        <v>1308</v>
      </c>
      <c r="S51184">
        <v>4</v>
      </c>
    </row>
    <row r="51185" spans="1:19" x14ac:dyDescent="0.45">
      <c r="A51185">
        <v>3365806</v>
      </c>
      <c r="B51185" t="s">
        <v>30</v>
      </c>
      <c r="C51185" s="2">
        <v>43714</v>
      </c>
      <c r="D51185" s="2">
        <v>43714</v>
      </c>
      <c r="E51185" t="s">
        <v>358</v>
      </c>
      <c r="F51185">
        <v>43.452491999999999</v>
      </c>
      <c r="G51185">
        <v>-71.563896</v>
      </c>
      <c r="H51185" t="s">
        <v>40</v>
      </c>
      <c r="I51185" t="s">
        <v>41</v>
      </c>
      <c r="J51185" t="s">
        <v>113</v>
      </c>
      <c r="K51185" t="s">
        <v>201</v>
      </c>
      <c r="L51185" t="s">
        <v>24</v>
      </c>
      <c r="M51185" t="s">
        <v>25</v>
      </c>
      <c r="N51185" t="s">
        <v>26</v>
      </c>
      <c r="O51185" t="s">
        <v>27</v>
      </c>
      <c r="P51185" t="s">
        <v>94</v>
      </c>
      <c r="Q51185" s="2">
        <v>43743</v>
      </c>
      <c r="R51185" t="s">
        <v>640</v>
      </c>
      <c r="S51185">
        <v>29</v>
      </c>
    </row>
    <row r="51186" spans="1:19" x14ac:dyDescent="0.45">
      <c r="A51186">
        <v>2684031</v>
      </c>
      <c r="B51186" t="s">
        <v>122</v>
      </c>
      <c r="C51186" s="2">
        <v>43003</v>
      </c>
      <c r="D51186" s="2">
        <v>43003</v>
      </c>
      <c r="E51186" t="s">
        <v>150</v>
      </c>
      <c r="F51186">
        <v>42.230170999999999</v>
      </c>
      <c r="G51186">
        <v>-71.530106000000004</v>
      </c>
      <c r="H51186" t="s">
        <v>62</v>
      </c>
      <c r="I51186" t="s">
        <v>63</v>
      </c>
      <c r="J51186" t="s">
        <v>83</v>
      </c>
      <c r="K51186" t="s">
        <v>104</v>
      </c>
      <c r="L51186" t="s">
        <v>24</v>
      </c>
      <c r="M51186" t="s">
        <v>35</v>
      </c>
      <c r="N51186" t="s">
        <v>26</v>
      </c>
      <c r="O51186" t="s">
        <v>27</v>
      </c>
      <c r="P51186" t="s">
        <v>94</v>
      </c>
      <c r="Q51186" s="2">
        <v>43004</v>
      </c>
      <c r="R51186" t="s">
        <v>848</v>
      </c>
      <c r="S51186">
        <v>1</v>
      </c>
    </row>
    <row r="51187" spans="1:19" x14ac:dyDescent="0.45">
      <c r="A51187">
        <v>3071751</v>
      </c>
      <c r="B51187" t="s">
        <v>30</v>
      </c>
      <c r="C51187" s="2">
        <v>43416</v>
      </c>
      <c r="D51187" s="2">
        <v>43416</v>
      </c>
      <c r="E51187" t="s">
        <v>949</v>
      </c>
      <c r="F51187">
        <v>21.094318000000001</v>
      </c>
      <c r="G51187">
        <v>-157.49833699999999</v>
      </c>
      <c r="H51187" t="s">
        <v>40</v>
      </c>
      <c r="I51187" t="s">
        <v>41</v>
      </c>
      <c r="J51187" t="s">
        <v>113</v>
      </c>
      <c r="K51187" t="s">
        <v>201</v>
      </c>
      <c r="L51187" t="s">
        <v>24</v>
      </c>
      <c r="M51187" t="s">
        <v>106</v>
      </c>
      <c r="N51187" t="s">
        <v>26</v>
      </c>
      <c r="O51187" t="s">
        <v>44</v>
      </c>
      <c r="P51187" t="s">
        <v>45</v>
      </c>
      <c r="Q51187" s="2">
        <v>43430</v>
      </c>
      <c r="R51187" t="s">
        <v>230</v>
      </c>
      <c r="S51187">
        <v>14</v>
      </c>
    </row>
    <row r="51188" spans="1:19" x14ac:dyDescent="0.45">
      <c r="A51188">
        <v>2904116</v>
      </c>
      <c r="B51188" t="s">
        <v>19</v>
      </c>
      <c r="C51188" s="2">
        <v>43230</v>
      </c>
      <c r="D51188" s="2">
        <v>43231</v>
      </c>
      <c r="E51188" t="s">
        <v>173</v>
      </c>
      <c r="F51188">
        <v>33.729759000000001</v>
      </c>
      <c r="G51188">
        <v>-111.43122099999999</v>
      </c>
      <c r="H51188" t="s">
        <v>47</v>
      </c>
      <c r="I51188" t="s">
        <v>214</v>
      </c>
      <c r="J51188" t="s">
        <v>215</v>
      </c>
      <c r="K51188" t="s">
        <v>476</v>
      </c>
      <c r="L51188" t="s">
        <v>24</v>
      </c>
      <c r="M51188" t="s">
        <v>25</v>
      </c>
      <c r="N51188" t="s">
        <v>26</v>
      </c>
      <c r="O51188" t="s">
        <v>44</v>
      </c>
      <c r="P51188" t="s">
        <v>168</v>
      </c>
      <c r="Q51188" s="2">
        <v>43248</v>
      </c>
      <c r="R51188" t="s">
        <v>540</v>
      </c>
      <c r="S51188">
        <v>18</v>
      </c>
    </row>
    <row r="51189" spans="1:19" x14ac:dyDescent="0.45">
      <c r="A51189">
        <v>4107334</v>
      </c>
      <c r="B51189" t="s">
        <v>30</v>
      </c>
      <c r="C51189" s="2">
        <v>44227</v>
      </c>
      <c r="D51189" s="2">
        <v>44227</v>
      </c>
      <c r="E51189" t="s">
        <v>39</v>
      </c>
      <c r="F51189">
        <v>36.116202999999999</v>
      </c>
      <c r="G51189">
        <v>-119.68156399999999</v>
      </c>
      <c r="H51189" t="s">
        <v>62</v>
      </c>
      <c r="I51189" t="s">
        <v>416</v>
      </c>
      <c r="J51189" t="s">
        <v>83</v>
      </c>
      <c r="K51189" t="s">
        <v>151</v>
      </c>
      <c r="L51189" t="s">
        <v>24</v>
      </c>
      <c r="M51189" t="s">
        <v>25</v>
      </c>
      <c r="N51189" t="s">
        <v>26</v>
      </c>
      <c r="O51189" t="s">
        <v>44</v>
      </c>
      <c r="P51189" t="s">
        <v>45</v>
      </c>
      <c r="Q51189" s="2">
        <v>44251</v>
      </c>
      <c r="R51189" t="s">
        <v>1269</v>
      </c>
      <c r="S51189">
        <v>24</v>
      </c>
    </row>
    <row r="51190" spans="1:19" x14ac:dyDescent="0.45">
      <c r="A51190">
        <v>4679095</v>
      </c>
      <c r="B51190" t="s">
        <v>30</v>
      </c>
      <c r="C51190" s="2">
        <v>44439</v>
      </c>
      <c r="D51190" s="2">
        <v>44439</v>
      </c>
      <c r="E51190" t="s">
        <v>150</v>
      </c>
      <c r="F51190">
        <v>42.230170999999999</v>
      </c>
      <c r="G51190">
        <v>-71.530106000000004</v>
      </c>
      <c r="H51190" t="s">
        <v>47</v>
      </c>
      <c r="I51190" t="s">
        <v>214</v>
      </c>
      <c r="J51190" t="s">
        <v>215</v>
      </c>
      <c r="K51190" t="s">
        <v>476</v>
      </c>
      <c r="L51190" t="s">
        <v>24</v>
      </c>
      <c r="M51190" t="s">
        <v>25</v>
      </c>
      <c r="N51190" t="s">
        <v>26</v>
      </c>
      <c r="O51190" t="s">
        <v>27</v>
      </c>
      <c r="P51190" t="s">
        <v>94</v>
      </c>
      <c r="Q51190" s="2">
        <v>44469</v>
      </c>
      <c r="R51190" t="s">
        <v>898</v>
      </c>
      <c r="S51190">
        <v>30</v>
      </c>
    </row>
    <row r="51191" spans="1:19" x14ac:dyDescent="0.45">
      <c r="A51191">
        <v>4201728</v>
      </c>
      <c r="B51191" t="s">
        <v>122</v>
      </c>
      <c r="C51191" s="2">
        <v>44265</v>
      </c>
      <c r="D51191" s="2">
        <v>44265</v>
      </c>
      <c r="E51191" t="s">
        <v>39</v>
      </c>
      <c r="F51191">
        <v>36.116202999999999</v>
      </c>
      <c r="G51191">
        <v>-119.68156399999999</v>
      </c>
      <c r="H51191" t="s">
        <v>47</v>
      </c>
      <c r="I51191" t="s">
        <v>214</v>
      </c>
      <c r="J51191" t="s">
        <v>49</v>
      </c>
      <c r="K51191" t="s">
        <v>50</v>
      </c>
      <c r="L51191" t="s">
        <v>24</v>
      </c>
      <c r="M51191" t="s">
        <v>25</v>
      </c>
      <c r="N51191" t="s">
        <v>26</v>
      </c>
      <c r="O51191" t="s">
        <v>44</v>
      </c>
      <c r="P51191" t="s">
        <v>45</v>
      </c>
      <c r="Q51191" s="2">
        <v>44280</v>
      </c>
      <c r="R51191" t="s">
        <v>297</v>
      </c>
      <c r="S51191">
        <v>15</v>
      </c>
    </row>
    <row r="51192" spans="1:19" x14ac:dyDescent="0.45">
      <c r="A51192">
        <v>4291087</v>
      </c>
      <c r="B51192" t="s">
        <v>122</v>
      </c>
      <c r="C51192" s="2">
        <v>44298</v>
      </c>
      <c r="D51192" s="2">
        <v>44298</v>
      </c>
      <c r="E51192" t="s">
        <v>39</v>
      </c>
      <c r="F51192">
        <v>36.116202999999999</v>
      </c>
      <c r="G51192">
        <v>-119.68156399999999</v>
      </c>
      <c r="H51192" t="s">
        <v>62</v>
      </c>
      <c r="I51192" t="s">
        <v>63</v>
      </c>
      <c r="J51192" t="s">
        <v>83</v>
      </c>
      <c r="K51192" t="s">
        <v>84</v>
      </c>
      <c r="L51192" t="s">
        <v>24</v>
      </c>
      <c r="M51192" t="s">
        <v>25</v>
      </c>
      <c r="N51192" t="s">
        <v>26</v>
      </c>
      <c r="O51192" t="s">
        <v>44</v>
      </c>
      <c r="P51192" t="s">
        <v>45</v>
      </c>
      <c r="Q51192" s="2">
        <v>44310</v>
      </c>
      <c r="R51192" t="s">
        <v>1211</v>
      </c>
      <c r="S51192">
        <v>12</v>
      </c>
    </row>
    <row r="51193" spans="1:19" x14ac:dyDescent="0.45">
      <c r="A51193">
        <v>2653110</v>
      </c>
      <c r="B51193" t="s">
        <v>166</v>
      </c>
      <c r="C51193" s="2">
        <v>42976</v>
      </c>
      <c r="D51193" s="2">
        <v>42976</v>
      </c>
      <c r="E51193" t="s">
        <v>414</v>
      </c>
      <c r="F51193">
        <v>32.806671000000001</v>
      </c>
      <c r="G51193">
        <v>-86.791129999999995</v>
      </c>
      <c r="H51193" t="s">
        <v>47</v>
      </c>
      <c r="I51193" t="s">
        <v>54</v>
      </c>
      <c r="J51193" t="s">
        <v>42</v>
      </c>
      <c r="K51193" t="s">
        <v>133</v>
      </c>
      <c r="L51193" t="s">
        <v>24</v>
      </c>
      <c r="M51193" t="s">
        <v>25</v>
      </c>
      <c r="N51193" t="s">
        <v>26</v>
      </c>
      <c r="O51193" t="s">
        <v>36</v>
      </c>
      <c r="P51193" t="s">
        <v>171</v>
      </c>
      <c r="Q51193" s="2">
        <v>43002</v>
      </c>
      <c r="R51193" t="s">
        <v>1268</v>
      </c>
      <c r="S51193">
        <v>26</v>
      </c>
    </row>
    <row r="51194" spans="1:19" x14ac:dyDescent="0.45">
      <c r="A51194">
        <v>3724971</v>
      </c>
      <c r="B51194" t="s">
        <v>19</v>
      </c>
      <c r="C51194" s="2">
        <v>44011</v>
      </c>
      <c r="D51194" s="2">
        <v>44013</v>
      </c>
      <c r="E51194" t="s">
        <v>20</v>
      </c>
      <c r="F51194">
        <v>42.165725999999999</v>
      </c>
      <c r="G51194">
        <v>-74.948051000000007</v>
      </c>
      <c r="H51194" t="s">
        <v>47</v>
      </c>
      <c r="I51194" t="s">
        <v>54</v>
      </c>
      <c r="J51194" t="s">
        <v>163</v>
      </c>
      <c r="K51194" t="s">
        <v>198</v>
      </c>
      <c r="L51194" t="s">
        <v>24</v>
      </c>
      <c r="M51194" t="s">
        <v>25</v>
      </c>
      <c r="N51194" t="s">
        <v>26</v>
      </c>
      <c r="O51194" t="s">
        <v>27</v>
      </c>
      <c r="P51194" t="s">
        <v>28</v>
      </c>
      <c r="Q51194" s="2">
        <v>44039</v>
      </c>
      <c r="R51194" t="s">
        <v>256</v>
      </c>
      <c r="S51194">
        <v>28</v>
      </c>
    </row>
    <row r="51195" spans="1:19" x14ac:dyDescent="0.45">
      <c r="A51195">
        <v>2493961</v>
      </c>
      <c r="B51195" t="s">
        <v>30</v>
      </c>
      <c r="C51195" s="2">
        <v>42880</v>
      </c>
      <c r="D51195" s="2">
        <v>42880</v>
      </c>
      <c r="E51195" t="s">
        <v>126</v>
      </c>
      <c r="F51195">
        <v>35.630065999999999</v>
      </c>
      <c r="G51195">
        <v>-79.806419000000005</v>
      </c>
      <c r="H51195" t="s">
        <v>47</v>
      </c>
      <c r="I51195" t="s">
        <v>54</v>
      </c>
      <c r="J51195" t="s">
        <v>70</v>
      </c>
      <c r="K51195" t="s">
        <v>547</v>
      </c>
      <c r="L51195" t="s">
        <v>24</v>
      </c>
      <c r="M51195" t="s">
        <v>25</v>
      </c>
      <c r="N51195" t="s">
        <v>26</v>
      </c>
      <c r="O51195" t="s">
        <v>36</v>
      </c>
      <c r="P51195" t="s">
        <v>37</v>
      </c>
      <c r="Q51195" s="2">
        <v>42905</v>
      </c>
      <c r="R51195" t="s">
        <v>694</v>
      </c>
      <c r="S51195">
        <v>25</v>
      </c>
    </row>
    <row r="51196" spans="1:19" x14ac:dyDescent="0.45">
      <c r="A51196">
        <v>3484696</v>
      </c>
      <c r="B51196" t="s">
        <v>30</v>
      </c>
      <c r="C51196" s="2">
        <v>43833</v>
      </c>
      <c r="D51196" s="2">
        <v>43833</v>
      </c>
      <c r="E51196" t="s">
        <v>39</v>
      </c>
      <c r="F51196">
        <v>36.116202999999999</v>
      </c>
      <c r="G51196">
        <v>-119.68156399999999</v>
      </c>
      <c r="H51196" t="s">
        <v>62</v>
      </c>
      <c r="I51196" t="s">
        <v>63</v>
      </c>
      <c r="J51196" t="s">
        <v>821</v>
      </c>
      <c r="K51196" t="s">
        <v>1042</v>
      </c>
      <c r="L51196" t="s">
        <v>24</v>
      </c>
      <c r="M51196" t="s">
        <v>35</v>
      </c>
      <c r="N51196" t="s">
        <v>26</v>
      </c>
      <c r="O51196" t="s">
        <v>44</v>
      </c>
      <c r="P51196" t="s">
        <v>45</v>
      </c>
      <c r="Q51196" s="2">
        <v>43839</v>
      </c>
      <c r="R51196" t="s">
        <v>134</v>
      </c>
      <c r="S51196">
        <v>6</v>
      </c>
    </row>
    <row r="51197" spans="1:19" x14ac:dyDescent="0.45">
      <c r="A51197">
        <v>3608328</v>
      </c>
      <c r="B51197" t="s">
        <v>30</v>
      </c>
      <c r="C51197" s="2">
        <v>43937</v>
      </c>
      <c r="D51197" s="2">
        <v>43937</v>
      </c>
      <c r="E51197" t="s">
        <v>20</v>
      </c>
      <c r="F51197">
        <v>42.165725999999999</v>
      </c>
      <c r="G51197">
        <v>-74.948051000000007</v>
      </c>
      <c r="H51197" t="s">
        <v>62</v>
      </c>
      <c r="I51197" t="s">
        <v>63</v>
      </c>
      <c r="J51197" t="s">
        <v>64</v>
      </c>
      <c r="K51197" t="s">
        <v>56</v>
      </c>
      <c r="L51197" t="s">
        <v>24</v>
      </c>
      <c r="M51197" t="s">
        <v>25</v>
      </c>
      <c r="N51197" t="s">
        <v>26</v>
      </c>
      <c r="O51197" t="s">
        <v>27</v>
      </c>
      <c r="P51197" t="s">
        <v>28</v>
      </c>
      <c r="Q51197" s="2">
        <v>43965</v>
      </c>
      <c r="R51197" t="s">
        <v>318</v>
      </c>
      <c r="S51197">
        <v>28</v>
      </c>
    </row>
    <row r="51198" spans="1:19" x14ac:dyDescent="0.45">
      <c r="A51198">
        <v>3867316</v>
      </c>
      <c r="B51198" t="s">
        <v>30</v>
      </c>
      <c r="C51198" s="2">
        <v>44102</v>
      </c>
      <c r="D51198" s="2">
        <v>44102</v>
      </c>
      <c r="E51198" t="s">
        <v>126</v>
      </c>
      <c r="F51198">
        <v>35.630065999999999</v>
      </c>
      <c r="G51198">
        <v>-79.806419000000005</v>
      </c>
      <c r="H51198" t="s">
        <v>21</v>
      </c>
      <c r="I51198" t="s">
        <v>22</v>
      </c>
      <c r="J51198" t="s">
        <v>143</v>
      </c>
      <c r="L51198" t="s">
        <v>24</v>
      </c>
      <c r="M51198" t="s">
        <v>25</v>
      </c>
      <c r="N51198" t="s">
        <v>26</v>
      </c>
      <c r="O51198" t="s">
        <v>36</v>
      </c>
      <c r="P51198" t="s">
        <v>37</v>
      </c>
      <c r="Q51198" s="2">
        <v>44118</v>
      </c>
      <c r="R51198" t="s">
        <v>1212</v>
      </c>
      <c r="S51198">
        <v>16</v>
      </c>
    </row>
    <row r="51199" spans="1:19" x14ac:dyDescent="0.45">
      <c r="A51199">
        <v>2685206</v>
      </c>
      <c r="B51199" t="s">
        <v>19</v>
      </c>
      <c r="C51199" s="2">
        <v>43000</v>
      </c>
      <c r="D51199" s="2">
        <v>43004</v>
      </c>
      <c r="E51199" t="s">
        <v>61</v>
      </c>
      <c r="F51199">
        <v>31.054487000000002</v>
      </c>
      <c r="G51199">
        <v>-97.563461000000004</v>
      </c>
      <c r="H51199" t="s">
        <v>62</v>
      </c>
      <c r="I51199" t="s">
        <v>73</v>
      </c>
      <c r="J51199" t="s">
        <v>83</v>
      </c>
      <c r="K51199" t="s">
        <v>393</v>
      </c>
      <c r="L51199" t="s">
        <v>24</v>
      </c>
      <c r="M51199" t="s">
        <v>25</v>
      </c>
      <c r="N51199" t="s">
        <v>26</v>
      </c>
      <c r="O51199" t="s">
        <v>36</v>
      </c>
      <c r="P51199" t="s">
        <v>66</v>
      </c>
      <c r="Q51199" s="2">
        <v>43018</v>
      </c>
      <c r="R51199" t="s">
        <v>697</v>
      </c>
      <c r="S51199">
        <v>18</v>
      </c>
    </row>
    <row r="51200" spans="1:19" x14ac:dyDescent="0.45">
      <c r="A51200">
        <v>2597196</v>
      </c>
      <c r="B51200" t="s">
        <v>30</v>
      </c>
      <c r="C51200" s="2">
        <v>42954</v>
      </c>
      <c r="D51200" s="2">
        <v>42954</v>
      </c>
      <c r="E51200" t="s">
        <v>31</v>
      </c>
      <c r="F51200">
        <v>27.766279000000001</v>
      </c>
      <c r="G51200">
        <v>-81.686783000000005</v>
      </c>
      <c r="H51200" t="s">
        <v>107</v>
      </c>
      <c r="I51200" t="s">
        <v>108</v>
      </c>
      <c r="J51200" t="s">
        <v>116</v>
      </c>
      <c r="K51200" t="s">
        <v>117</v>
      </c>
      <c r="L51200" t="s">
        <v>24</v>
      </c>
      <c r="M51200" t="s">
        <v>25</v>
      </c>
      <c r="N51200" t="s">
        <v>26</v>
      </c>
      <c r="O51200" t="s">
        <v>36</v>
      </c>
      <c r="P51200" t="s">
        <v>37</v>
      </c>
      <c r="Q51200" s="2">
        <v>42978</v>
      </c>
      <c r="R51200" t="s">
        <v>1224</v>
      </c>
      <c r="S51200">
        <v>24</v>
      </c>
    </row>
    <row r="51201" spans="1:19" x14ac:dyDescent="0.45">
      <c r="A51201">
        <v>2819637</v>
      </c>
      <c r="B51201" t="s">
        <v>30</v>
      </c>
      <c r="C51201" s="2">
        <v>43152</v>
      </c>
      <c r="D51201" s="2">
        <v>43152</v>
      </c>
      <c r="E51201" t="s">
        <v>170</v>
      </c>
      <c r="F51201">
        <v>35.747844999999998</v>
      </c>
      <c r="G51201">
        <v>-86.692345000000003</v>
      </c>
      <c r="H51201" t="s">
        <v>40</v>
      </c>
      <c r="I51201" t="s">
        <v>41</v>
      </c>
      <c r="J51201" t="s">
        <v>42</v>
      </c>
      <c r="K51201" t="s">
        <v>68</v>
      </c>
      <c r="L51201" t="s">
        <v>24</v>
      </c>
      <c r="M51201" t="s">
        <v>25</v>
      </c>
      <c r="N51201" t="s">
        <v>26</v>
      </c>
      <c r="O51201" t="s">
        <v>36</v>
      </c>
      <c r="P51201" t="s">
        <v>171</v>
      </c>
      <c r="Q51201" s="2">
        <v>43158</v>
      </c>
      <c r="R51201" t="s">
        <v>558</v>
      </c>
      <c r="S51201">
        <v>6</v>
      </c>
    </row>
    <row r="51202" spans="1:19" x14ac:dyDescent="0.45">
      <c r="A51202">
        <v>2809103</v>
      </c>
      <c r="B51202" t="s">
        <v>19</v>
      </c>
      <c r="C51202" s="2">
        <v>43140</v>
      </c>
      <c r="D51202" s="2">
        <v>43140</v>
      </c>
      <c r="E51202" t="s">
        <v>61</v>
      </c>
      <c r="F51202">
        <v>31.054487000000002</v>
      </c>
      <c r="G51202">
        <v>-97.563461000000004</v>
      </c>
      <c r="H51202" t="s">
        <v>62</v>
      </c>
      <c r="I51202" t="s">
        <v>63</v>
      </c>
      <c r="J51202" t="s">
        <v>83</v>
      </c>
      <c r="K51202" t="s">
        <v>84</v>
      </c>
      <c r="L51202" t="s">
        <v>24</v>
      </c>
      <c r="M51202" t="s">
        <v>35</v>
      </c>
      <c r="N51202" t="s">
        <v>26</v>
      </c>
      <c r="O51202" t="s">
        <v>36</v>
      </c>
      <c r="P51202" t="s">
        <v>66</v>
      </c>
      <c r="Q51202" s="2">
        <v>43170</v>
      </c>
      <c r="R51202" t="s">
        <v>575</v>
      </c>
      <c r="S51202">
        <v>30</v>
      </c>
    </row>
    <row r="51203" spans="1:19" x14ac:dyDescent="0.45">
      <c r="A51203">
        <v>4161488</v>
      </c>
      <c r="B51203" t="s">
        <v>19</v>
      </c>
      <c r="C51203" s="2">
        <v>44246</v>
      </c>
      <c r="D51203" s="2">
        <v>44250</v>
      </c>
      <c r="E51203" t="s">
        <v>103</v>
      </c>
      <c r="F51203">
        <v>40.298904</v>
      </c>
      <c r="G51203">
        <v>-74.521011000000001</v>
      </c>
      <c r="H51203" t="s">
        <v>21</v>
      </c>
      <c r="I51203" t="s">
        <v>22</v>
      </c>
      <c r="J51203" t="s">
        <v>23</v>
      </c>
      <c r="L51203" t="s">
        <v>24</v>
      </c>
      <c r="M51203" t="s">
        <v>106</v>
      </c>
      <c r="N51203" t="s">
        <v>26</v>
      </c>
      <c r="O51203" t="s">
        <v>27</v>
      </c>
      <c r="P51203" t="s">
        <v>28</v>
      </c>
      <c r="Q51203" s="2">
        <v>44257</v>
      </c>
      <c r="R51203" t="s">
        <v>923</v>
      </c>
      <c r="S51203">
        <v>11</v>
      </c>
    </row>
    <row r="51204" spans="1:19" x14ac:dyDescent="0.45">
      <c r="A51204">
        <v>3186374</v>
      </c>
      <c r="B51204" t="s">
        <v>30</v>
      </c>
      <c r="C51204" s="2">
        <v>43545</v>
      </c>
      <c r="D51204" s="2">
        <v>43545</v>
      </c>
      <c r="E51204" t="s">
        <v>39</v>
      </c>
      <c r="F51204">
        <v>36.116202999999999</v>
      </c>
      <c r="G51204">
        <v>-119.68156399999999</v>
      </c>
      <c r="H51204" t="s">
        <v>40</v>
      </c>
      <c r="I51204" t="s">
        <v>41</v>
      </c>
      <c r="J51204" t="s">
        <v>42</v>
      </c>
      <c r="K51204" t="s">
        <v>68</v>
      </c>
      <c r="L51204" t="s">
        <v>24</v>
      </c>
      <c r="M51204" t="s">
        <v>106</v>
      </c>
      <c r="N51204" t="s">
        <v>26</v>
      </c>
      <c r="O51204" t="s">
        <v>44</v>
      </c>
      <c r="P51204" t="s">
        <v>45</v>
      </c>
      <c r="Q51204" s="2">
        <v>43557</v>
      </c>
      <c r="R51204" t="s">
        <v>165</v>
      </c>
      <c r="S51204">
        <v>12</v>
      </c>
    </row>
    <row r="51205" spans="1:19" x14ac:dyDescent="0.45">
      <c r="A51205">
        <v>2497427</v>
      </c>
      <c r="B51205" t="s">
        <v>122</v>
      </c>
      <c r="C51205" s="2">
        <v>42885</v>
      </c>
      <c r="D51205" s="2">
        <v>42885</v>
      </c>
      <c r="E51205" t="s">
        <v>126</v>
      </c>
      <c r="F51205">
        <v>35.630065999999999</v>
      </c>
      <c r="G51205">
        <v>-79.806419000000005</v>
      </c>
      <c r="H51205" t="s">
        <v>47</v>
      </c>
      <c r="I51205" t="s">
        <v>54</v>
      </c>
      <c r="J51205" t="s">
        <v>372</v>
      </c>
      <c r="K51205" t="s">
        <v>385</v>
      </c>
      <c r="L51205" t="s">
        <v>24</v>
      </c>
      <c r="M51205" t="s">
        <v>35</v>
      </c>
      <c r="N51205" t="s">
        <v>26</v>
      </c>
      <c r="O51205" t="s">
        <v>36</v>
      </c>
      <c r="P51205" t="s">
        <v>37</v>
      </c>
      <c r="Q51205" s="2">
        <v>42913</v>
      </c>
      <c r="R51205" t="s">
        <v>440</v>
      </c>
      <c r="S51205">
        <v>28</v>
      </c>
    </row>
    <row r="51206" spans="1:19" x14ac:dyDescent="0.45">
      <c r="A51206">
        <v>3617419</v>
      </c>
      <c r="B51206" t="s">
        <v>19</v>
      </c>
      <c r="C51206" s="2">
        <v>43942</v>
      </c>
      <c r="D51206" s="2">
        <v>43943</v>
      </c>
      <c r="E51206" t="s">
        <v>138</v>
      </c>
      <c r="F51206">
        <v>47.400902000000002</v>
      </c>
      <c r="G51206">
        <v>-121.490494</v>
      </c>
      <c r="H51206" t="s">
        <v>62</v>
      </c>
      <c r="I51206" t="s">
        <v>73</v>
      </c>
      <c r="J51206" t="s">
        <v>119</v>
      </c>
      <c r="K51206" t="s">
        <v>129</v>
      </c>
      <c r="L51206" t="s">
        <v>24</v>
      </c>
      <c r="M51206" t="s">
        <v>35</v>
      </c>
      <c r="N51206" t="s">
        <v>26</v>
      </c>
      <c r="O51206" t="s">
        <v>44</v>
      </c>
      <c r="P51206" t="s">
        <v>45</v>
      </c>
      <c r="Q51206" s="2">
        <v>43954</v>
      </c>
      <c r="R51206" t="s">
        <v>922</v>
      </c>
      <c r="S51206">
        <v>12</v>
      </c>
    </row>
    <row r="51207" spans="1:19" x14ac:dyDescent="0.45">
      <c r="A51207">
        <v>3380030</v>
      </c>
      <c r="B51207" t="s">
        <v>122</v>
      </c>
      <c r="C51207" s="2">
        <v>43727</v>
      </c>
      <c r="D51207" s="2">
        <v>43727</v>
      </c>
      <c r="E51207" t="s">
        <v>82</v>
      </c>
      <c r="F51207">
        <v>33.040619</v>
      </c>
      <c r="G51207">
        <v>-83.643073999999999</v>
      </c>
      <c r="H51207" t="s">
        <v>107</v>
      </c>
      <c r="I51207" t="s">
        <v>108</v>
      </c>
      <c r="J51207" t="s">
        <v>159</v>
      </c>
      <c r="K51207" t="s">
        <v>160</v>
      </c>
      <c r="L51207" t="s">
        <v>24</v>
      </c>
      <c r="M51207" t="s">
        <v>25</v>
      </c>
      <c r="N51207" t="s">
        <v>26</v>
      </c>
      <c r="O51207" t="s">
        <v>36</v>
      </c>
      <c r="P51207" t="s">
        <v>37</v>
      </c>
      <c r="Q51207" s="2">
        <v>43740</v>
      </c>
      <c r="R51207" t="s">
        <v>970</v>
      </c>
      <c r="S51207">
        <v>13</v>
      </c>
    </row>
    <row r="51208" spans="1:19" x14ac:dyDescent="0.45">
      <c r="A51208">
        <v>2497035</v>
      </c>
      <c r="B51208" t="s">
        <v>30</v>
      </c>
      <c r="C51208" s="2">
        <v>42885</v>
      </c>
      <c r="D51208" s="2">
        <v>42885</v>
      </c>
      <c r="E51208" t="s">
        <v>123</v>
      </c>
      <c r="F51208">
        <v>43.326618000000003</v>
      </c>
      <c r="G51208">
        <v>-84.536095000000003</v>
      </c>
      <c r="H51208" t="s">
        <v>21</v>
      </c>
      <c r="I51208" t="s">
        <v>186</v>
      </c>
      <c r="J51208" t="s">
        <v>42</v>
      </c>
      <c r="K51208" t="s">
        <v>68</v>
      </c>
      <c r="L51208" t="s">
        <v>24</v>
      </c>
      <c r="M51208" t="s">
        <v>25</v>
      </c>
      <c r="N51208" t="s">
        <v>26</v>
      </c>
      <c r="O51208" t="s">
        <v>79</v>
      </c>
      <c r="P51208" t="s">
        <v>101</v>
      </c>
      <c r="Q51208" s="2">
        <v>42899</v>
      </c>
      <c r="R51208" t="s">
        <v>246</v>
      </c>
      <c r="S51208">
        <v>14</v>
      </c>
    </row>
    <row r="51209" spans="1:19" x14ac:dyDescent="0.45">
      <c r="A51209">
        <v>2817004</v>
      </c>
      <c r="B51209" t="s">
        <v>30</v>
      </c>
      <c r="C51209" s="2">
        <v>43148</v>
      </c>
      <c r="D51209" s="2">
        <v>43148</v>
      </c>
      <c r="E51209" t="s">
        <v>103</v>
      </c>
      <c r="F51209">
        <v>40.298904</v>
      </c>
      <c r="G51209">
        <v>-74.521011000000001</v>
      </c>
      <c r="H51209" t="s">
        <v>62</v>
      </c>
      <c r="I51209" t="s">
        <v>63</v>
      </c>
      <c r="J51209" t="s">
        <v>83</v>
      </c>
      <c r="K51209" t="s">
        <v>208</v>
      </c>
      <c r="L51209" t="s">
        <v>24</v>
      </c>
      <c r="M51209" t="s">
        <v>25</v>
      </c>
      <c r="N51209" t="s">
        <v>26</v>
      </c>
      <c r="O51209" t="s">
        <v>27</v>
      </c>
      <c r="P51209" t="s">
        <v>28</v>
      </c>
      <c r="Q51209" s="2">
        <v>43178</v>
      </c>
      <c r="R51209" t="s">
        <v>383</v>
      </c>
      <c r="S51209">
        <v>30</v>
      </c>
    </row>
    <row r="51210" spans="1:19" x14ac:dyDescent="0.45">
      <c r="A51210">
        <v>3570162</v>
      </c>
      <c r="B51210" t="s">
        <v>30</v>
      </c>
      <c r="C51210" s="2">
        <v>43907</v>
      </c>
      <c r="D51210" s="2">
        <v>43907</v>
      </c>
      <c r="E51210" t="s">
        <v>61</v>
      </c>
      <c r="F51210">
        <v>31.054487000000002</v>
      </c>
      <c r="G51210">
        <v>-97.563461000000004</v>
      </c>
      <c r="H51210" t="s">
        <v>47</v>
      </c>
      <c r="I51210" t="s">
        <v>54</v>
      </c>
      <c r="J51210" t="s">
        <v>55</v>
      </c>
      <c r="K51210" t="s">
        <v>56</v>
      </c>
      <c r="L51210" t="s">
        <v>24</v>
      </c>
      <c r="M51210" t="s">
        <v>25</v>
      </c>
      <c r="N51210" t="s">
        <v>26</v>
      </c>
      <c r="O51210" t="s">
        <v>36</v>
      </c>
      <c r="P51210" t="s">
        <v>66</v>
      </c>
      <c r="Q51210" s="2">
        <v>43908</v>
      </c>
      <c r="R51210" t="s">
        <v>632</v>
      </c>
      <c r="S51210">
        <v>1</v>
      </c>
    </row>
    <row r="51211" spans="1:19" x14ac:dyDescent="0.45">
      <c r="A51211">
        <v>2572503</v>
      </c>
      <c r="B51211" t="s">
        <v>19</v>
      </c>
      <c r="C51211" s="2">
        <v>42928</v>
      </c>
      <c r="D51211" s="2">
        <v>42928</v>
      </c>
      <c r="E51211" t="s">
        <v>126</v>
      </c>
      <c r="F51211">
        <v>35.630065999999999</v>
      </c>
      <c r="G51211">
        <v>-79.806419000000005</v>
      </c>
      <c r="H51211" t="s">
        <v>62</v>
      </c>
      <c r="I51211" t="s">
        <v>63</v>
      </c>
      <c r="J51211" t="s">
        <v>83</v>
      </c>
      <c r="K51211" t="s">
        <v>84</v>
      </c>
      <c r="L51211" t="s">
        <v>24</v>
      </c>
      <c r="M51211" t="s">
        <v>35</v>
      </c>
      <c r="N51211" t="s">
        <v>26</v>
      </c>
      <c r="O51211" t="s">
        <v>36</v>
      </c>
      <c r="P51211" t="s">
        <v>37</v>
      </c>
      <c r="Q51211" s="2">
        <v>42933</v>
      </c>
      <c r="R51211" t="s">
        <v>334</v>
      </c>
      <c r="S51211">
        <v>5</v>
      </c>
    </row>
    <row r="51212" spans="1:19" x14ac:dyDescent="0.45">
      <c r="A51212">
        <v>2683322</v>
      </c>
      <c r="B51212" t="s">
        <v>30</v>
      </c>
      <c r="C51212" s="2">
        <v>43002</v>
      </c>
      <c r="D51212" s="2">
        <v>43002</v>
      </c>
      <c r="E51212" t="s">
        <v>82</v>
      </c>
      <c r="F51212">
        <v>33.040619</v>
      </c>
      <c r="G51212">
        <v>-83.643073999999999</v>
      </c>
      <c r="H51212" t="s">
        <v>62</v>
      </c>
      <c r="I51212" t="s">
        <v>63</v>
      </c>
      <c r="J51212" t="s">
        <v>77</v>
      </c>
      <c r="K51212" t="s">
        <v>329</v>
      </c>
      <c r="L51212" t="s">
        <v>24</v>
      </c>
      <c r="M51212" t="s">
        <v>106</v>
      </c>
      <c r="N51212" t="s">
        <v>26</v>
      </c>
      <c r="O51212" t="s">
        <v>36</v>
      </c>
      <c r="P51212" t="s">
        <v>37</v>
      </c>
      <c r="Q51212" s="2">
        <v>43010</v>
      </c>
      <c r="R51212" t="s">
        <v>1006</v>
      </c>
      <c r="S51212">
        <v>8</v>
      </c>
    </row>
    <row r="51213" spans="1:19" x14ac:dyDescent="0.45">
      <c r="A51213">
        <v>2982035</v>
      </c>
      <c r="B51213" t="s">
        <v>30</v>
      </c>
      <c r="C51213" s="2">
        <v>43315</v>
      </c>
      <c r="D51213" s="2">
        <v>43319</v>
      </c>
      <c r="E51213" t="s">
        <v>177</v>
      </c>
      <c r="F51213">
        <v>38.456085000000002</v>
      </c>
      <c r="G51213">
        <v>-92.288368000000006</v>
      </c>
      <c r="H51213" t="s">
        <v>107</v>
      </c>
      <c r="I51213" t="s">
        <v>240</v>
      </c>
      <c r="J51213" t="s">
        <v>241</v>
      </c>
      <c r="K51213" t="s">
        <v>927</v>
      </c>
      <c r="L51213" t="s">
        <v>24</v>
      </c>
      <c r="M51213" t="s">
        <v>25</v>
      </c>
      <c r="N51213" t="s">
        <v>26</v>
      </c>
      <c r="O51213" t="s">
        <v>79</v>
      </c>
      <c r="P51213" t="s">
        <v>80</v>
      </c>
      <c r="Q51213" s="2">
        <v>43329</v>
      </c>
      <c r="R51213" t="s">
        <v>480</v>
      </c>
      <c r="S51213">
        <v>14</v>
      </c>
    </row>
    <row r="51214" spans="1:19" x14ac:dyDescent="0.45">
      <c r="A51214">
        <v>3887722</v>
      </c>
      <c r="B51214" t="s">
        <v>19</v>
      </c>
      <c r="C51214" s="2">
        <v>44111</v>
      </c>
      <c r="D51214" s="2">
        <v>44112</v>
      </c>
      <c r="E51214" t="s">
        <v>53</v>
      </c>
      <c r="F51214">
        <v>37.769337</v>
      </c>
      <c r="G51214">
        <v>-78.169967999999997</v>
      </c>
      <c r="H51214" t="s">
        <v>21</v>
      </c>
      <c r="I51214" t="s">
        <v>22</v>
      </c>
      <c r="J51214" t="s">
        <v>143</v>
      </c>
      <c r="L51214" t="s">
        <v>24</v>
      </c>
      <c r="M51214" t="s">
        <v>35</v>
      </c>
      <c r="N51214" t="s">
        <v>26</v>
      </c>
      <c r="O51214" t="s">
        <v>36</v>
      </c>
      <c r="P51214" t="s">
        <v>37</v>
      </c>
      <c r="Q51214" s="2">
        <v>44130</v>
      </c>
      <c r="R51214" t="s">
        <v>706</v>
      </c>
      <c r="S51214">
        <v>19</v>
      </c>
    </row>
    <row r="51215" spans="1:19" x14ac:dyDescent="0.45">
      <c r="A51215">
        <v>2625640</v>
      </c>
      <c r="B51215" t="s">
        <v>19</v>
      </c>
      <c r="C51215" s="2">
        <v>42928</v>
      </c>
      <c r="D51215" s="2">
        <v>42965</v>
      </c>
      <c r="E51215" t="s">
        <v>39</v>
      </c>
      <c r="F51215">
        <v>36.116202999999999</v>
      </c>
      <c r="G51215">
        <v>-119.68156399999999</v>
      </c>
      <c r="H51215" t="s">
        <v>21</v>
      </c>
      <c r="I51215" t="s">
        <v>194</v>
      </c>
      <c r="J51215" t="s">
        <v>195</v>
      </c>
      <c r="L51215" t="s">
        <v>24</v>
      </c>
      <c r="M51215" t="s">
        <v>25</v>
      </c>
      <c r="N51215" t="s">
        <v>26</v>
      </c>
      <c r="O51215" t="s">
        <v>44</v>
      </c>
      <c r="P51215" t="s">
        <v>45</v>
      </c>
      <c r="Q51215" s="2">
        <v>42943</v>
      </c>
      <c r="R51215" t="s">
        <v>356</v>
      </c>
      <c r="S51215">
        <v>15</v>
      </c>
    </row>
    <row r="51216" spans="1:19" x14ac:dyDescent="0.45">
      <c r="A51216">
        <v>7247496</v>
      </c>
      <c r="B51216" t="s">
        <v>30</v>
      </c>
      <c r="C51216" s="2">
        <v>45120</v>
      </c>
      <c r="D51216" s="2">
        <v>45120</v>
      </c>
      <c r="E51216" t="s">
        <v>31</v>
      </c>
      <c r="F51216">
        <v>27.766279000000001</v>
      </c>
      <c r="G51216">
        <v>-81.686783000000005</v>
      </c>
      <c r="H51216" t="s">
        <v>62</v>
      </c>
      <c r="I51216" t="s">
        <v>63</v>
      </c>
      <c r="J51216" t="s">
        <v>119</v>
      </c>
      <c r="K51216" t="s">
        <v>231</v>
      </c>
      <c r="L51216" t="s">
        <v>24</v>
      </c>
      <c r="M51216" t="s">
        <v>35</v>
      </c>
      <c r="N51216" t="s">
        <v>26</v>
      </c>
      <c r="O51216" t="s">
        <v>36</v>
      </c>
      <c r="P51216" t="s">
        <v>37</v>
      </c>
      <c r="Q51216" s="2">
        <v>45145</v>
      </c>
      <c r="R51216" t="s">
        <v>1071</v>
      </c>
      <c r="S51216">
        <v>25</v>
      </c>
    </row>
    <row r="51217" spans="1:19" x14ac:dyDescent="0.45">
      <c r="A51217">
        <v>2588257</v>
      </c>
      <c r="B51217" t="s">
        <v>30</v>
      </c>
      <c r="C51217" s="2">
        <v>42944</v>
      </c>
      <c r="D51217" s="2">
        <v>42944</v>
      </c>
      <c r="E51217" t="s">
        <v>352</v>
      </c>
      <c r="F51217">
        <v>34.969704</v>
      </c>
      <c r="G51217">
        <v>-92.373123000000007</v>
      </c>
      <c r="H51217" t="s">
        <v>47</v>
      </c>
      <c r="I51217" t="s">
        <v>54</v>
      </c>
      <c r="J51217" t="s">
        <v>163</v>
      </c>
      <c r="K51217" t="s">
        <v>198</v>
      </c>
      <c r="L51217" t="s">
        <v>24</v>
      </c>
      <c r="M51217" t="s">
        <v>25</v>
      </c>
      <c r="N51217" t="s">
        <v>26</v>
      </c>
      <c r="O51217" t="s">
        <v>36</v>
      </c>
      <c r="P51217" t="s">
        <v>66</v>
      </c>
      <c r="Q51217" s="2">
        <v>42945</v>
      </c>
      <c r="R51217" t="s">
        <v>1057</v>
      </c>
      <c r="S51217">
        <v>1</v>
      </c>
    </row>
    <row r="51218" spans="1:19" x14ac:dyDescent="0.45">
      <c r="A51218">
        <v>2651210</v>
      </c>
      <c r="B51218" t="s">
        <v>30</v>
      </c>
      <c r="C51218" s="2">
        <v>42972</v>
      </c>
      <c r="D51218" s="2">
        <v>42972</v>
      </c>
      <c r="E51218" t="s">
        <v>39</v>
      </c>
      <c r="F51218">
        <v>36.116202999999999</v>
      </c>
      <c r="G51218">
        <v>-119.68156399999999</v>
      </c>
      <c r="H51218" t="s">
        <v>21</v>
      </c>
      <c r="I51218" t="s">
        <v>22</v>
      </c>
      <c r="J51218" t="s">
        <v>23</v>
      </c>
      <c r="L51218" t="s">
        <v>24</v>
      </c>
      <c r="M51218" t="s">
        <v>25</v>
      </c>
      <c r="N51218" t="s">
        <v>26</v>
      </c>
      <c r="O51218" t="s">
        <v>44</v>
      </c>
      <c r="P51218" t="s">
        <v>45</v>
      </c>
      <c r="Q51218" s="2">
        <v>42974</v>
      </c>
      <c r="R51218" t="s">
        <v>1211</v>
      </c>
      <c r="S51218">
        <v>2</v>
      </c>
    </row>
    <row r="51219" spans="1:19" x14ac:dyDescent="0.45">
      <c r="A51219">
        <v>2894193</v>
      </c>
      <c r="B51219" t="s">
        <v>30</v>
      </c>
      <c r="C51219" s="2">
        <v>43222</v>
      </c>
      <c r="D51219" s="2">
        <v>43222</v>
      </c>
      <c r="E51219" t="s">
        <v>123</v>
      </c>
      <c r="F51219">
        <v>43.326618000000003</v>
      </c>
      <c r="G51219">
        <v>-84.536095000000003</v>
      </c>
      <c r="H51219" t="s">
        <v>62</v>
      </c>
      <c r="I51219" t="s">
        <v>73</v>
      </c>
      <c r="J51219" t="s">
        <v>64</v>
      </c>
      <c r="K51219" t="s">
        <v>188</v>
      </c>
      <c r="L51219" t="s">
        <v>24</v>
      </c>
      <c r="M51219" t="s">
        <v>25</v>
      </c>
      <c r="N51219" t="s">
        <v>26</v>
      </c>
      <c r="O51219" t="s">
        <v>79</v>
      </c>
      <c r="P51219" t="s">
        <v>101</v>
      </c>
      <c r="Q51219" s="2">
        <v>43244</v>
      </c>
      <c r="R51219" t="s">
        <v>508</v>
      </c>
      <c r="S51219">
        <v>22</v>
      </c>
    </row>
    <row r="51220" spans="1:19" x14ac:dyDescent="0.45">
      <c r="A51220">
        <v>2745531</v>
      </c>
      <c r="B51220" t="s">
        <v>30</v>
      </c>
      <c r="C51220" s="2">
        <v>43074</v>
      </c>
      <c r="D51220" s="2">
        <v>43074</v>
      </c>
      <c r="E51220" t="s">
        <v>112</v>
      </c>
      <c r="F51220">
        <v>40.349457000000001</v>
      </c>
      <c r="G51220">
        <v>-88.986136999999999</v>
      </c>
      <c r="H51220" t="s">
        <v>62</v>
      </c>
      <c r="I51220" t="s">
        <v>183</v>
      </c>
      <c r="J51220" t="s">
        <v>64</v>
      </c>
      <c r="K51220" t="s">
        <v>65</v>
      </c>
      <c r="L51220" t="s">
        <v>24</v>
      </c>
      <c r="M51220" t="s">
        <v>25</v>
      </c>
      <c r="N51220" t="s">
        <v>26</v>
      </c>
      <c r="O51220" t="s">
        <v>79</v>
      </c>
      <c r="P51220" t="s">
        <v>101</v>
      </c>
      <c r="Q51220" s="2">
        <v>43093</v>
      </c>
      <c r="R51220" t="s">
        <v>328</v>
      </c>
      <c r="S51220">
        <v>19</v>
      </c>
    </row>
    <row r="51221" spans="1:19" x14ac:dyDescent="0.45">
      <c r="A51221">
        <v>3521533</v>
      </c>
      <c r="B51221" t="s">
        <v>30</v>
      </c>
      <c r="C51221" s="2">
        <v>43866</v>
      </c>
      <c r="D51221" s="2">
        <v>43866</v>
      </c>
      <c r="E51221" t="s">
        <v>39</v>
      </c>
      <c r="F51221">
        <v>36.116202999999999</v>
      </c>
      <c r="G51221">
        <v>-119.68156399999999</v>
      </c>
      <c r="H51221" t="s">
        <v>47</v>
      </c>
      <c r="I51221" t="s">
        <v>54</v>
      </c>
      <c r="J51221" t="s">
        <v>70</v>
      </c>
      <c r="K51221" t="s">
        <v>71</v>
      </c>
      <c r="L51221" t="s">
        <v>24</v>
      </c>
      <c r="M51221" t="s">
        <v>35</v>
      </c>
      <c r="N51221" t="s">
        <v>26</v>
      </c>
      <c r="O51221" t="s">
        <v>44</v>
      </c>
      <c r="P51221" t="s">
        <v>45</v>
      </c>
      <c r="Q51221" s="2">
        <v>43888</v>
      </c>
      <c r="R51221" t="s">
        <v>1216</v>
      </c>
      <c r="S51221">
        <v>22</v>
      </c>
    </row>
    <row r="51222" spans="1:19" x14ac:dyDescent="0.45">
      <c r="A51222">
        <v>2713120</v>
      </c>
      <c r="B51222" t="s">
        <v>30</v>
      </c>
      <c r="C51222" s="2">
        <v>43034</v>
      </c>
      <c r="D51222" s="2">
        <v>43035</v>
      </c>
      <c r="E51222" t="s">
        <v>61</v>
      </c>
      <c r="F51222">
        <v>31.054487000000002</v>
      </c>
      <c r="G51222">
        <v>-97.563461000000004</v>
      </c>
      <c r="H51222" t="s">
        <v>40</v>
      </c>
      <c r="I51222" t="s">
        <v>41</v>
      </c>
      <c r="J51222" t="s">
        <v>42</v>
      </c>
      <c r="K51222" t="s">
        <v>68</v>
      </c>
      <c r="L51222" t="s">
        <v>24</v>
      </c>
      <c r="M51222" t="s">
        <v>25</v>
      </c>
      <c r="N51222" t="s">
        <v>26</v>
      </c>
      <c r="O51222" t="s">
        <v>36</v>
      </c>
      <c r="P51222" t="s">
        <v>66</v>
      </c>
      <c r="Q51222" s="2">
        <v>43054</v>
      </c>
      <c r="R51222" t="s">
        <v>146</v>
      </c>
      <c r="S51222">
        <v>20</v>
      </c>
    </row>
    <row r="51223" spans="1:19" x14ac:dyDescent="0.45">
      <c r="A51223">
        <v>2679489</v>
      </c>
      <c r="B51223" t="s">
        <v>30</v>
      </c>
      <c r="C51223" s="2">
        <v>42998</v>
      </c>
      <c r="D51223" s="2">
        <v>42998</v>
      </c>
      <c r="E51223" t="s">
        <v>91</v>
      </c>
      <c r="F51223">
        <v>41.597782000000002</v>
      </c>
      <c r="G51223">
        <v>-72.755370999999997</v>
      </c>
      <c r="H51223" t="s">
        <v>47</v>
      </c>
      <c r="I51223" t="s">
        <v>54</v>
      </c>
      <c r="J51223" t="s">
        <v>289</v>
      </c>
      <c r="K51223" t="s">
        <v>290</v>
      </c>
      <c r="L51223" t="s">
        <v>24</v>
      </c>
      <c r="M51223" t="s">
        <v>25</v>
      </c>
      <c r="N51223" t="s">
        <v>26</v>
      </c>
      <c r="O51223" t="s">
        <v>27</v>
      </c>
      <c r="P51223" t="s">
        <v>94</v>
      </c>
      <c r="Q51223" s="2">
        <v>43027</v>
      </c>
      <c r="R51223" t="s">
        <v>785</v>
      </c>
      <c r="S51223">
        <v>29</v>
      </c>
    </row>
    <row r="51224" spans="1:19" x14ac:dyDescent="0.45">
      <c r="A51224">
        <v>2650557</v>
      </c>
      <c r="B51224" t="s">
        <v>122</v>
      </c>
      <c r="C51224" s="2">
        <v>42972</v>
      </c>
      <c r="D51224" s="2">
        <v>42972</v>
      </c>
      <c r="E51224" t="s">
        <v>82</v>
      </c>
      <c r="F51224">
        <v>33.040619</v>
      </c>
      <c r="G51224">
        <v>-83.643073999999999</v>
      </c>
      <c r="H51224" t="s">
        <v>47</v>
      </c>
      <c r="I51224" t="s">
        <v>54</v>
      </c>
      <c r="J51224" t="s">
        <v>113</v>
      </c>
      <c r="K51224" t="s">
        <v>201</v>
      </c>
      <c r="L51224" t="s">
        <v>24</v>
      </c>
      <c r="M51224" t="s">
        <v>25</v>
      </c>
      <c r="N51224" t="s">
        <v>26</v>
      </c>
      <c r="O51224" t="s">
        <v>36</v>
      </c>
      <c r="P51224" t="s">
        <v>37</v>
      </c>
      <c r="Q51224" s="2">
        <v>42979</v>
      </c>
      <c r="R51224" t="s">
        <v>369</v>
      </c>
      <c r="S51224">
        <v>7</v>
      </c>
    </row>
    <row r="51225" spans="1:19" x14ac:dyDescent="0.45">
      <c r="A51225">
        <v>2588022</v>
      </c>
      <c r="B51225" t="s">
        <v>30</v>
      </c>
      <c r="C51225" s="2">
        <v>42944</v>
      </c>
      <c r="D51225" s="2">
        <v>42944</v>
      </c>
      <c r="E51225" t="s">
        <v>20</v>
      </c>
      <c r="F51225">
        <v>42.165725999999999</v>
      </c>
      <c r="G51225">
        <v>-74.948051000000007</v>
      </c>
      <c r="H51225" t="s">
        <v>40</v>
      </c>
      <c r="I51225" t="s">
        <v>41</v>
      </c>
      <c r="J51225" t="s">
        <v>113</v>
      </c>
      <c r="K51225" t="s">
        <v>375</v>
      </c>
      <c r="L51225" t="s">
        <v>24</v>
      </c>
      <c r="M51225" t="s">
        <v>25</v>
      </c>
      <c r="N51225" t="s">
        <v>26</v>
      </c>
      <c r="O51225" t="s">
        <v>27</v>
      </c>
      <c r="P51225" t="s">
        <v>28</v>
      </c>
      <c r="Q51225" s="2">
        <v>42951</v>
      </c>
      <c r="R51225" t="s">
        <v>890</v>
      </c>
      <c r="S51225">
        <v>7</v>
      </c>
    </row>
    <row r="51226" spans="1:19" x14ac:dyDescent="0.45">
      <c r="A51226">
        <v>3239822</v>
      </c>
      <c r="B51226" t="s">
        <v>19</v>
      </c>
      <c r="C51226" s="2">
        <v>43595</v>
      </c>
      <c r="D51226" s="2">
        <v>43596</v>
      </c>
      <c r="E51226" t="s">
        <v>173</v>
      </c>
      <c r="F51226">
        <v>33.729759000000001</v>
      </c>
      <c r="G51226">
        <v>-111.43122099999999</v>
      </c>
      <c r="H51226" t="s">
        <v>62</v>
      </c>
      <c r="I51226" t="s">
        <v>63</v>
      </c>
      <c r="J51226" t="s">
        <v>83</v>
      </c>
      <c r="K51226" t="s">
        <v>84</v>
      </c>
      <c r="L51226" t="s">
        <v>24</v>
      </c>
      <c r="M51226" t="s">
        <v>25</v>
      </c>
      <c r="N51226" t="s">
        <v>26</v>
      </c>
      <c r="O51226" t="s">
        <v>44</v>
      </c>
      <c r="P51226" t="s">
        <v>168</v>
      </c>
      <c r="Q51226" s="2">
        <v>43615</v>
      </c>
      <c r="R51226" t="s">
        <v>944</v>
      </c>
      <c r="S51226">
        <v>20</v>
      </c>
    </row>
    <row r="51227" spans="1:19" x14ac:dyDescent="0.45">
      <c r="A51227">
        <v>2634233</v>
      </c>
      <c r="B51227" t="s">
        <v>19</v>
      </c>
      <c r="C51227" s="2">
        <v>42958</v>
      </c>
      <c r="D51227" s="2">
        <v>42961</v>
      </c>
      <c r="E51227" t="s">
        <v>53</v>
      </c>
      <c r="F51227">
        <v>37.769337</v>
      </c>
      <c r="G51227">
        <v>-78.169967999999997</v>
      </c>
      <c r="H51227" t="s">
        <v>62</v>
      </c>
      <c r="I51227" t="s">
        <v>63</v>
      </c>
      <c r="J51227" t="s">
        <v>83</v>
      </c>
      <c r="K51227" t="s">
        <v>104</v>
      </c>
      <c r="L51227" t="s">
        <v>24</v>
      </c>
      <c r="M51227" t="s">
        <v>25</v>
      </c>
      <c r="N51227" t="s">
        <v>26</v>
      </c>
      <c r="O51227" t="s">
        <v>36</v>
      </c>
      <c r="P51227" t="s">
        <v>37</v>
      </c>
      <c r="Q51227" s="2">
        <v>42964</v>
      </c>
      <c r="R51227" t="s">
        <v>911</v>
      </c>
      <c r="S51227">
        <v>6</v>
      </c>
    </row>
    <row r="51228" spans="1:19" x14ac:dyDescent="0.45">
      <c r="A51228">
        <v>2708543</v>
      </c>
      <c r="B51228" t="s">
        <v>30</v>
      </c>
      <c r="C51228" s="2">
        <v>43029</v>
      </c>
      <c r="D51228" s="2">
        <v>43029</v>
      </c>
      <c r="E51228" t="s">
        <v>20</v>
      </c>
      <c r="F51228">
        <v>42.165725999999999</v>
      </c>
      <c r="G51228">
        <v>-74.948051000000007</v>
      </c>
      <c r="H51228" t="s">
        <v>62</v>
      </c>
      <c r="I51228" t="s">
        <v>63</v>
      </c>
      <c r="J51228" t="s">
        <v>83</v>
      </c>
      <c r="K51228" t="s">
        <v>305</v>
      </c>
      <c r="L51228" t="s">
        <v>24</v>
      </c>
      <c r="M51228" t="s">
        <v>35</v>
      </c>
      <c r="N51228" t="s">
        <v>26</v>
      </c>
      <c r="O51228" t="s">
        <v>27</v>
      </c>
      <c r="P51228" t="s">
        <v>28</v>
      </c>
      <c r="Q51228" s="2">
        <v>43039</v>
      </c>
      <c r="R51228" t="s">
        <v>700</v>
      </c>
      <c r="S51228">
        <v>10</v>
      </c>
    </row>
    <row r="51229" spans="1:19" x14ac:dyDescent="0.45">
      <c r="A51229">
        <v>3669609</v>
      </c>
      <c r="B51229" t="s">
        <v>30</v>
      </c>
      <c r="C51229" s="2">
        <v>43978</v>
      </c>
      <c r="D51229" s="2">
        <v>43978</v>
      </c>
      <c r="E51229" t="s">
        <v>20</v>
      </c>
      <c r="F51229">
        <v>42.165725999999999</v>
      </c>
      <c r="G51229">
        <v>-74.948051000000007</v>
      </c>
      <c r="H51229" t="s">
        <v>47</v>
      </c>
      <c r="I51229" t="s">
        <v>54</v>
      </c>
      <c r="J51229" t="s">
        <v>163</v>
      </c>
      <c r="K51229" t="s">
        <v>198</v>
      </c>
      <c r="L51229" t="s">
        <v>24</v>
      </c>
      <c r="M51229" t="s">
        <v>25</v>
      </c>
      <c r="N51229" t="s">
        <v>26</v>
      </c>
      <c r="O51229" t="s">
        <v>27</v>
      </c>
      <c r="P51229" t="s">
        <v>28</v>
      </c>
      <c r="Q51229" s="2">
        <v>43999</v>
      </c>
      <c r="R51229" t="s">
        <v>1238</v>
      </c>
      <c r="S51229">
        <v>21</v>
      </c>
    </row>
    <row r="51230" spans="1:19" x14ac:dyDescent="0.45">
      <c r="A51230">
        <v>3606556</v>
      </c>
      <c r="B51230" t="s">
        <v>30</v>
      </c>
      <c r="C51230" s="2">
        <v>43935</v>
      </c>
      <c r="D51230" s="2">
        <v>43935</v>
      </c>
      <c r="E51230" t="s">
        <v>358</v>
      </c>
      <c r="F51230">
        <v>43.452491999999999</v>
      </c>
      <c r="G51230">
        <v>-71.563896</v>
      </c>
      <c r="H51230" t="s">
        <v>62</v>
      </c>
      <c r="I51230" t="s">
        <v>73</v>
      </c>
      <c r="J51230" t="s">
        <v>77</v>
      </c>
      <c r="K51230" t="s">
        <v>329</v>
      </c>
      <c r="L51230" t="s">
        <v>24</v>
      </c>
      <c r="M51230" t="s">
        <v>25</v>
      </c>
      <c r="N51230" t="s">
        <v>26</v>
      </c>
      <c r="O51230" t="s">
        <v>27</v>
      </c>
      <c r="P51230" t="s">
        <v>94</v>
      </c>
      <c r="Q51230" s="2">
        <v>43947</v>
      </c>
      <c r="R51230" t="s">
        <v>830</v>
      </c>
      <c r="S51230">
        <v>12</v>
      </c>
    </row>
    <row r="51231" spans="1:19" x14ac:dyDescent="0.45">
      <c r="A51231">
        <v>2965607</v>
      </c>
      <c r="B51231" t="s">
        <v>30</v>
      </c>
      <c r="C51231" s="2">
        <v>43298</v>
      </c>
      <c r="D51231" s="2">
        <v>43298</v>
      </c>
      <c r="E51231" t="s">
        <v>135</v>
      </c>
      <c r="F51231">
        <v>40.590752000000002</v>
      </c>
      <c r="G51231">
        <v>-77.209755000000001</v>
      </c>
      <c r="H51231" t="s">
        <v>62</v>
      </c>
      <c r="I51231" t="s">
        <v>63</v>
      </c>
      <c r="J51231" t="s">
        <v>302</v>
      </c>
      <c r="K51231" t="s">
        <v>303</v>
      </c>
      <c r="L51231" t="s">
        <v>24</v>
      </c>
      <c r="M51231" t="s">
        <v>35</v>
      </c>
      <c r="N51231" t="s">
        <v>26</v>
      </c>
      <c r="O51231" t="s">
        <v>27</v>
      </c>
      <c r="P51231" t="s">
        <v>28</v>
      </c>
      <c r="Q51231" s="2">
        <v>43305</v>
      </c>
      <c r="R51231" t="s">
        <v>1410</v>
      </c>
      <c r="S51231">
        <v>7</v>
      </c>
    </row>
    <row r="51232" spans="1:19" x14ac:dyDescent="0.45">
      <c r="A51232">
        <v>5018743</v>
      </c>
      <c r="B51232" t="s">
        <v>30</v>
      </c>
      <c r="C51232" s="2">
        <v>44547</v>
      </c>
      <c r="D51232" s="2">
        <v>44547</v>
      </c>
      <c r="E51232" t="s">
        <v>31</v>
      </c>
      <c r="F51232">
        <v>27.766279000000001</v>
      </c>
      <c r="G51232">
        <v>-81.686783000000005</v>
      </c>
      <c r="H51232" t="s">
        <v>40</v>
      </c>
      <c r="I51232" t="s">
        <v>41</v>
      </c>
      <c r="J51232" t="s">
        <v>113</v>
      </c>
      <c r="K51232" t="s">
        <v>201</v>
      </c>
      <c r="L51232" t="s">
        <v>24</v>
      </c>
      <c r="M51232" t="s">
        <v>25</v>
      </c>
      <c r="N51232" t="s">
        <v>26</v>
      </c>
      <c r="O51232" t="s">
        <v>36</v>
      </c>
      <c r="P51232" t="s">
        <v>37</v>
      </c>
      <c r="Q51232" s="2">
        <v>44555</v>
      </c>
      <c r="R51232" t="s">
        <v>185</v>
      </c>
      <c r="S51232">
        <v>8</v>
      </c>
    </row>
    <row r="51233" spans="1:19" x14ac:dyDescent="0.45">
      <c r="A51233">
        <v>2589322</v>
      </c>
      <c r="B51233" t="s">
        <v>19</v>
      </c>
      <c r="C51233" s="2">
        <v>42943</v>
      </c>
      <c r="D51233" s="2">
        <v>42944</v>
      </c>
      <c r="E51233" t="s">
        <v>112</v>
      </c>
      <c r="F51233">
        <v>40.349457000000001</v>
      </c>
      <c r="G51233">
        <v>-88.986136999999999</v>
      </c>
      <c r="H51233" t="s">
        <v>62</v>
      </c>
      <c r="I51233" t="s">
        <v>63</v>
      </c>
      <c r="J51233" t="s">
        <v>83</v>
      </c>
      <c r="K51233" t="s">
        <v>104</v>
      </c>
      <c r="L51233" t="s">
        <v>24</v>
      </c>
      <c r="M51233" t="s">
        <v>25</v>
      </c>
      <c r="N51233" t="s">
        <v>26</v>
      </c>
      <c r="O51233" t="s">
        <v>79</v>
      </c>
      <c r="P51233" t="s">
        <v>101</v>
      </c>
      <c r="Q51233" s="2">
        <v>42958</v>
      </c>
      <c r="R51233" t="s">
        <v>1273</v>
      </c>
      <c r="S51233">
        <v>15</v>
      </c>
    </row>
    <row r="51234" spans="1:19" x14ac:dyDescent="0.45">
      <c r="A51234">
        <v>2649864</v>
      </c>
      <c r="B51234" t="s">
        <v>122</v>
      </c>
      <c r="C51234" s="2">
        <v>42971</v>
      </c>
      <c r="D51234" s="2">
        <v>42972</v>
      </c>
      <c r="E51234" t="s">
        <v>157</v>
      </c>
      <c r="F51234">
        <v>39.063946000000001</v>
      </c>
      <c r="G51234">
        <v>-76.802100999999993</v>
      </c>
      <c r="H51234" t="s">
        <v>47</v>
      </c>
      <c r="I51234" t="s">
        <v>54</v>
      </c>
      <c r="J51234" t="s">
        <v>163</v>
      </c>
      <c r="K51234" t="s">
        <v>198</v>
      </c>
      <c r="L51234" t="s">
        <v>24</v>
      </c>
      <c r="M51234" t="s">
        <v>25</v>
      </c>
      <c r="N51234" t="s">
        <v>26</v>
      </c>
      <c r="O51234" t="s">
        <v>36</v>
      </c>
      <c r="P51234" t="s">
        <v>37</v>
      </c>
      <c r="Q51234" s="2">
        <v>42975</v>
      </c>
      <c r="R51234" t="s">
        <v>548</v>
      </c>
      <c r="S51234">
        <v>4</v>
      </c>
    </row>
    <row r="51235" spans="1:19" x14ac:dyDescent="0.45">
      <c r="A51235">
        <v>2586916</v>
      </c>
      <c r="B51235" t="s">
        <v>30</v>
      </c>
      <c r="C51235" s="2">
        <v>42943</v>
      </c>
      <c r="D51235" s="2">
        <v>42943</v>
      </c>
      <c r="E51235" t="s">
        <v>20</v>
      </c>
      <c r="F51235">
        <v>42.165725999999999</v>
      </c>
      <c r="G51235">
        <v>-74.948051000000007</v>
      </c>
      <c r="H51235" t="s">
        <v>107</v>
      </c>
      <c r="I51235" t="s">
        <v>108</v>
      </c>
      <c r="J51235" t="s">
        <v>159</v>
      </c>
      <c r="K51235" t="s">
        <v>160</v>
      </c>
      <c r="L51235" t="s">
        <v>24</v>
      </c>
      <c r="M51235" t="s">
        <v>106</v>
      </c>
      <c r="N51235" t="s">
        <v>26</v>
      </c>
      <c r="O51235" t="s">
        <v>27</v>
      </c>
      <c r="P51235" t="s">
        <v>28</v>
      </c>
      <c r="Q51235" s="2">
        <v>42965</v>
      </c>
      <c r="R51235" t="s">
        <v>588</v>
      </c>
      <c r="S51235">
        <v>22</v>
      </c>
    </row>
    <row r="51236" spans="1:19" x14ac:dyDescent="0.45">
      <c r="A51236">
        <v>2707924</v>
      </c>
      <c r="B51236" t="s">
        <v>30</v>
      </c>
      <c r="C51236" s="2">
        <v>43028</v>
      </c>
      <c r="D51236" s="2">
        <v>43028</v>
      </c>
      <c r="E51236" t="s">
        <v>103</v>
      </c>
      <c r="F51236">
        <v>40.298904</v>
      </c>
      <c r="G51236">
        <v>-74.521011000000001</v>
      </c>
      <c r="H51236" t="s">
        <v>47</v>
      </c>
      <c r="I51236" t="s">
        <v>54</v>
      </c>
      <c r="J51236" t="s">
        <v>70</v>
      </c>
      <c r="K51236" t="s">
        <v>71</v>
      </c>
      <c r="L51236" t="s">
        <v>24</v>
      </c>
      <c r="M51236" t="s">
        <v>35</v>
      </c>
      <c r="N51236" t="s">
        <v>26</v>
      </c>
      <c r="O51236" t="s">
        <v>27</v>
      </c>
      <c r="P51236" t="s">
        <v>28</v>
      </c>
      <c r="Q51236" s="2">
        <v>43041</v>
      </c>
      <c r="R51236" t="s">
        <v>529</v>
      </c>
      <c r="S51236">
        <v>13</v>
      </c>
    </row>
    <row r="51237" spans="1:19" x14ac:dyDescent="0.45">
      <c r="A51237">
        <v>3615055</v>
      </c>
      <c r="B51237" t="s">
        <v>30</v>
      </c>
      <c r="C51237" s="2">
        <v>43941</v>
      </c>
      <c r="D51237" s="2">
        <v>43941</v>
      </c>
      <c r="E51237" t="s">
        <v>31</v>
      </c>
      <c r="F51237">
        <v>27.766279000000001</v>
      </c>
      <c r="G51237">
        <v>-81.686783000000005</v>
      </c>
      <c r="H51237" t="s">
        <v>62</v>
      </c>
      <c r="I51237" t="s">
        <v>183</v>
      </c>
      <c r="J51237" t="s">
        <v>119</v>
      </c>
      <c r="K51237" t="s">
        <v>129</v>
      </c>
      <c r="L51237" t="s">
        <v>24</v>
      </c>
      <c r="M51237" t="s">
        <v>35</v>
      </c>
      <c r="N51237" t="s">
        <v>26</v>
      </c>
      <c r="O51237" t="s">
        <v>36</v>
      </c>
      <c r="P51237" t="s">
        <v>37</v>
      </c>
      <c r="Q51237" s="2">
        <v>43941</v>
      </c>
      <c r="R51237" t="s">
        <v>390</v>
      </c>
      <c r="S51237">
        <v>0</v>
      </c>
    </row>
    <row r="51238" spans="1:19" x14ac:dyDescent="0.45">
      <c r="A51238">
        <v>2968444</v>
      </c>
      <c r="B51238" t="s">
        <v>19</v>
      </c>
      <c r="C51238" s="2">
        <v>43300</v>
      </c>
      <c r="D51238" s="2">
        <v>43306</v>
      </c>
      <c r="E51238" t="s">
        <v>53</v>
      </c>
      <c r="F51238">
        <v>37.769337</v>
      </c>
      <c r="G51238">
        <v>-78.169967999999997</v>
      </c>
      <c r="H51238" t="s">
        <v>62</v>
      </c>
      <c r="I51238" t="s">
        <v>63</v>
      </c>
      <c r="J51238" t="s">
        <v>83</v>
      </c>
      <c r="K51238" t="s">
        <v>127</v>
      </c>
      <c r="L51238" t="s">
        <v>24</v>
      </c>
      <c r="M51238" t="s">
        <v>25</v>
      </c>
      <c r="N51238" t="s">
        <v>26</v>
      </c>
      <c r="O51238" t="s">
        <v>36</v>
      </c>
      <c r="P51238" t="s">
        <v>37</v>
      </c>
      <c r="Q51238" s="2">
        <v>43326</v>
      </c>
      <c r="R51238" t="s">
        <v>758</v>
      </c>
      <c r="S51238">
        <v>26</v>
      </c>
    </row>
    <row r="51239" spans="1:19" x14ac:dyDescent="0.45">
      <c r="A51239">
        <v>2816007</v>
      </c>
      <c r="B51239" t="s">
        <v>30</v>
      </c>
      <c r="C51239" s="2">
        <v>43147</v>
      </c>
      <c r="D51239" s="2">
        <v>43147</v>
      </c>
      <c r="E51239" t="s">
        <v>61</v>
      </c>
      <c r="F51239">
        <v>31.054487000000002</v>
      </c>
      <c r="G51239">
        <v>-97.563461000000004</v>
      </c>
      <c r="H51239" t="s">
        <v>62</v>
      </c>
      <c r="I51239" t="s">
        <v>63</v>
      </c>
      <c r="J51239" t="s">
        <v>77</v>
      </c>
      <c r="K51239" t="s">
        <v>329</v>
      </c>
      <c r="L51239" t="s">
        <v>24</v>
      </c>
      <c r="M51239" t="s">
        <v>25</v>
      </c>
      <c r="N51239" t="s">
        <v>26</v>
      </c>
      <c r="O51239" t="s">
        <v>36</v>
      </c>
      <c r="P51239" t="s">
        <v>66</v>
      </c>
      <c r="Q51239" s="2">
        <v>43170</v>
      </c>
      <c r="R51239" t="s">
        <v>697</v>
      </c>
      <c r="S51239">
        <v>23</v>
      </c>
    </row>
    <row r="51240" spans="1:19" x14ac:dyDescent="0.45">
      <c r="A51240">
        <v>2912972</v>
      </c>
      <c r="B51240" t="s">
        <v>30</v>
      </c>
      <c r="C51240" s="2">
        <v>43241</v>
      </c>
      <c r="D51240" s="2">
        <v>43241</v>
      </c>
      <c r="E51240" t="s">
        <v>82</v>
      </c>
      <c r="F51240">
        <v>33.040619</v>
      </c>
      <c r="G51240">
        <v>-83.643073999999999</v>
      </c>
      <c r="H51240" t="s">
        <v>40</v>
      </c>
      <c r="I51240" t="s">
        <v>41</v>
      </c>
      <c r="J51240" t="s">
        <v>299</v>
      </c>
      <c r="K51240" t="s">
        <v>307</v>
      </c>
      <c r="L51240" t="s">
        <v>24</v>
      </c>
      <c r="M51240" t="s">
        <v>25</v>
      </c>
      <c r="N51240" t="s">
        <v>26</v>
      </c>
      <c r="O51240" t="s">
        <v>36</v>
      </c>
      <c r="P51240" t="s">
        <v>37</v>
      </c>
      <c r="Q51240" s="2">
        <v>43259</v>
      </c>
      <c r="R51240" t="s">
        <v>402</v>
      </c>
      <c r="S51240">
        <v>18</v>
      </c>
    </row>
    <row r="51241" spans="1:19" x14ac:dyDescent="0.45">
      <c r="A51241">
        <v>4670785</v>
      </c>
      <c r="B51241" t="s">
        <v>30</v>
      </c>
      <c r="C51241" s="2">
        <v>44436</v>
      </c>
      <c r="D51241" s="2">
        <v>44436</v>
      </c>
      <c r="E51241" t="s">
        <v>31</v>
      </c>
      <c r="F51241">
        <v>27.766279000000001</v>
      </c>
      <c r="G51241">
        <v>-81.686783000000005</v>
      </c>
      <c r="H51241" t="s">
        <v>40</v>
      </c>
      <c r="I51241" t="s">
        <v>41</v>
      </c>
      <c r="J51241" t="s">
        <v>42</v>
      </c>
      <c r="K51241" t="s">
        <v>409</v>
      </c>
      <c r="L51241" t="s">
        <v>24</v>
      </c>
      <c r="M51241" t="s">
        <v>25</v>
      </c>
      <c r="N51241" t="s">
        <v>189</v>
      </c>
      <c r="O51241" t="s">
        <v>36</v>
      </c>
      <c r="P51241" t="s">
        <v>37</v>
      </c>
      <c r="Q51241" s="2">
        <v>44452</v>
      </c>
      <c r="R51241" t="s">
        <v>568</v>
      </c>
      <c r="S51241">
        <v>16</v>
      </c>
    </row>
    <row r="51242" spans="1:19" x14ac:dyDescent="0.45">
      <c r="A51242">
        <v>4683178</v>
      </c>
      <c r="B51242" t="s">
        <v>30</v>
      </c>
      <c r="C51242" s="2">
        <v>44441</v>
      </c>
      <c r="D51242" s="2">
        <v>44441</v>
      </c>
      <c r="E51242" t="s">
        <v>167</v>
      </c>
      <c r="F51242">
        <v>38.313515000000002</v>
      </c>
      <c r="G51242">
        <v>-117.055374</v>
      </c>
      <c r="H51242" t="s">
        <v>40</v>
      </c>
      <c r="I51242" t="s">
        <v>41</v>
      </c>
      <c r="J51242" t="s">
        <v>42</v>
      </c>
      <c r="K51242" t="s">
        <v>133</v>
      </c>
      <c r="L51242" t="s">
        <v>24</v>
      </c>
      <c r="M51242" t="s">
        <v>25</v>
      </c>
      <c r="N51242" t="s">
        <v>189</v>
      </c>
      <c r="O51242" t="s">
        <v>44</v>
      </c>
      <c r="P51242" t="s">
        <v>168</v>
      </c>
      <c r="Q51242" s="2">
        <v>44462</v>
      </c>
      <c r="R51242" t="s">
        <v>1114</v>
      </c>
      <c r="S51242">
        <v>21</v>
      </c>
    </row>
    <row r="51243" spans="1:19" x14ac:dyDescent="0.45">
      <c r="A51243">
        <v>2964321</v>
      </c>
      <c r="B51243" t="s">
        <v>30</v>
      </c>
      <c r="C51243" s="2">
        <v>43297</v>
      </c>
      <c r="D51243" s="2">
        <v>43297</v>
      </c>
      <c r="E51243" t="s">
        <v>82</v>
      </c>
      <c r="F51243">
        <v>33.040619</v>
      </c>
      <c r="G51243">
        <v>-83.643073999999999</v>
      </c>
      <c r="H51243" t="s">
        <v>62</v>
      </c>
      <c r="I51243" t="s">
        <v>63</v>
      </c>
      <c r="J51243" t="s">
        <v>42</v>
      </c>
      <c r="K51243" t="s">
        <v>133</v>
      </c>
      <c r="L51243" t="s">
        <v>24</v>
      </c>
      <c r="M51243" t="s">
        <v>106</v>
      </c>
      <c r="N51243" t="s">
        <v>26</v>
      </c>
      <c r="O51243" t="s">
        <v>36</v>
      </c>
      <c r="P51243" t="s">
        <v>37</v>
      </c>
      <c r="Q51243" s="2">
        <v>43310</v>
      </c>
      <c r="R51243" t="s">
        <v>1338</v>
      </c>
      <c r="S51243">
        <v>13</v>
      </c>
    </row>
    <row r="51244" spans="1:19" x14ac:dyDescent="0.45">
      <c r="A51244">
        <v>2964319</v>
      </c>
      <c r="B51244" t="s">
        <v>166</v>
      </c>
      <c r="C51244" s="2">
        <v>43297</v>
      </c>
      <c r="D51244" s="2">
        <v>43297</v>
      </c>
      <c r="E51244" t="s">
        <v>150</v>
      </c>
      <c r="F51244">
        <v>42.230170999999999</v>
      </c>
      <c r="G51244">
        <v>-71.530106000000004</v>
      </c>
      <c r="H51244" t="s">
        <v>40</v>
      </c>
      <c r="I51244" t="s">
        <v>41</v>
      </c>
      <c r="J51244" t="s">
        <v>42</v>
      </c>
      <c r="K51244" t="s">
        <v>68</v>
      </c>
      <c r="L51244" t="s">
        <v>24</v>
      </c>
      <c r="M51244" t="s">
        <v>35</v>
      </c>
      <c r="N51244" t="s">
        <v>26</v>
      </c>
      <c r="O51244" t="s">
        <v>27</v>
      </c>
      <c r="P51244" t="s">
        <v>94</v>
      </c>
      <c r="Q51244" s="2">
        <v>43309</v>
      </c>
      <c r="R51244" t="s">
        <v>1048</v>
      </c>
      <c r="S51244">
        <v>12</v>
      </c>
    </row>
    <row r="51245" spans="1:19" x14ac:dyDescent="0.45">
      <c r="A51245">
        <v>3736656</v>
      </c>
      <c r="B51245" t="s">
        <v>30</v>
      </c>
      <c r="C51245" s="2">
        <v>44021</v>
      </c>
      <c r="D51245" s="2">
        <v>44021</v>
      </c>
      <c r="E51245" t="s">
        <v>103</v>
      </c>
      <c r="F51245">
        <v>40.298904</v>
      </c>
      <c r="G51245">
        <v>-74.521011000000001</v>
      </c>
      <c r="H51245" t="s">
        <v>47</v>
      </c>
      <c r="I51245" t="s">
        <v>48</v>
      </c>
      <c r="J51245" t="s">
        <v>49</v>
      </c>
      <c r="K51245" t="s">
        <v>702</v>
      </c>
      <c r="L51245" t="s">
        <v>24</v>
      </c>
      <c r="M51245" t="s">
        <v>25</v>
      </c>
      <c r="N51245" t="s">
        <v>26</v>
      </c>
      <c r="O51245" t="s">
        <v>27</v>
      </c>
      <c r="P51245" t="s">
        <v>28</v>
      </c>
      <c r="Q51245" s="2">
        <v>44028</v>
      </c>
      <c r="R51245" t="s">
        <v>1119</v>
      </c>
      <c r="S51245">
        <v>7</v>
      </c>
    </row>
    <row r="51246" spans="1:19" x14ac:dyDescent="0.45">
      <c r="A51246">
        <v>2495444</v>
      </c>
      <c r="B51246" t="s">
        <v>19</v>
      </c>
      <c r="C51246" s="2">
        <v>42880</v>
      </c>
      <c r="D51246" s="2">
        <v>42881</v>
      </c>
      <c r="E51246" t="s">
        <v>157</v>
      </c>
      <c r="F51246">
        <v>39.063946000000001</v>
      </c>
      <c r="G51246">
        <v>-76.802100999999993</v>
      </c>
      <c r="H51246" t="s">
        <v>21</v>
      </c>
      <c r="I51246" t="s">
        <v>194</v>
      </c>
      <c r="J51246" t="s">
        <v>42</v>
      </c>
      <c r="K51246" t="s">
        <v>68</v>
      </c>
      <c r="L51246" t="s">
        <v>24</v>
      </c>
      <c r="M51246" t="s">
        <v>106</v>
      </c>
      <c r="N51246" t="s">
        <v>26</v>
      </c>
      <c r="O51246" t="s">
        <v>36</v>
      </c>
      <c r="P51246" t="s">
        <v>37</v>
      </c>
      <c r="Q51246" s="2">
        <v>42906</v>
      </c>
      <c r="R51246" t="s">
        <v>1003</v>
      </c>
      <c r="S51246">
        <v>26</v>
      </c>
    </row>
    <row r="51247" spans="1:19" x14ac:dyDescent="0.45">
      <c r="A51247">
        <v>2584140</v>
      </c>
      <c r="B51247" t="s">
        <v>30</v>
      </c>
      <c r="C51247" s="2">
        <v>42941</v>
      </c>
      <c r="D51247" s="2">
        <v>42941</v>
      </c>
      <c r="E51247" t="s">
        <v>39</v>
      </c>
      <c r="F51247">
        <v>36.116202999999999</v>
      </c>
      <c r="G51247">
        <v>-119.68156399999999</v>
      </c>
      <c r="H51247" t="s">
        <v>47</v>
      </c>
      <c r="I51247" t="s">
        <v>54</v>
      </c>
      <c r="J51247" t="s">
        <v>92</v>
      </c>
      <c r="K51247" t="s">
        <v>93</v>
      </c>
      <c r="L51247" t="s">
        <v>24</v>
      </c>
      <c r="M51247" t="s">
        <v>25</v>
      </c>
      <c r="N51247" t="s">
        <v>26</v>
      </c>
      <c r="O51247" t="s">
        <v>44</v>
      </c>
      <c r="P51247" t="s">
        <v>45</v>
      </c>
      <c r="Q51247" s="2">
        <v>42943</v>
      </c>
      <c r="R51247" t="s">
        <v>540</v>
      </c>
      <c r="S51247">
        <v>2</v>
      </c>
    </row>
    <row r="51248" spans="1:19" x14ac:dyDescent="0.45">
      <c r="A51248">
        <v>2941474</v>
      </c>
      <c r="B51248" t="s">
        <v>122</v>
      </c>
      <c r="C51248" s="2">
        <v>43271</v>
      </c>
      <c r="D51248" s="2">
        <v>43271</v>
      </c>
      <c r="E51248" t="s">
        <v>167</v>
      </c>
      <c r="F51248">
        <v>38.313515000000002</v>
      </c>
      <c r="G51248">
        <v>-117.055374</v>
      </c>
      <c r="H51248" t="s">
        <v>62</v>
      </c>
      <c r="I51248" t="s">
        <v>63</v>
      </c>
      <c r="J51248" t="s">
        <v>83</v>
      </c>
      <c r="K51248" t="s">
        <v>393</v>
      </c>
      <c r="L51248" t="s">
        <v>24</v>
      </c>
      <c r="M51248" t="s">
        <v>25</v>
      </c>
      <c r="N51248" t="s">
        <v>26</v>
      </c>
      <c r="O51248" t="s">
        <v>44</v>
      </c>
      <c r="P51248" t="s">
        <v>168</v>
      </c>
      <c r="Q51248" s="2">
        <v>43271</v>
      </c>
      <c r="R51248" t="s">
        <v>979</v>
      </c>
      <c r="S51248">
        <v>0</v>
      </c>
    </row>
    <row r="51249" spans="1:19" x14ac:dyDescent="0.45">
      <c r="A51249">
        <v>3379212</v>
      </c>
      <c r="B51249" t="s">
        <v>19</v>
      </c>
      <c r="C51249" s="2">
        <v>43725</v>
      </c>
      <c r="D51249" s="2">
        <v>43726</v>
      </c>
      <c r="E51249" t="s">
        <v>61</v>
      </c>
      <c r="F51249">
        <v>31.054487000000002</v>
      </c>
      <c r="G51249">
        <v>-97.563461000000004</v>
      </c>
      <c r="H51249" t="s">
        <v>62</v>
      </c>
      <c r="I51249" t="s">
        <v>63</v>
      </c>
      <c r="J51249" t="s">
        <v>83</v>
      </c>
      <c r="K51249" t="s">
        <v>84</v>
      </c>
      <c r="L51249" t="s">
        <v>24</v>
      </c>
      <c r="M51249" t="s">
        <v>106</v>
      </c>
      <c r="N51249" t="s">
        <v>26</v>
      </c>
      <c r="O51249" t="s">
        <v>36</v>
      </c>
      <c r="P51249" t="s">
        <v>66</v>
      </c>
      <c r="Q51249" s="2">
        <v>43743</v>
      </c>
      <c r="R51249" t="s">
        <v>234</v>
      </c>
      <c r="S51249">
        <v>18</v>
      </c>
    </row>
    <row r="51250" spans="1:19" x14ac:dyDescent="0.45">
      <c r="A51250">
        <v>3678134</v>
      </c>
      <c r="B51250" t="s">
        <v>30</v>
      </c>
      <c r="C51250" s="2">
        <v>43983</v>
      </c>
      <c r="D51250" s="2">
        <v>43983</v>
      </c>
      <c r="E51250" t="s">
        <v>280</v>
      </c>
      <c r="F51250">
        <v>39.059811000000003</v>
      </c>
      <c r="G51250">
        <v>-105.311104</v>
      </c>
      <c r="H51250" t="s">
        <v>47</v>
      </c>
      <c r="I51250" t="s">
        <v>54</v>
      </c>
      <c r="J51250" t="s">
        <v>70</v>
      </c>
      <c r="K51250" t="s">
        <v>71</v>
      </c>
      <c r="L51250" t="s">
        <v>24</v>
      </c>
      <c r="M51250" t="s">
        <v>35</v>
      </c>
      <c r="N51250" t="s">
        <v>26</v>
      </c>
      <c r="O51250" t="s">
        <v>44</v>
      </c>
      <c r="P51250" t="s">
        <v>168</v>
      </c>
      <c r="Q51250" s="2">
        <v>43997</v>
      </c>
      <c r="R51250" t="s">
        <v>182</v>
      </c>
      <c r="S51250">
        <v>14</v>
      </c>
    </row>
    <row r="51251" spans="1:19" x14ac:dyDescent="0.45">
      <c r="A51251">
        <v>3498178</v>
      </c>
      <c r="B51251" t="s">
        <v>166</v>
      </c>
      <c r="C51251" s="2">
        <v>43845</v>
      </c>
      <c r="D51251" s="2">
        <v>43845</v>
      </c>
      <c r="E51251" t="s">
        <v>39</v>
      </c>
      <c r="F51251">
        <v>36.116202999999999</v>
      </c>
      <c r="G51251">
        <v>-119.68156399999999</v>
      </c>
      <c r="H51251" t="s">
        <v>47</v>
      </c>
      <c r="I51251" t="s">
        <v>54</v>
      </c>
      <c r="J51251" t="s">
        <v>58</v>
      </c>
      <c r="K51251" t="s">
        <v>139</v>
      </c>
      <c r="L51251" t="s">
        <v>24</v>
      </c>
      <c r="M51251" t="s">
        <v>25</v>
      </c>
      <c r="N51251" t="s">
        <v>26</v>
      </c>
      <c r="O51251" t="s">
        <v>44</v>
      </c>
      <c r="P51251" t="s">
        <v>45</v>
      </c>
      <c r="Q51251" s="2">
        <v>43865</v>
      </c>
      <c r="R51251" t="s">
        <v>81</v>
      </c>
      <c r="S51251">
        <v>20</v>
      </c>
    </row>
    <row r="51252" spans="1:19" x14ac:dyDescent="0.45">
      <c r="A51252">
        <v>3861790</v>
      </c>
      <c r="B51252" t="s">
        <v>122</v>
      </c>
      <c r="C51252" s="2">
        <v>44097</v>
      </c>
      <c r="D51252" s="2">
        <v>44097</v>
      </c>
      <c r="E51252" t="s">
        <v>103</v>
      </c>
      <c r="F51252">
        <v>40.298904</v>
      </c>
      <c r="G51252">
        <v>-74.521011000000001</v>
      </c>
      <c r="H51252" t="s">
        <v>62</v>
      </c>
      <c r="I51252" t="s">
        <v>63</v>
      </c>
      <c r="J51252" t="s">
        <v>83</v>
      </c>
      <c r="K51252" t="s">
        <v>104</v>
      </c>
      <c r="L51252" t="s">
        <v>24</v>
      </c>
      <c r="M51252" t="s">
        <v>35</v>
      </c>
      <c r="N51252" t="s">
        <v>26</v>
      </c>
      <c r="O51252" t="s">
        <v>27</v>
      </c>
      <c r="P51252" t="s">
        <v>28</v>
      </c>
      <c r="Q51252" s="2">
        <v>44123</v>
      </c>
      <c r="R51252" t="s">
        <v>933</v>
      </c>
      <c r="S51252">
        <v>26</v>
      </c>
    </row>
    <row r="51253" spans="1:19" x14ac:dyDescent="0.45">
      <c r="A51253">
        <v>2802475</v>
      </c>
      <c r="B51253" t="s">
        <v>30</v>
      </c>
      <c r="C51253" s="2">
        <v>43134</v>
      </c>
      <c r="D51253" s="2">
        <v>43134</v>
      </c>
      <c r="E51253" t="s">
        <v>31</v>
      </c>
      <c r="F51253">
        <v>27.766279000000001</v>
      </c>
      <c r="G51253">
        <v>-81.686783000000005</v>
      </c>
      <c r="H51253" t="s">
        <v>62</v>
      </c>
      <c r="I51253" t="s">
        <v>73</v>
      </c>
      <c r="J51253" t="s">
        <v>302</v>
      </c>
      <c r="K51253" t="s">
        <v>582</v>
      </c>
      <c r="L51253" t="s">
        <v>24</v>
      </c>
      <c r="M51253" t="s">
        <v>25</v>
      </c>
      <c r="N51253" t="s">
        <v>26</v>
      </c>
      <c r="O51253" t="s">
        <v>36</v>
      </c>
      <c r="P51253" t="s">
        <v>37</v>
      </c>
      <c r="Q51253" s="2">
        <v>43141</v>
      </c>
      <c r="R51253" t="s">
        <v>426</v>
      </c>
      <c r="S51253">
        <v>7</v>
      </c>
    </row>
    <row r="51254" spans="1:19" x14ac:dyDescent="0.45">
      <c r="A51254">
        <v>2576747</v>
      </c>
      <c r="B51254" t="s">
        <v>30</v>
      </c>
      <c r="C51254" s="2">
        <v>42933</v>
      </c>
      <c r="D51254" s="2">
        <v>42933</v>
      </c>
      <c r="E51254" t="s">
        <v>31</v>
      </c>
      <c r="F51254">
        <v>27.766279000000001</v>
      </c>
      <c r="G51254">
        <v>-81.686783000000005</v>
      </c>
      <c r="H51254" t="s">
        <v>21</v>
      </c>
      <c r="I51254" t="s">
        <v>236</v>
      </c>
      <c r="J51254" t="s">
        <v>195</v>
      </c>
      <c r="L51254" t="s">
        <v>24</v>
      </c>
      <c r="M51254" t="s">
        <v>25</v>
      </c>
      <c r="N51254" t="s">
        <v>26</v>
      </c>
      <c r="O51254" t="s">
        <v>36</v>
      </c>
      <c r="P51254" t="s">
        <v>37</v>
      </c>
      <c r="Q51254" s="2">
        <v>42941</v>
      </c>
      <c r="R51254" t="s">
        <v>654</v>
      </c>
      <c r="S51254">
        <v>8</v>
      </c>
    </row>
    <row r="51255" spans="1:19" x14ac:dyDescent="0.45">
      <c r="A51255">
        <v>2718889</v>
      </c>
      <c r="B51255" t="s">
        <v>19</v>
      </c>
      <c r="C51255" s="2">
        <v>43040</v>
      </c>
      <c r="D51255" s="2">
        <v>43041</v>
      </c>
      <c r="E51255" t="s">
        <v>126</v>
      </c>
      <c r="F51255">
        <v>35.630065999999999</v>
      </c>
      <c r="G51255">
        <v>-79.806419000000005</v>
      </c>
      <c r="H51255" t="s">
        <v>62</v>
      </c>
      <c r="I51255" t="s">
        <v>63</v>
      </c>
      <c r="J51255" t="s">
        <v>83</v>
      </c>
      <c r="K51255" t="s">
        <v>104</v>
      </c>
      <c r="L51255" t="s">
        <v>24</v>
      </c>
      <c r="M51255" t="s">
        <v>35</v>
      </c>
      <c r="N51255" t="s">
        <v>26</v>
      </c>
      <c r="O51255" t="s">
        <v>36</v>
      </c>
      <c r="P51255" t="s">
        <v>37</v>
      </c>
      <c r="Q51255" s="2">
        <v>43052</v>
      </c>
      <c r="R51255" t="s">
        <v>578</v>
      </c>
      <c r="S51255">
        <v>12</v>
      </c>
    </row>
    <row r="51256" spans="1:19" x14ac:dyDescent="0.45">
      <c r="A51256">
        <v>2578071</v>
      </c>
      <c r="B51256" t="s">
        <v>30</v>
      </c>
      <c r="C51256" s="2">
        <v>42934</v>
      </c>
      <c r="D51256" s="2">
        <v>42934</v>
      </c>
      <c r="E51256" t="s">
        <v>39</v>
      </c>
      <c r="F51256">
        <v>36.116202999999999</v>
      </c>
      <c r="G51256">
        <v>-119.68156399999999</v>
      </c>
      <c r="H51256" t="s">
        <v>62</v>
      </c>
      <c r="I51256" t="s">
        <v>63</v>
      </c>
      <c r="J51256" t="s">
        <v>64</v>
      </c>
      <c r="K51256" t="s">
        <v>56</v>
      </c>
      <c r="L51256" t="s">
        <v>24</v>
      </c>
      <c r="M51256" t="s">
        <v>35</v>
      </c>
      <c r="N51256" t="s">
        <v>26</v>
      </c>
      <c r="O51256" t="s">
        <v>44</v>
      </c>
      <c r="P51256" t="s">
        <v>45</v>
      </c>
      <c r="Q51256" s="2">
        <v>42945</v>
      </c>
      <c r="R51256" t="s">
        <v>395</v>
      </c>
      <c r="S51256">
        <v>11</v>
      </c>
    </row>
    <row r="51257" spans="1:19" x14ac:dyDescent="0.45">
      <c r="A51257">
        <v>5716225</v>
      </c>
      <c r="B51257" t="s">
        <v>19</v>
      </c>
      <c r="C51257" s="2">
        <v>44739</v>
      </c>
      <c r="D51257" s="2">
        <v>44740</v>
      </c>
      <c r="E51257" t="s">
        <v>61</v>
      </c>
      <c r="F51257">
        <v>31.054487000000002</v>
      </c>
      <c r="G51257">
        <v>-97.563461000000004</v>
      </c>
      <c r="H51257" t="s">
        <v>47</v>
      </c>
      <c r="I51257" t="s">
        <v>54</v>
      </c>
      <c r="J51257" t="s">
        <v>163</v>
      </c>
      <c r="K51257" t="s">
        <v>198</v>
      </c>
      <c r="L51257" t="s">
        <v>24</v>
      </c>
      <c r="M51257" t="s">
        <v>25</v>
      </c>
      <c r="N51257" t="s">
        <v>26</v>
      </c>
      <c r="O51257" t="s">
        <v>36</v>
      </c>
      <c r="P51257" t="s">
        <v>66</v>
      </c>
      <c r="Q51257" s="2">
        <v>44747</v>
      </c>
      <c r="R51257" t="s">
        <v>1415</v>
      </c>
      <c r="S51257">
        <v>8</v>
      </c>
    </row>
    <row r="51258" spans="1:19" x14ac:dyDescent="0.45">
      <c r="A51258">
        <v>4556823</v>
      </c>
      <c r="B51258" t="s">
        <v>30</v>
      </c>
      <c r="C51258" s="2">
        <v>44396</v>
      </c>
      <c r="D51258" s="2">
        <v>44396</v>
      </c>
      <c r="E51258" t="s">
        <v>150</v>
      </c>
      <c r="F51258">
        <v>42.230170999999999</v>
      </c>
      <c r="G51258">
        <v>-71.530106000000004</v>
      </c>
      <c r="H51258" t="s">
        <v>40</v>
      </c>
      <c r="I51258" t="s">
        <v>41</v>
      </c>
      <c r="J51258" t="s">
        <v>113</v>
      </c>
      <c r="K51258" t="s">
        <v>201</v>
      </c>
      <c r="L51258" t="s">
        <v>24</v>
      </c>
      <c r="M51258" t="s">
        <v>25</v>
      </c>
      <c r="N51258" t="s">
        <v>26</v>
      </c>
      <c r="O51258" t="s">
        <v>27</v>
      </c>
      <c r="P51258" t="s">
        <v>94</v>
      </c>
      <c r="Q51258" s="2">
        <v>44415</v>
      </c>
      <c r="R51258" t="s">
        <v>744</v>
      </c>
      <c r="S51258">
        <v>19</v>
      </c>
    </row>
    <row r="51259" spans="1:19" x14ac:dyDescent="0.45">
      <c r="A51259">
        <v>3736427</v>
      </c>
      <c r="B51259" t="s">
        <v>30</v>
      </c>
      <c r="C51259" s="2">
        <v>44021</v>
      </c>
      <c r="D51259" s="2">
        <v>44021</v>
      </c>
      <c r="E51259" t="s">
        <v>167</v>
      </c>
      <c r="F51259">
        <v>38.313515000000002</v>
      </c>
      <c r="G51259">
        <v>-117.055374</v>
      </c>
      <c r="H51259" t="s">
        <v>62</v>
      </c>
      <c r="I51259" t="s">
        <v>73</v>
      </c>
      <c r="J51259" t="s">
        <v>83</v>
      </c>
      <c r="K51259" t="s">
        <v>151</v>
      </c>
      <c r="L51259" t="s">
        <v>24</v>
      </c>
      <c r="M51259" t="s">
        <v>25</v>
      </c>
      <c r="N51259" t="s">
        <v>26</v>
      </c>
      <c r="O51259" t="s">
        <v>44</v>
      </c>
      <c r="P51259" t="s">
        <v>168</v>
      </c>
      <c r="Q51259" s="2">
        <v>44044</v>
      </c>
      <c r="R51259" t="s">
        <v>148</v>
      </c>
      <c r="S51259">
        <v>23</v>
      </c>
    </row>
    <row r="51260" spans="1:19" x14ac:dyDescent="0.45">
      <c r="A51260">
        <v>3549159</v>
      </c>
      <c r="B51260" t="s">
        <v>30</v>
      </c>
      <c r="C51260" s="2">
        <v>43890</v>
      </c>
      <c r="D51260" s="2">
        <v>43890</v>
      </c>
      <c r="E51260" t="s">
        <v>343</v>
      </c>
      <c r="F51260">
        <v>37.668140000000001</v>
      </c>
      <c r="G51260">
        <v>-84.670067000000003</v>
      </c>
      <c r="H51260" t="s">
        <v>47</v>
      </c>
      <c r="I51260" t="s">
        <v>54</v>
      </c>
      <c r="J51260" t="s">
        <v>113</v>
      </c>
      <c r="K51260" t="s">
        <v>201</v>
      </c>
      <c r="L51260" t="s">
        <v>24</v>
      </c>
      <c r="M51260" t="s">
        <v>106</v>
      </c>
      <c r="N51260" t="s">
        <v>26</v>
      </c>
      <c r="O51260" t="s">
        <v>36</v>
      </c>
      <c r="P51260" t="s">
        <v>171</v>
      </c>
      <c r="Q51260" s="2">
        <v>43900</v>
      </c>
      <c r="R51260" t="s">
        <v>539</v>
      </c>
      <c r="S51260">
        <v>10</v>
      </c>
    </row>
    <row r="51261" spans="1:19" x14ac:dyDescent="0.45">
      <c r="A51261">
        <v>3364288</v>
      </c>
      <c r="B51261" t="s">
        <v>122</v>
      </c>
      <c r="C51261" s="2">
        <v>43713</v>
      </c>
      <c r="D51261" s="2">
        <v>43713</v>
      </c>
      <c r="E51261" t="s">
        <v>61</v>
      </c>
      <c r="F51261">
        <v>31.054487000000002</v>
      </c>
      <c r="G51261">
        <v>-97.563461000000004</v>
      </c>
      <c r="H51261" t="s">
        <v>47</v>
      </c>
      <c r="I51261" t="s">
        <v>54</v>
      </c>
      <c r="J51261" t="s">
        <v>58</v>
      </c>
      <c r="K51261" t="s">
        <v>139</v>
      </c>
      <c r="L51261" t="s">
        <v>24</v>
      </c>
      <c r="M51261" t="s">
        <v>25</v>
      </c>
      <c r="N51261" t="s">
        <v>26</v>
      </c>
      <c r="O51261" t="s">
        <v>36</v>
      </c>
      <c r="P51261" t="s">
        <v>66</v>
      </c>
      <c r="Q51261" s="2">
        <v>43717</v>
      </c>
      <c r="R51261" t="s">
        <v>1355</v>
      </c>
      <c r="S51261">
        <v>4</v>
      </c>
    </row>
    <row r="51262" spans="1:19" x14ac:dyDescent="0.45">
      <c r="A51262">
        <v>2500555</v>
      </c>
      <c r="B51262" t="s">
        <v>166</v>
      </c>
      <c r="C51262" s="2">
        <v>42888</v>
      </c>
      <c r="D51262" s="2">
        <v>42888</v>
      </c>
      <c r="E51262" t="s">
        <v>20</v>
      </c>
      <c r="F51262">
        <v>42.165725999999999</v>
      </c>
      <c r="G51262">
        <v>-74.948051000000007</v>
      </c>
      <c r="H51262" t="s">
        <v>21</v>
      </c>
      <c r="I51262" t="s">
        <v>22</v>
      </c>
      <c r="J51262" t="s">
        <v>195</v>
      </c>
      <c r="L51262" t="s">
        <v>24</v>
      </c>
      <c r="M51262" t="s">
        <v>25</v>
      </c>
      <c r="N51262" t="s">
        <v>26</v>
      </c>
      <c r="O51262" t="s">
        <v>27</v>
      </c>
      <c r="P51262" t="s">
        <v>28</v>
      </c>
      <c r="Q51262" s="2">
        <v>42906</v>
      </c>
      <c r="R51262" t="s">
        <v>984</v>
      </c>
      <c r="S51262">
        <v>18</v>
      </c>
    </row>
    <row r="51263" spans="1:19" x14ac:dyDescent="0.45">
      <c r="A51263">
        <v>2543407</v>
      </c>
      <c r="B51263" t="s">
        <v>30</v>
      </c>
      <c r="C51263" s="2">
        <v>42898</v>
      </c>
      <c r="D51263" s="2">
        <v>42898</v>
      </c>
      <c r="E51263" t="s">
        <v>31</v>
      </c>
      <c r="F51263">
        <v>27.766279000000001</v>
      </c>
      <c r="G51263">
        <v>-81.686783000000005</v>
      </c>
      <c r="H51263" t="s">
        <v>62</v>
      </c>
      <c r="I51263" t="s">
        <v>63</v>
      </c>
      <c r="J51263" t="s">
        <v>83</v>
      </c>
      <c r="K51263" t="s">
        <v>104</v>
      </c>
      <c r="L51263" t="s">
        <v>24</v>
      </c>
      <c r="M51263" t="s">
        <v>35</v>
      </c>
      <c r="N51263" t="s">
        <v>26</v>
      </c>
      <c r="O51263" t="s">
        <v>36</v>
      </c>
      <c r="P51263" t="s">
        <v>37</v>
      </c>
      <c r="Q51263" s="2">
        <v>42918</v>
      </c>
      <c r="R51263" t="s">
        <v>1278</v>
      </c>
      <c r="S51263">
        <v>20</v>
      </c>
    </row>
    <row r="51264" spans="1:19" x14ac:dyDescent="0.45">
      <c r="A51264">
        <v>6301227</v>
      </c>
      <c r="B51264" t="s">
        <v>30</v>
      </c>
      <c r="C51264" s="2">
        <v>44904</v>
      </c>
      <c r="D51264" s="2">
        <v>44904</v>
      </c>
      <c r="E51264" t="s">
        <v>39</v>
      </c>
      <c r="F51264">
        <v>36.116202999999999</v>
      </c>
      <c r="G51264">
        <v>-119.68156399999999</v>
      </c>
      <c r="H51264" t="s">
        <v>62</v>
      </c>
      <c r="I51264" t="s">
        <v>63</v>
      </c>
      <c r="J51264" t="s">
        <v>64</v>
      </c>
      <c r="K51264" t="s">
        <v>56</v>
      </c>
      <c r="L51264" t="s">
        <v>24</v>
      </c>
      <c r="M51264" t="s">
        <v>35</v>
      </c>
      <c r="N51264" t="s">
        <v>26</v>
      </c>
      <c r="O51264" t="s">
        <v>44</v>
      </c>
      <c r="P51264" t="s">
        <v>45</v>
      </c>
      <c r="Q51264" s="2">
        <v>44921</v>
      </c>
      <c r="R51264" t="s">
        <v>1127</v>
      </c>
      <c r="S51264">
        <v>17</v>
      </c>
    </row>
    <row r="51265" spans="1:19" x14ac:dyDescent="0.45">
      <c r="A51265">
        <v>2818772</v>
      </c>
      <c r="B51265" t="s">
        <v>30</v>
      </c>
      <c r="C51265" s="2">
        <v>43150</v>
      </c>
      <c r="D51265" s="2">
        <v>43150</v>
      </c>
      <c r="E51265" t="s">
        <v>61</v>
      </c>
      <c r="F51265">
        <v>31.054487000000002</v>
      </c>
      <c r="G51265">
        <v>-97.563461000000004</v>
      </c>
      <c r="H51265" t="s">
        <v>47</v>
      </c>
      <c r="I51265" t="s">
        <v>54</v>
      </c>
      <c r="J51265" t="s">
        <v>163</v>
      </c>
      <c r="K51265" t="s">
        <v>164</v>
      </c>
      <c r="L51265" t="s">
        <v>24</v>
      </c>
      <c r="M51265" t="s">
        <v>25</v>
      </c>
      <c r="N51265" t="s">
        <v>26</v>
      </c>
      <c r="O51265" t="s">
        <v>36</v>
      </c>
      <c r="P51265" t="s">
        <v>66</v>
      </c>
      <c r="Q51265" s="2">
        <v>43160</v>
      </c>
      <c r="R51265" t="s">
        <v>572</v>
      </c>
      <c r="S51265">
        <v>10</v>
      </c>
    </row>
    <row r="51266" spans="1:19" x14ac:dyDescent="0.45">
      <c r="A51266">
        <v>3861247</v>
      </c>
      <c r="B51266" t="s">
        <v>122</v>
      </c>
      <c r="C51266" s="2">
        <v>44097</v>
      </c>
      <c r="D51266" s="2">
        <v>44097</v>
      </c>
      <c r="E51266" t="s">
        <v>61</v>
      </c>
      <c r="F51266">
        <v>31.054487000000002</v>
      </c>
      <c r="G51266">
        <v>-97.563461000000004</v>
      </c>
      <c r="H51266" t="s">
        <v>47</v>
      </c>
      <c r="I51266" t="s">
        <v>54</v>
      </c>
      <c r="J51266" t="s">
        <v>163</v>
      </c>
      <c r="K51266" t="s">
        <v>164</v>
      </c>
      <c r="L51266" t="s">
        <v>24</v>
      </c>
      <c r="M51266" t="s">
        <v>25</v>
      </c>
      <c r="N51266" t="s">
        <v>26</v>
      </c>
      <c r="O51266" t="s">
        <v>36</v>
      </c>
      <c r="P51266" t="s">
        <v>66</v>
      </c>
      <c r="Q51266" s="2">
        <v>44123</v>
      </c>
      <c r="R51266" t="s">
        <v>502</v>
      </c>
      <c r="S51266">
        <v>26</v>
      </c>
    </row>
    <row r="51267" spans="1:19" x14ac:dyDescent="0.45">
      <c r="A51267">
        <v>2920273</v>
      </c>
      <c r="B51267" t="s">
        <v>30</v>
      </c>
      <c r="C51267" s="2">
        <v>43249</v>
      </c>
      <c r="D51267" s="2">
        <v>43249</v>
      </c>
      <c r="E51267" t="s">
        <v>61</v>
      </c>
      <c r="F51267">
        <v>31.054487000000002</v>
      </c>
      <c r="G51267">
        <v>-97.563461000000004</v>
      </c>
      <c r="H51267" t="s">
        <v>107</v>
      </c>
      <c r="I51267" t="s">
        <v>108</v>
      </c>
      <c r="J51267" t="s">
        <v>116</v>
      </c>
      <c r="K51267" t="s">
        <v>293</v>
      </c>
      <c r="L51267" t="s">
        <v>24</v>
      </c>
      <c r="M51267" t="s">
        <v>25</v>
      </c>
      <c r="N51267" t="s">
        <v>26</v>
      </c>
      <c r="O51267" t="s">
        <v>36</v>
      </c>
      <c r="P51267" t="s">
        <v>66</v>
      </c>
      <c r="Q51267" s="2">
        <v>43259</v>
      </c>
      <c r="R51267" t="s">
        <v>926</v>
      </c>
      <c r="S51267">
        <v>10</v>
      </c>
    </row>
    <row r="51268" spans="1:19" x14ac:dyDescent="0.45">
      <c r="A51268">
        <v>2917270</v>
      </c>
      <c r="B51268" t="s">
        <v>30</v>
      </c>
      <c r="C51268" s="2">
        <v>43245</v>
      </c>
      <c r="D51268" s="2">
        <v>43245</v>
      </c>
      <c r="E51268" t="s">
        <v>39</v>
      </c>
      <c r="F51268">
        <v>36.116202999999999</v>
      </c>
      <c r="G51268">
        <v>-119.68156399999999</v>
      </c>
      <c r="H51268" t="s">
        <v>47</v>
      </c>
      <c r="I51268" t="s">
        <v>54</v>
      </c>
      <c r="J51268" t="s">
        <v>227</v>
      </c>
      <c r="K51268" t="s">
        <v>339</v>
      </c>
      <c r="L51268" t="s">
        <v>24</v>
      </c>
      <c r="M51268" t="s">
        <v>25</v>
      </c>
      <c r="N51268" t="s">
        <v>26</v>
      </c>
      <c r="O51268" t="s">
        <v>44</v>
      </c>
      <c r="P51268" t="s">
        <v>45</v>
      </c>
      <c r="Q51268" s="2">
        <v>43250</v>
      </c>
      <c r="R51268" t="s">
        <v>1109</v>
      </c>
      <c r="S51268">
        <v>5</v>
      </c>
    </row>
    <row r="51269" spans="1:19" x14ac:dyDescent="0.45">
      <c r="A51269">
        <v>2597862</v>
      </c>
      <c r="B51269" t="s">
        <v>19</v>
      </c>
      <c r="C51269" s="2">
        <v>42951</v>
      </c>
      <c r="D51269" s="2">
        <v>42954</v>
      </c>
      <c r="E51269" t="s">
        <v>61</v>
      </c>
      <c r="F51269">
        <v>31.054487000000002</v>
      </c>
      <c r="G51269">
        <v>-97.563461000000004</v>
      </c>
      <c r="H51269" t="s">
        <v>62</v>
      </c>
      <c r="I51269" t="s">
        <v>63</v>
      </c>
      <c r="J51269" t="s">
        <v>302</v>
      </c>
      <c r="K51269" t="s">
        <v>303</v>
      </c>
      <c r="L51269" t="s">
        <v>24</v>
      </c>
      <c r="M51269" t="s">
        <v>35</v>
      </c>
      <c r="N51269" t="s">
        <v>26</v>
      </c>
      <c r="O51269" t="s">
        <v>36</v>
      </c>
      <c r="P51269" t="s">
        <v>66</v>
      </c>
      <c r="Q51269" s="2">
        <v>42951</v>
      </c>
      <c r="R51269" t="s">
        <v>1338</v>
      </c>
      <c r="S51269">
        <v>0</v>
      </c>
    </row>
    <row r="51270" spans="1:19" x14ac:dyDescent="0.45">
      <c r="A51270">
        <v>5010323</v>
      </c>
      <c r="B51270" t="s">
        <v>30</v>
      </c>
      <c r="C51270" s="2">
        <v>44545</v>
      </c>
      <c r="D51270" s="2">
        <v>44545</v>
      </c>
      <c r="E51270" t="s">
        <v>39</v>
      </c>
      <c r="F51270">
        <v>36.116202999999999</v>
      </c>
      <c r="G51270">
        <v>-119.68156399999999</v>
      </c>
      <c r="H51270" t="s">
        <v>107</v>
      </c>
      <c r="I51270" t="s">
        <v>108</v>
      </c>
      <c r="J51270" t="s">
        <v>116</v>
      </c>
      <c r="K51270" t="s">
        <v>685</v>
      </c>
      <c r="L51270" t="s">
        <v>24</v>
      </c>
      <c r="M51270" t="s">
        <v>25</v>
      </c>
      <c r="N51270" t="s">
        <v>26</v>
      </c>
      <c r="O51270" t="s">
        <v>44</v>
      </c>
      <c r="P51270" t="s">
        <v>45</v>
      </c>
      <c r="Q51270" s="2">
        <v>44566</v>
      </c>
      <c r="R51270" t="s">
        <v>787</v>
      </c>
      <c r="S51270">
        <v>21</v>
      </c>
    </row>
    <row r="51271" spans="1:19" x14ac:dyDescent="0.45">
      <c r="A51271">
        <v>2863947</v>
      </c>
      <c r="B51271" t="s">
        <v>19</v>
      </c>
      <c r="C51271" s="2">
        <v>43193</v>
      </c>
      <c r="D51271" s="2">
        <v>43194</v>
      </c>
      <c r="E51271" t="s">
        <v>39</v>
      </c>
      <c r="F51271">
        <v>36.116202999999999</v>
      </c>
      <c r="G51271">
        <v>-119.68156399999999</v>
      </c>
      <c r="H51271" t="s">
        <v>62</v>
      </c>
      <c r="I51271" t="s">
        <v>63</v>
      </c>
      <c r="J51271" t="s">
        <v>83</v>
      </c>
      <c r="K51271" t="s">
        <v>84</v>
      </c>
      <c r="L51271" t="s">
        <v>24</v>
      </c>
      <c r="M51271" t="s">
        <v>25</v>
      </c>
      <c r="N51271" t="s">
        <v>26</v>
      </c>
      <c r="O51271" t="s">
        <v>44</v>
      </c>
      <c r="P51271" t="s">
        <v>45</v>
      </c>
      <c r="Q51271" s="2">
        <v>43221</v>
      </c>
      <c r="R51271" t="s">
        <v>823</v>
      </c>
      <c r="S51271">
        <v>28</v>
      </c>
    </row>
    <row r="51272" spans="1:19" x14ac:dyDescent="0.45">
      <c r="A51272">
        <v>2652944</v>
      </c>
      <c r="B51272" t="s">
        <v>30</v>
      </c>
      <c r="C51272" s="2">
        <v>42975</v>
      </c>
      <c r="D51272" s="2">
        <v>42976</v>
      </c>
      <c r="E51272" t="s">
        <v>170</v>
      </c>
      <c r="F51272">
        <v>35.747844999999998</v>
      </c>
      <c r="G51272">
        <v>-86.692345000000003</v>
      </c>
      <c r="H51272" t="s">
        <v>21</v>
      </c>
      <c r="I51272" t="s">
        <v>236</v>
      </c>
      <c r="J51272" t="s">
        <v>143</v>
      </c>
      <c r="L51272" t="s">
        <v>24</v>
      </c>
      <c r="M51272" t="s">
        <v>25</v>
      </c>
      <c r="N51272" t="s">
        <v>26</v>
      </c>
      <c r="O51272" t="s">
        <v>36</v>
      </c>
      <c r="P51272" t="s">
        <v>171</v>
      </c>
      <c r="Q51272" s="2">
        <v>42995</v>
      </c>
      <c r="R51272" t="s">
        <v>252</v>
      </c>
      <c r="S51272">
        <v>20</v>
      </c>
    </row>
    <row r="51273" spans="1:19" x14ac:dyDescent="0.45">
      <c r="A51273">
        <v>3381661</v>
      </c>
      <c r="B51273" t="s">
        <v>30</v>
      </c>
      <c r="C51273" s="2">
        <v>43729</v>
      </c>
      <c r="D51273" s="2">
        <v>43729</v>
      </c>
      <c r="E51273" t="s">
        <v>135</v>
      </c>
      <c r="F51273">
        <v>40.590752000000002</v>
      </c>
      <c r="G51273">
        <v>-77.209755000000001</v>
      </c>
      <c r="H51273" t="s">
        <v>62</v>
      </c>
      <c r="I51273" t="s">
        <v>63</v>
      </c>
      <c r="J51273" t="s">
        <v>119</v>
      </c>
      <c r="K51273" t="s">
        <v>129</v>
      </c>
      <c r="L51273" t="s">
        <v>24</v>
      </c>
      <c r="M51273" t="s">
        <v>35</v>
      </c>
      <c r="N51273" t="s">
        <v>26</v>
      </c>
      <c r="O51273" t="s">
        <v>27</v>
      </c>
      <c r="P51273" t="s">
        <v>28</v>
      </c>
      <c r="Q51273" s="2">
        <v>43757</v>
      </c>
      <c r="R51273" t="s">
        <v>900</v>
      </c>
      <c r="S51273">
        <v>28</v>
      </c>
    </row>
    <row r="51274" spans="1:19" x14ac:dyDescent="0.45">
      <c r="A51274">
        <v>3648643</v>
      </c>
      <c r="B51274" t="s">
        <v>122</v>
      </c>
      <c r="C51274" s="2">
        <v>43963</v>
      </c>
      <c r="D51274" s="2">
        <v>43963</v>
      </c>
      <c r="E51274" t="s">
        <v>177</v>
      </c>
      <c r="F51274">
        <v>38.456085000000002</v>
      </c>
      <c r="G51274">
        <v>-92.288368000000006</v>
      </c>
      <c r="H51274" t="s">
        <v>62</v>
      </c>
      <c r="I51274" t="s">
        <v>63</v>
      </c>
      <c r="J51274" t="s">
        <v>83</v>
      </c>
      <c r="K51274" t="s">
        <v>84</v>
      </c>
      <c r="L51274" t="s">
        <v>24</v>
      </c>
      <c r="M51274" t="s">
        <v>35</v>
      </c>
      <c r="N51274" t="s">
        <v>26</v>
      </c>
      <c r="O51274" t="s">
        <v>79</v>
      </c>
      <c r="P51274" t="s">
        <v>80</v>
      </c>
      <c r="Q51274" s="2">
        <v>43971</v>
      </c>
      <c r="R51274" t="s">
        <v>655</v>
      </c>
      <c r="S51274">
        <v>8</v>
      </c>
    </row>
    <row r="51275" spans="1:19" x14ac:dyDescent="0.45">
      <c r="A51275">
        <v>2701258</v>
      </c>
      <c r="B51275" t="s">
        <v>19</v>
      </c>
      <c r="C51275" s="2">
        <v>43021</v>
      </c>
      <c r="D51275" s="2">
        <v>43021</v>
      </c>
      <c r="E51275" t="s">
        <v>103</v>
      </c>
      <c r="F51275">
        <v>40.298904</v>
      </c>
      <c r="G51275">
        <v>-74.521011000000001</v>
      </c>
      <c r="H51275" t="s">
        <v>21</v>
      </c>
      <c r="I51275" t="s">
        <v>186</v>
      </c>
      <c r="J51275" t="s">
        <v>23</v>
      </c>
      <c r="L51275" t="s">
        <v>24</v>
      </c>
      <c r="M51275" t="s">
        <v>25</v>
      </c>
      <c r="N51275" t="s">
        <v>26</v>
      </c>
      <c r="O51275" t="s">
        <v>27</v>
      </c>
      <c r="P51275" t="s">
        <v>28</v>
      </c>
      <c r="Q51275" s="2">
        <v>43049</v>
      </c>
      <c r="R51275" t="s">
        <v>1301</v>
      </c>
      <c r="S51275">
        <v>28</v>
      </c>
    </row>
    <row r="51276" spans="1:19" x14ac:dyDescent="0.45">
      <c r="A51276">
        <v>3947463</v>
      </c>
      <c r="B51276" t="s">
        <v>30</v>
      </c>
      <c r="C51276" s="2">
        <v>44145</v>
      </c>
      <c r="D51276" s="2">
        <v>44146</v>
      </c>
      <c r="E51276" t="s">
        <v>39</v>
      </c>
      <c r="F51276">
        <v>36.116202999999999</v>
      </c>
      <c r="G51276">
        <v>-119.68156399999999</v>
      </c>
      <c r="H51276" t="s">
        <v>47</v>
      </c>
      <c r="I51276" t="s">
        <v>214</v>
      </c>
      <c r="J51276" t="s">
        <v>215</v>
      </c>
      <c r="K51276" t="s">
        <v>476</v>
      </c>
      <c r="L51276" t="s">
        <v>24</v>
      </c>
      <c r="M51276" t="s">
        <v>25</v>
      </c>
      <c r="N51276" t="s">
        <v>26</v>
      </c>
      <c r="O51276" t="s">
        <v>44</v>
      </c>
      <c r="P51276" t="s">
        <v>45</v>
      </c>
      <c r="Q51276" s="2">
        <v>44174</v>
      </c>
      <c r="R51276" t="s">
        <v>1109</v>
      </c>
      <c r="S51276">
        <v>29</v>
      </c>
    </row>
    <row r="51277" spans="1:19" x14ac:dyDescent="0.45">
      <c r="A51277">
        <v>2835612</v>
      </c>
      <c r="B51277" t="s">
        <v>30</v>
      </c>
      <c r="C51277" s="2">
        <v>43166</v>
      </c>
      <c r="D51277" s="2">
        <v>43166</v>
      </c>
      <c r="E51277" t="s">
        <v>20</v>
      </c>
      <c r="F51277">
        <v>42.165725999999999</v>
      </c>
      <c r="G51277">
        <v>-74.948051000000007</v>
      </c>
      <c r="H51277" t="s">
        <v>47</v>
      </c>
      <c r="I51277" t="s">
        <v>54</v>
      </c>
      <c r="J51277" t="s">
        <v>163</v>
      </c>
      <c r="K51277" t="s">
        <v>164</v>
      </c>
      <c r="L51277" t="s">
        <v>24</v>
      </c>
      <c r="M51277" t="s">
        <v>35</v>
      </c>
      <c r="N51277" t="s">
        <v>26</v>
      </c>
      <c r="O51277" t="s">
        <v>27</v>
      </c>
      <c r="P51277" t="s">
        <v>28</v>
      </c>
      <c r="Q51277" s="2">
        <v>43172</v>
      </c>
      <c r="R51277" t="s">
        <v>807</v>
      </c>
      <c r="S51277">
        <v>6</v>
      </c>
    </row>
    <row r="51278" spans="1:19" x14ac:dyDescent="0.45">
      <c r="A51278">
        <v>4117103</v>
      </c>
      <c r="B51278" t="s">
        <v>19</v>
      </c>
      <c r="C51278" s="2">
        <v>44230</v>
      </c>
      <c r="D51278" s="2">
        <v>44231</v>
      </c>
      <c r="E51278" t="s">
        <v>39</v>
      </c>
      <c r="F51278">
        <v>36.116202999999999</v>
      </c>
      <c r="G51278">
        <v>-119.68156399999999</v>
      </c>
      <c r="H51278" t="s">
        <v>62</v>
      </c>
      <c r="I51278" t="s">
        <v>63</v>
      </c>
      <c r="J51278" t="s">
        <v>83</v>
      </c>
      <c r="K51278" t="s">
        <v>84</v>
      </c>
      <c r="L51278" t="s">
        <v>24</v>
      </c>
      <c r="M51278" t="s">
        <v>35</v>
      </c>
      <c r="N51278" t="s">
        <v>26</v>
      </c>
      <c r="O51278" t="s">
        <v>44</v>
      </c>
      <c r="P51278" t="s">
        <v>45</v>
      </c>
      <c r="Q51278" s="2">
        <v>44235</v>
      </c>
      <c r="R51278" t="s">
        <v>463</v>
      </c>
      <c r="S51278">
        <v>5</v>
      </c>
    </row>
    <row r="51279" spans="1:19" x14ac:dyDescent="0.45">
      <c r="A51279">
        <v>5998729</v>
      </c>
      <c r="B51279" t="s">
        <v>30</v>
      </c>
      <c r="C51279" s="2">
        <v>44824</v>
      </c>
      <c r="D51279" s="2">
        <v>44824</v>
      </c>
      <c r="E51279" t="s">
        <v>617</v>
      </c>
      <c r="F51279">
        <v>42.011538999999999</v>
      </c>
      <c r="G51279">
        <v>-93.210526000000002</v>
      </c>
      <c r="H51279" t="s">
        <v>32</v>
      </c>
      <c r="I51279" t="s">
        <v>175</v>
      </c>
      <c r="J51279" t="s">
        <v>87</v>
      </c>
      <c r="L51279" t="s">
        <v>24</v>
      </c>
      <c r="M51279" t="s">
        <v>25</v>
      </c>
      <c r="N51279" t="s">
        <v>26</v>
      </c>
      <c r="O51279" t="s">
        <v>79</v>
      </c>
      <c r="P51279" t="s">
        <v>80</v>
      </c>
      <c r="Q51279" s="2">
        <v>44854</v>
      </c>
      <c r="R51279" t="s">
        <v>336</v>
      </c>
      <c r="S51279">
        <v>30</v>
      </c>
    </row>
    <row r="51280" spans="1:19" x14ac:dyDescent="0.45">
      <c r="A51280">
        <v>2630546</v>
      </c>
      <c r="B51280" t="s">
        <v>30</v>
      </c>
      <c r="C51280" s="2">
        <v>42962</v>
      </c>
      <c r="D51280" s="2">
        <v>42962</v>
      </c>
      <c r="E51280" t="s">
        <v>91</v>
      </c>
      <c r="F51280">
        <v>41.597782000000002</v>
      </c>
      <c r="G51280">
        <v>-72.755370999999997</v>
      </c>
      <c r="H51280" t="s">
        <v>62</v>
      </c>
      <c r="I51280" t="s">
        <v>63</v>
      </c>
      <c r="J51280" t="s">
        <v>302</v>
      </c>
      <c r="K51280" t="s">
        <v>303</v>
      </c>
      <c r="L51280" t="s">
        <v>24</v>
      </c>
      <c r="M51280" t="s">
        <v>35</v>
      </c>
      <c r="N51280" t="s">
        <v>26</v>
      </c>
      <c r="O51280" t="s">
        <v>27</v>
      </c>
      <c r="P51280" t="s">
        <v>94</v>
      </c>
      <c r="Q51280" s="2">
        <v>42988</v>
      </c>
      <c r="R51280" t="s">
        <v>432</v>
      </c>
      <c r="S51280">
        <v>26</v>
      </c>
    </row>
    <row r="51281" spans="1:19" x14ac:dyDescent="0.45">
      <c r="A51281">
        <v>4539121</v>
      </c>
      <c r="B51281" t="s">
        <v>30</v>
      </c>
      <c r="C51281" s="2">
        <v>44390</v>
      </c>
      <c r="D51281" s="2">
        <v>44410</v>
      </c>
      <c r="E51281" t="s">
        <v>31</v>
      </c>
      <c r="F51281">
        <v>27.766279000000001</v>
      </c>
      <c r="G51281">
        <v>-81.686783000000005</v>
      </c>
      <c r="H51281" t="s">
        <v>40</v>
      </c>
      <c r="I51281" t="s">
        <v>41</v>
      </c>
      <c r="J51281" t="s">
        <v>42</v>
      </c>
      <c r="K51281" t="s">
        <v>133</v>
      </c>
      <c r="L51281" t="s">
        <v>24</v>
      </c>
      <c r="M51281" t="s">
        <v>106</v>
      </c>
      <c r="N51281" t="s">
        <v>26</v>
      </c>
      <c r="O51281" t="s">
        <v>36</v>
      </c>
      <c r="P51281" t="s">
        <v>37</v>
      </c>
      <c r="Q51281" s="2">
        <v>44417</v>
      </c>
      <c r="R51281" t="s">
        <v>697</v>
      </c>
      <c r="S51281">
        <v>27</v>
      </c>
    </row>
    <row r="51282" spans="1:19" x14ac:dyDescent="0.45">
      <c r="A51282">
        <v>3590186</v>
      </c>
      <c r="B51282" t="s">
        <v>122</v>
      </c>
      <c r="C51282" s="2">
        <v>43923</v>
      </c>
      <c r="D51282" s="2">
        <v>43923</v>
      </c>
      <c r="E51282" t="s">
        <v>20</v>
      </c>
      <c r="F51282">
        <v>42.165725999999999</v>
      </c>
      <c r="G51282">
        <v>-74.948051000000007</v>
      </c>
      <c r="H51282" t="s">
        <v>62</v>
      </c>
      <c r="I51282" t="s">
        <v>63</v>
      </c>
      <c r="J51282" t="s">
        <v>64</v>
      </c>
      <c r="K51282" t="s">
        <v>56</v>
      </c>
      <c r="L51282" t="s">
        <v>24</v>
      </c>
      <c r="M51282" t="s">
        <v>35</v>
      </c>
      <c r="N51282" t="s">
        <v>26</v>
      </c>
      <c r="O51282" t="s">
        <v>27</v>
      </c>
      <c r="P51282" t="s">
        <v>28</v>
      </c>
      <c r="Q51282" s="2">
        <v>43945</v>
      </c>
      <c r="R51282" t="s">
        <v>72</v>
      </c>
      <c r="S51282">
        <v>22</v>
      </c>
    </row>
    <row r="51283" spans="1:19" x14ac:dyDescent="0.45">
      <c r="A51283">
        <v>2744289</v>
      </c>
      <c r="B51283" t="s">
        <v>30</v>
      </c>
      <c r="C51283" s="2">
        <v>43072</v>
      </c>
      <c r="D51283" s="2">
        <v>43072</v>
      </c>
      <c r="E51283" t="s">
        <v>61</v>
      </c>
      <c r="F51283">
        <v>31.054487000000002</v>
      </c>
      <c r="G51283">
        <v>-97.563461000000004</v>
      </c>
      <c r="H51283" t="s">
        <v>21</v>
      </c>
      <c r="I51283" t="s">
        <v>22</v>
      </c>
      <c r="J51283" t="s">
        <v>143</v>
      </c>
      <c r="L51283" t="s">
        <v>24</v>
      </c>
      <c r="M51283" t="s">
        <v>106</v>
      </c>
      <c r="N51283" t="s">
        <v>26</v>
      </c>
      <c r="O51283" t="s">
        <v>36</v>
      </c>
      <c r="P51283" t="s">
        <v>66</v>
      </c>
      <c r="Q51283" s="2">
        <v>43081</v>
      </c>
      <c r="R51283" t="s">
        <v>753</v>
      </c>
      <c r="S51283">
        <v>9</v>
      </c>
    </row>
    <row r="51284" spans="1:19" x14ac:dyDescent="0.45">
      <c r="A51284">
        <v>3085621</v>
      </c>
      <c r="B51284" t="s">
        <v>19</v>
      </c>
      <c r="C51284" s="2">
        <v>43432</v>
      </c>
      <c r="D51284" s="2">
        <v>43434</v>
      </c>
      <c r="E51284" t="s">
        <v>31</v>
      </c>
      <c r="F51284">
        <v>27.766279000000001</v>
      </c>
      <c r="G51284">
        <v>-81.686783000000005</v>
      </c>
      <c r="H51284" t="s">
        <v>62</v>
      </c>
      <c r="I51284" t="s">
        <v>63</v>
      </c>
      <c r="J51284" t="s">
        <v>64</v>
      </c>
      <c r="K51284" t="s">
        <v>65</v>
      </c>
      <c r="L51284" t="s">
        <v>24</v>
      </c>
      <c r="M51284" t="s">
        <v>35</v>
      </c>
      <c r="N51284" t="s">
        <v>26</v>
      </c>
      <c r="O51284" t="s">
        <v>36</v>
      </c>
      <c r="P51284" t="s">
        <v>37</v>
      </c>
      <c r="Q51284" s="2">
        <v>43436</v>
      </c>
      <c r="R51284" t="s">
        <v>438</v>
      </c>
      <c r="S51284">
        <v>4</v>
      </c>
    </row>
    <row r="51285" spans="1:19" x14ac:dyDescent="0.45">
      <c r="A51285">
        <v>2645396</v>
      </c>
      <c r="B51285" t="s">
        <v>30</v>
      </c>
      <c r="C51285" s="2">
        <v>42969</v>
      </c>
      <c r="D51285" s="2">
        <v>42969</v>
      </c>
      <c r="E51285" t="s">
        <v>664</v>
      </c>
      <c r="F51285">
        <v>44.693947000000001</v>
      </c>
      <c r="G51285">
        <v>-69.381927000000005</v>
      </c>
      <c r="H51285" t="s">
        <v>62</v>
      </c>
      <c r="I51285" t="s">
        <v>63</v>
      </c>
      <c r="J51285" t="s">
        <v>83</v>
      </c>
      <c r="K51285" t="s">
        <v>84</v>
      </c>
      <c r="L51285" t="s">
        <v>24</v>
      </c>
      <c r="M51285" t="s">
        <v>25</v>
      </c>
      <c r="N51285" t="s">
        <v>26</v>
      </c>
      <c r="O51285" t="s">
        <v>27</v>
      </c>
      <c r="P51285" t="s">
        <v>94</v>
      </c>
      <c r="Q51285" s="2">
        <v>42969</v>
      </c>
      <c r="R51285" t="s">
        <v>1264</v>
      </c>
      <c r="S51285">
        <v>0</v>
      </c>
    </row>
    <row r="51286" spans="1:19" x14ac:dyDescent="0.45">
      <c r="A51286">
        <v>2890917</v>
      </c>
      <c r="B51286" t="s">
        <v>30</v>
      </c>
      <c r="C51286" s="2">
        <v>43220</v>
      </c>
      <c r="D51286" s="2">
        <v>43220</v>
      </c>
      <c r="E51286" t="s">
        <v>39</v>
      </c>
      <c r="F51286">
        <v>36.116202999999999</v>
      </c>
      <c r="G51286">
        <v>-119.68156399999999</v>
      </c>
      <c r="H51286" t="s">
        <v>21</v>
      </c>
      <c r="I51286" t="s">
        <v>22</v>
      </c>
      <c r="J51286" t="s">
        <v>195</v>
      </c>
      <c r="L51286" t="s">
        <v>24</v>
      </c>
      <c r="M51286" t="s">
        <v>25</v>
      </c>
      <c r="N51286" t="s">
        <v>26</v>
      </c>
      <c r="O51286" t="s">
        <v>44</v>
      </c>
      <c r="P51286" t="s">
        <v>45</v>
      </c>
      <c r="Q51286" s="2">
        <v>43234</v>
      </c>
      <c r="R51286" t="s">
        <v>510</v>
      </c>
      <c r="S51286">
        <v>14</v>
      </c>
    </row>
    <row r="51287" spans="1:19" x14ac:dyDescent="0.45">
      <c r="A51287">
        <v>2750084</v>
      </c>
      <c r="B51287" t="s">
        <v>166</v>
      </c>
      <c r="C51287" s="2">
        <v>43077</v>
      </c>
      <c r="D51287" s="2">
        <v>43077</v>
      </c>
      <c r="E51287" t="s">
        <v>112</v>
      </c>
      <c r="F51287">
        <v>40.349457000000001</v>
      </c>
      <c r="G51287">
        <v>-88.986136999999999</v>
      </c>
      <c r="H51287" t="s">
        <v>40</v>
      </c>
      <c r="I51287" t="s">
        <v>41</v>
      </c>
      <c r="J51287" t="s">
        <v>42</v>
      </c>
      <c r="K51287" t="s">
        <v>43</v>
      </c>
      <c r="L51287" t="s">
        <v>24</v>
      </c>
      <c r="M51287" t="s">
        <v>25</v>
      </c>
      <c r="N51287" t="s">
        <v>26</v>
      </c>
      <c r="O51287" t="s">
        <v>79</v>
      </c>
      <c r="P51287" t="s">
        <v>101</v>
      </c>
      <c r="Q51287" s="2">
        <v>43101</v>
      </c>
      <c r="R51287" t="s">
        <v>1067</v>
      </c>
      <c r="S51287">
        <v>24</v>
      </c>
    </row>
    <row r="51288" spans="1:19" x14ac:dyDescent="0.45">
      <c r="A51288">
        <v>5916363</v>
      </c>
      <c r="B51288" t="s">
        <v>30</v>
      </c>
      <c r="C51288" s="2">
        <v>44798</v>
      </c>
      <c r="D51288" s="2">
        <v>44798</v>
      </c>
      <c r="E51288" t="s">
        <v>170</v>
      </c>
      <c r="F51288">
        <v>35.747844999999998</v>
      </c>
      <c r="G51288">
        <v>-86.692345000000003</v>
      </c>
      <c r="H51288" t="s">
        <v>47</v>
      </c>
      <c r="I51288" t="s">
        <v>214</v>
      </c>
      <c r="J51288" t="s">
        <v>215</v>
      </c>
      <c r="K51288" t="s">
        <v>476</v>
      </c>
      <c r="L51288" t="s">
        <v>24</v>
      </c>
      <c r="M51288" t="s">
        <v>25</v>
      </c>
      <c r="N51288" t="s">
        <v>26</v>
      </c>
      <c r="O51288" t="s">
        <v>36</v>
      </c>
      <c r="P51288" t="s">
        <v>171</v>
      </c>
      <c r="Q51288" s="2">
        <v>44802</v>
      </c>
      <c r="R51288" t="s">
        <v>1174</v>
      </c>
      <c r="S51288">
        <v>4</v>
      </c>
    </row>
    <row r="51289" spans="1:19" x14ac:dyDescent="0.45">
      <c r="A51289">
        <v>4155654</v>
      </c>
      <c r="B51289" t="s">
        <v>30</v>
      </c>
      <c r="C51289" s="2">
        <v>44248</v>
      </c>
      <c r="D51289" s="2">
        <v>44248</v>
      </c>
      <c r="E51289" t="s">
        <v>173</v>
      </c>
      <c r="F51289">
        <v>33.729759000000001</v>
      </c>
      <c r="G51289">
        <v>-111.43122099999999</v>
      </c>
      <c r="H51289" t="s">
        <v>32</v>
      </c>
      <c r="I51289" t="s">
        <v>218</v>
      </c>
      <c r="J51289" t="s">
        <v>327</v>
      </c>
      <c r="L51289" t="s">
        <v>24</v>
      </c>
      <c r="M51289" t="s">
        <v>25</v>
      </c>
      <c r="N51289" t="s">
        <v>26</v>
      </c>
      <c r="O51289" t="s">
        <v>44</v>
      </c>
      <c r="P51289" t="s">
        <v>168</v>
      </c>
      <c r="Q51289" s="2">
        <v>44267</v>
      </c>
      <c r="R51289" t="s">
        <v>619</v>
      </c>
      <c r="S51289">
        <v>19</v>
      </c>
    </row>
    <row r="51290" spans="1:19" x14ac:dyDescent="0.45">
      <c r="A51290">
        <v>3688295</v>
      </c>
      <c r="B51290" t="s">
        <v>30</v>
      </c>
      <c r="C51290" s="2">
        <v>43990</v>
      </c>
      <c r="D51290" s="2">
        <v>43990</v>
      </c>
      <c r="E51290" t="s">
        <v>31</v>
      </c>
      <c r="F51290">
        <v>27.766279000000001</v>
      </c>
      <c r="G51290">
        <v>-81.686783000000005</v>
      </c>
      <c r="H51290" t="s">
        <v>47</v>
      </c>
      <c r="I51290" t="s">
        <v>54</v>
      </c>
      <c r="J51290" t="s">
        <v>92</v>
      </c>
      <c r="K51290" t="s">
        <v>93</v>
      </c>
      <c r="L51290" t="s">
        <v>24</v>
      </c>
      <c r="M51290" t="s">
        <v>25</v>
      </c>
      <c r="N51290" t="s">
        <v>26</v>
      </c>
      <c r="O51290" t="s">
        <v>36</v>
      </c>
      <c r="P51290" t="s">
        <v>37</v>
      </c>
      <c r="Q51290" s="2">
        <v>43995</v>
      </c>
      <c r="R51290" t="s">
        <v>1399</v>
      </c>
      <c r="S51290">
        <v>5</v>
      </c>
    </row>
    <row r="51291" spans="1:19" x14ac:dyDescent="0.45">
      <c r="A51291">
        <v>2889425</v>
      </c>
      <c r="B51291" t="s">
        <v>19</v>
      </c>
      <c r="C51291" s="2">
        <v>43217</v>
      </c>
      <c r="D51291" s="2">
        <v>43217</v>
      </c>
      <c r="E51291" t="s">
        <v>20</v>
      </c>
      <c r="F51291">
        <v>42.165725999999999</v>
      </c>
      <c r="G51291">
        <v>-74.948051000000007</v>
      </c>
      <c r="H51291" t="s">
        <v>62</v>
      </c>
      <c r="I51291" t="s">
        <v>63</v>
      </c>
      <c r="J51291" t="s">
        <v>83</v>
      </c>
      <c r="K51291" t="s">
        <v>127</v>
      </c>
      <c r="L51291" t="s">
        <v>24</v>
      </c>
      <c r="M51291" t="s">
        <v>25</v>
      </c>
      <c r="N51291" t="s">
        <v>26</v>
      </c>
      <c r="O51291" t="s">
        <v>27</v>
      </c>
      <c r="P51291" t="s">
        <v>28</v>
      </c>
      <c r="Q51291" s="2">
        <v>43221</v>
      </c>
      <c r="R51291" t="s">
        <v>734</v>
      </c>
      <c r="S51291">
        <v>4</v>
      </c>
    </row>
    <row r="51292" spans="1:19" x14ac:dyDescent="0.45">
      <c r="A51292">
        <v>3577383</v>
      </c>
      <c r="B51292" t="s">
        <v>30</v>
      </c>
      <c r="C51292" s="2">
        <v>43913</v>
      </c>
      <c r="D51292" s="2">
        <v>43913</v>
      </c>
      <c r="E51292" t="s">
        <v>157</v>
      </c>
      <c r="F51292">
        <v>39.063946000000001</v>
      </c>
      <c r="G51292">
        <v>-76.802100999999993</v>
      </c>
      <c r="H51292" t="s">
        <v>40</v>
      </c>
      <c r="I51292" t="s">
        <v>41</v>
      </c>
      <c r="J51292" t="s">
        <v>42</v>
      </c>
      <c r="K51292" t="s">
        <v>133</v>
      </c>
      <c r="L51292" t="s">
        <v>24</v>
      </c>
      <c r="M51292" t="s">
        <v>25</v>
      </c>
      <c r="N51292" t="s">
        <v>26</v>
      </c>
      <c r="O51292" t="s">
        <v>36</v>
      </c>
      <c r="P51292" t="s">
        <v>37</v>
      </c>
      <c r="Q51292" s="2">
        <v>43929</v>
      </c>
      <c r="R51292" t="s">
        <v>1165</v>
      </c>
      <c r="S51292">
        <v>16</v>
      </c>
    </row>
    <row r="51293" spans="1:19" x14ac:dyDescent="0.45">
      <c r="A51293">
        <v>3671991</v>
      </c>
      <c r="B51293" t="s">
        <v>122</v>
      </c>
      <c r="C51293" s="2">
        <v>43979</v>
      </c>
      <c r="D51293" s="2">
        <v>43979</v>
      </c>
      <c r="E51293" t="s">
        <v>112</v>
      </c>
      <c r="F51293">
        <v>40.349457000000001</v>
      </c>
      <c r="G51293">
        <v>-88.986136999999999</v>
      </c>
      <c r="H51293" t="s">
        <v>62</v>
      </c>
      <c r="I51293" t="s">
        <v>63</v>
      </c>
      <c r="J51293" t="s">
        <v>64</v>
      </c>
      <c r="K51293" t="s">
        <v>56</v>
      </c>
      <c r="L51293" t="s">
        <v>24</v>
      </c>
      <c r="M51293" t="s">
        <v>25</v>
      </c>
      <c r="N51293" t="s">
        <v>26</v>
      </c>
      <c r="O51293" t="s">
        <v>79</v>
      </c>
      <c r="P51293" t="s">
        <v>101</v>
      </c>
      <c r="Q51293" s="2">
        <v>43996</v>
      </c>
      <c r="R51293" t="s">
        <v>1239</v>
      </c>
      <c r="S51293">
        <v>17</v>
      </c>
    </row>
    <row r="51294" spans="1:19" x14ac:dyDescent="0.45">
      <c r="A51294">
        <v>4018335</v>
      </c>
      <c r="B51294" t="s">
        <v>30</v>
      </c>
      <c r="C51294" s="2">
        <v>44182</v>
      </c>
      <c r="D51294" s="2">
        <v>44182</v>
      </c>
      <c r="E51294" t="s">
        <v>167</v>
      </c>
      <c r="F51294">
        <v>38.313515000000002</v>
      </c>
      <c r="G51294">
        <v>-117.055374</v>
      </c>
      <c r="H51294" t="s">
        <v>47</v>
      </c>
      <c r="I51294" t="s">
        <v>214</v>
      </c>
      <c r="J51294" t="s">
        <v>433</v>
      </c>
      <c r="L51294" t="s">
        <v>24</v>
      </c>
      <c r="M51294" t="s">
        <v>35</v>
      </c>
      <c r="N51294" t="s">
        <v>26</v>
      </c>
      <c r="O51294" t="s">
        <v>44</v>
      </c>
      <c r="P51294" t="s">
        <v>168</v>
      </c>
      <c r="Q51294" s="2">
        <v>44185</v>
      </c>
      <c r="R51294" t="s">
        <v>478</v>
      </c>
      <c r="S51294">
        <v>3</v>
      </c>
    </row>
    <row r="51295" spans="1:19" x14ac:dyDescent="0.45">
      <c r="A51295">
        <v>3195723</v>
      </c>
      <c r="B51295" t="s">
        <v>1148</v>
      </c>
      <c r="C51295" s="2">
        <v>43553</v>
      </c>
      <c r="D51295" s="2">
        <v>43553</v>
      </c>
      <c r="E51295" t="s">
        <v>170</v>
      </c>
      <c r="F51295">
        <v>35.747844999999998</v>
      </c>
      <c r="G51295">
        <v>-86.692345000000003</v>
      </c>
      <c r="H51295" t="s">
        <v>21</v>
      </c>
      <c r="I51295" t="s">
        <v>186</v>
      </c>
      <c r="J51295" t="s">
        <v>195</v>
      </c>
      <c r="L51295" t="s">
        <v>24</v>
      </c>
      <c r="M51295" t="s">
        <v>25</v>
      </c>
      <c r="N51295" t="s">
        <v>26</v>
      </c>
      <c r="O51295" t="s">
        <v>36</v>
      </c>
      <c r="P51295" t="s">
        <v>171</v>
      </c>
      <c r="Q51295" s="2">
        <v>43576</v>
      </c>
      <c r="R51295" t="s">
        <v>733</v>
      </c>
      <c r="S51295">
        <v>23</v>
      </c>
    </row>
    <row r="51296" spans="1:19" x14ac:dyDescent="0.45">
      <c r="A51296">
        <v>3282470</v>
      </c>
      <c r="B51296" t="s">
        <v>30</v>
      </c>
      <c r="C51296" s="2">
        <v>43637</v>
      </c>
      <c r="D51296" s="2">
        <v>43637</v>
      </c>
      <c r="E51296" t="s">
        <v>39</v>
      </c>
      <c r="F51296">
        <v>36.116202999999999</v>
      </c>
      <c r="G51296">
        <v>-119.68156399999999</v>
      </c>
      <c r="H51296" t="s">
        <v>47</v>
      </c>
      <c r="I51296" t="s">
        <v>54</v>
      </c>
      <c r="J51296" t="s">
        <v>42</v>
      </c>
      <c r="K51296" t="s">
        <v>43</v>
      </c>
      <c r="L51296" t="s">
        <v>24</v>
      </c>
      <c r="M51296" t="s">
        <v>25</v>
      </c>
      <c r="N51296" t="s">
        <v>26</v>
      </c>
      <c r="O51296" t="s">
        <v>44</v>
      </c>
      <c r="P51296" t="s">
        <v>45</v>
      </c>
      <c r="Q51296" s="2">
        <v>43657</v>
      </c>
      <c r="R51296" t="s">
        <v>153</v>
      </c>
      <c r="S51296">
        <v>20</v>
      </c>
    </row>
    <row r="51297" spans="1:19" x14ac:dyDescent="0.45">
      <c r="A51297">
        <v>2844407</v>
      </c>
      <c r="B51297" t="s">
        <v>30</v>
      </c>
      <c r="C51297" s="2">
        <v>43174</v>
      </c>
      <c r="D51297" s="2">
        <v>43174</v>
      </c>
      <c r="E51297" t="s">
        <v>157</v>
      </c>
      <c r="F51297">
        <v>39.063946000000001</v>
      </c>
      <c r="G51297">
        <v>-76.802100999999993</v>
      </c>
      <c r="H51297" t="s">
        <v>21</v>
      </c>
      <c r="I51297" t="s">
        <v>236</v>
      </c>
      <c r="J51297" t="s">
        <v>143</v>
      </c>
      <c r="L51297" t="s">
        <v>24</v>
      </c>
      <c r="M51297" t="s">
        <v>25</v>
      </c>
      <c r="N51297" t="s">
        <v>26</v>
      </c>
      <c r="O51297" t="s">
        <v>36</v>
      </c>
      <c r="P51297" t="s">
        <v>37</v>
      </c>
      <c r="Q51297" s="2">
        <v>43196</v>
      </c>
      <c r="R51297" t="s">
        <v>567</v>
      </c>
      <c r="S51297">
        <v>22</v>
      </c>
    </row>
    <row r="51298" spans="1:19" x14ac:dyDescent="0.45">
      <c r="A51298">
        <v>2710090</v>
      </c>
      <c r="B51298" t="s">
        <v>30</v>
      </c>
      <c r="C51298" s="2">
        <v>43032</v>
      </c>
      <c r="D51298" s="2">
        <v>43032</v>
      </c>
      <c r="E51298" t="s">
        <v>61</v>
      </c>
      <c r="F51298">
        <v>31.054487000000002</v>
      </c>
      <c r="G51298">
        <v>-97.563461000000004</v>
      </c>
      <c r="H51298" t="s">
        <v>47</v>
      </c>
      <c r="I51298" t="s">
        <v>54</v>
      </c>
      <c r="J51298" t="s">
        <v>163</v>
      </c>
      <c r="K51298" t="s">
        <v>198</v>
      </c>
      <c r="L51298" t="s">
        <v>24</v>
      </c>
      <c r="M51298" t="s">
        <v>25</v>
      </c>
      <c r="N51298" t="s">
        <v>26</v>
      </c>
      <c r="O51298" t="s">
        <v>36</v>
      </c>
      <c r="P51298" t="s">
        <v>66</v>
      </c>
      <c r="Q51298" s="2">
        <v>43033</v>
      </c>
      <c r="R51298" t="s">
        <v>751</v>
      </c>
      <c r="S51298">
        <v>1</v>
      </c>
    </row>
    <row r="51299" spans="1:19" x14ac:dyDescent="0.45">
      <c r="A51299">
        <v>3877844</v>
      </c>
      <c r="B51299" t="s">
        <v>122</v>
      </c>
      <c r="C51299" s="2">
        <v>44106</v>
      </c>
      <c r="D51299" s="2">
        <v>44106</v>
      </c>
      <c r="E51299" t="s">
        <v>126</v>
      </c>
      <c r="F51299">
        <v>35.630065999999999</v>
      </c>
      <c r="G51299">
        <v>-79.806419000000005</v>
      </c>
      <c r="H51299" t="s">
        <v>62</v>
      </c>
      <c r="I51299" t="s">
        <v>63</v>
      </c>
      <c r="J51299" t="s">
        <v>83</v>
      </c>
      <c r="K51299" t="s">
        <v>84</v>
      </c>
      <c r="L51299" t="s">
        <v>24</v>
      </c>
      <c r="M51299" t="s">
        <v>25</v>
      </c>
      <c r="N51299" t="s">
        <v>26</v>
      </c>
      <c r="O51299" t="s">
        <v>36</v>
      </c>
      <c r="P51299" t="s">
        <v>37</v>
      </c>
      <c r="Q51299" s="2">
        <v>44113</v>
      </c>
      <c r="R51299" t="s">
        <v>1335</v>
      </c>
      <c r="S51299">
        <v>7</v>
      </c>
    </row>
    <row r="51300" spans="1:19" x14ac:dyDescent="0.45">
      <c r="A51300">
        <v>2503148</v>
      </c>
      <c r="B51300" t="s">
        <v>30</v>
      </c>
      <c r="C51300" s="2">
        <v>42892</v>
      </c>
      <c r="D51300" s="2">
        <v>42892</v>
      </c>
      <c r="E51300" t="s">
        <v>39</v>
      </c>
      <c r="F51300">
        <v>36.116202999999999</v>
      </c>
      <c r="G51300">
        <v>-119.68156399999999</v>
      </c>
      <c r="H51300" t="s">
        <v>21</v>
      </c>
      <c r="I51300" t="s">
        <v>22</v>
      </c>
      <c r="J51300" t="s">
        <v>195</v>
      </c>
      <c r="L51300" t="s">
        <v>24</v>
      </c>
      <c r="M51300" t="s">
        <v>25</v>
      </c>
      <c r="N51300" t="s">
        <v>26</v>
      </c>
      <c r="O51300" t="s">
        <v>44</v>
      </c>
      <c r="P51300" t="s">
        <v>45</v>
      </c>
      <c r="Q51300" s="2">
        <v>42896</v>
      </c>
      <c r="R51300" t="s">
        <v>134</v>
      </c>
      <c r="S51300">
        <v>4</v>
      </c>
    </row>
    <row r="51301" spans="1:19" x14ac:dyDescent="0.45">
      <c r="A51301">
        <v>2710189</v>
      </c>
      <c r="B51301" t="s">
        <v>30</v>
      </c>
      <c r="C51301" s="2">
        <v>43031</v>
      </c>
      <c r="D51301" s="2">
        <v>43031</v>
      </c>
      <c r="E51301" t="s">
        <v>142</v>
      </c>
      <c r="F51301">
        <v>39.849426000000001</v>
      </c>
      <c r="G51301">
        <v>-86.258278000000004</v>
      </c>
      <c r="H51301" t="s">
        <v>47</v>
      </c>
      <c r="I51301" t="s">
        <v>54</v>
      </c>
      <c r="J51301" t="s">
        <v>70</v>
      </c>
      <c r="K51301" t="s">
        <v>71</v>
      </c>
      <c r="L51301" t="s">
        <v>24</v>
      </c>
      <c r="M51301" t="s">
        <v>35</v>
      </c>
      <c r="N51301" t="s">
        <v>26</v>
      </c>
      <c r="O51301" t="s">
        <v>79</v>
      </c>
      <c r="P51301" t="s">
        <v>101</v>
      </c>
      <c r="Q51301" s="2">
        <v>43034</v>
      </c>
      <c r="R51301" t="s">
        <v>761</v>
      </c>
      <c r="S51301">
        <v>3</v>
      </c>
    </row>
    <row r="51302" spans="1:19" x14ac:dyDescent="0.45">
      <c r="A51302">
        <v>2646667</v>
      </c>
      <c r="B51302" t="s">
        <v>19</v>
      </c>
      <c r="C51302" s="2">
        <v>42965</v>
      </c>
      <c r="D51302" s="2">
        <v>42968</v>
      </c>
      <c r="E51302" t="s">
        <v>53</v>
      </c>
      <c r="F51302">
        <v>37.769337</v>
      </c>
      <c r="G51302">
        <v>-78.169967999999997</v>
      </c>
      <c r="H51302" t="s">
        <v>62</v>
      </c>
      <c r="I51302" t="s">
        <v>73</v>
      </c>
      <c r="J51302" t="s">
        <v>77</v>
      </c>
      <c r="K51302" t="s">
        <v>78</v>
      </c>
      <c r="L51302" t="s">
        <v>24</v>
      </c>
      <c r="M51302" t="s">
        <v>25</v>
      </c>
      <c r="N51302" t="s">
        <v>26</v>
      </c>
      <c r="O51302" t="s">
        <v>36</v>
      </c>
      <c r="P51302" t="s">
        <v>37</v>
      </c>
      <c r="Q51302" s="2">
        <v>42989</v>
      </c>
      <c r="R51302" t="s">
        <v>805</v>
      </c>
      <c r="S51302">
        <v>24</v>
      </c>
    </row>
    <row r="51303" spans="1:19" x14ac:dyDescent="0.45">
      <c r="A51303">
        <v>3587568</v>
      </c>
      <c r="B51303" t="s">
        <v>19</v>
      </c>
      <c r="C51303" s="2">
        <v>43916</v>
      </c>
      <c r="D51303" s="2">
        <v>43921</v>
      </c>
      <c r="E51303" t="s">
        <v>31</v>
      </c>
      <c r="F51303">
        <v>27.766279000000001</v>
      </c>
      <c r="G51303">
        <v>-81.686783000000005</v>
      </c>
      <c r="H51303" t="s">
        <v>62</v>
      </c>
      <c r="I51303" t="s">
        <v>63</v>
      </c>
      <c r="J51303" t="s">
        <v>83</v>
      </c>
      <c r="K51303" t="s">
        <v>84</v>
      </c>
      <c r="L51303" t="s">
        <v>24</v>
      </c>
      <c r="M51303" t="s">
        <v>25</v>
      </c>
      <c r="N51303" t="s">
        <v>26</v>
      </c>
      <c r="O51303" t="s">
        <v>36</v>
      </c>
      <c r="P51303" t="s">
        <v>37</v>
      </c>
      <c r="Q51303" s="2">
        <v>43937</v>
      </c>
      <c r="R51303" t="s">
        <v>981</v>
      </c>
      <c r="S51303">
        <v>21</v>
      </c>
    </row>
    <row r="51304" spans="1:19" x14ac:dyDescent="0.45">
      <c r="A51304">
        <v>2497140</v>
      </c>
      <c r="B51304" t="s">
        <v>166</v>
      </c>
      <c r="C51304" s="2">
        <v>42885</v>
      </c>
      <c r="D51304" s="2">
        <v>42886</v>
      </c>
      <c r="E51304" t="s">
        <v>112</v>
      </c>
      <c r="F51304">
        <v>40.349457000000001</v>
      </c>
      <c r="G51304">
        <v>-88.986136999999999</v>
      </c>
      <c r="H51304" t="s">
        <v>47</v>
      </c>
      <c r="I51304" t="s">
        <v>54</v>
      </c>
      <c r="J51304" t="s">
        <v>227</v>
      </c>
      <c r="K51304" t="s">
        <v>296</v>
      </c>
      <c r="L51304" t="s">
        <v>24</v>
      </c>
      <c r="M51304" t="s">
        <v>25</v>
      </c>
      <c r="N51304" t="s">
        <v>26</v>
      </c>
      <c r="O51304" t="s">
        <v>79</v>
      </c>
      <c r="P51304" t="s">
        <v>101</v>
      </c>
      <c r="Q51304" s="2">
        <v>42915</v>
      </c>
      <c r="R51304" t="s">
        <v>908</v>
      </c>
      <c r="S51304">
        <v>30</v>
      </c>
    </row>
    <row r="51305" spans="1:19" x14ac:dyDescent="0.45">
      <c r="A51305">
        <v>3511276</v>
      </c>
      <c r="B51305" t="s">
        <v>30</v>
      </c>
      <c r="C51305" s="2">
        <v>43858</v>
      </c>
      <c r="D51305" s="2">
        <v>43858</v>
      </c>
      <c r="E51305" t="s">
        <v>135</v>
      </c>
      <c r="F51305">
        <v>40.590752000000002</v>
      </c>
      <c r="G51305">
        <v>-77.209755000000001</v>
      </c>
      <c r="H51305" t="s">
        <v>47</v>
      </c>
      <c r="I51305" t="s">
        <v>54</v>
      </c>
      <c r="J51305" t="s">
        <v>163</v>
      </c>
      <c r="K51305" t="s">
        <v>164</v>
      </c>
      <c r="L51305" t="s">
        <v>24</v>
      </c>
      <c r="M51305" t="s">
        <v>35</v>
      </c>
      <c r="N51305" t="s">
        <v>26</v>
      </c>
      <c r="O51305" t="s">
        <v>27</v>
      </c>
      <c r="P51305" t="s">
        <v>28</v>
      </c>
      <c r="Q51305" s="2">
        <v>43871</v>
      </c>
      <c r="R51305" t="s">
        <v>1092</v>
      </c>
      <c r="S51305">
        <v>13</v>
      </c>
    </row>
    <row r="51306" spans="1:19" x14ac:dyDescent="0.45">
      <c r="A51306">
        <v>6300982</v>
      </c>
      <c r="B51306" t="s">
        <v>30</v>
      </c>
      <c r="C51306" s="2">
        <v>44905</v>
      </c>
      <c r="D51306" s="2">
        <v>44905</v>
      </c>
      <c r="E51306" t="s">
        <v>20</v>
      </c>
      <c r="F51306">
        <v>42.165725999999999</v>
      </c>
      <c r="G51306">
        <v>-74.948051000000007</v>
      </c>
      <c r="H51306" t="s">
        <v>40</v>
      </c>
      <c r="I51306" t="s">
        <v>41</v>
      </c>
      <c r="J51306" t="s">
        <v>42</v>
      </c>
      <c r="K51306" t="s">
        <v>68</v>
      </c>
      <c r="L51306" t="s">
        <v>24</v>
      </c>
      <c r="M51306" t="s">
        <v>25</v>
      </c>
      <c r="N51306" t="s">
        <v>26</v>
      </c>
      <c r="O51306" t="s">
        <v>27</v>
      </c>
      <c r="P51306" t="s">
        <v>28</v>
      </c>
      <c r="Q51306" s="2">
        <v>44908</v>
      </c>
      <c r="R51306" t="s">
        <v>725</v>
      </c>
      <c r="S51306">
        <v>3</v>
      </c>
    </row>
    <row r="51307" spans="1:19" x14ac:dyDescent="0.45">
      <c r="A51307">
        <v>2810189</v>
      </c>
      <c r="B51307" t="s">
        <v>30</v>
      </c>
      <c r="C51307" s="2">
        <v>43142</v>
      </c>
      <c r="D51307" s="2">
        <v>43142</v>
      </c>
      <c r="E51307" t="s">
        <v>39</v>
      </c>
      <c r="F51307">
        <v>36.116202999999999</v>
      </c>
      <c r="G51307">
        <v>-119.68156399999999</v>
      </c>
      <c r="H51307" t="s">
        <v>62</v>
      </c>
      <c r="I51307" t="s">
        <v>73</v>
      </c>
      <c r="J51307" t="s">
        <v>64</v>
      </c>
      <c r="K51307" t="s">
        <v>65</v>
      </c>
      <c r="L51307" t="s">
        <v>24</v>
      </c>
      <c r="M51307" t="s">
        <v>35</v>
      </c>
      <c r="N51307" t="s">
        <v>26</v>
      </c>
      <c r="O51307" t="s">
        <v>44</v>
      </c>
      <c r="P51307" t="s">
        <v>45</v>
      </c>
      <c r="Q51307" s="2">
        <v>43149</v>
      </c>
      <c r="R51307" t="s">
        <v>149</v>
      </c>
      <c r="S51307">
        <v>7</v>
      </c>
    </row>
    <row r="51308" spans="1:19" x14ac:dyDescent="0.45">
      <c r="A51308">
        <v>2593509</v>
      </c>
      <c r="B51308" t="s">
        <v>30</v>
      </c>
      <c r="C51308" s="2">
        <v>42949</v>
      </c>
      <c r="D51308" s="2">
        <v>42949</v>
      </c>
      <c r="E51308" t="s">
        <v>61</v>
      </c>
      <c r="F51308">
        <v>31.054487000000002</v>
      </c>
      <c r="G51308">
        <v>-97.563461000000004</v>
      </c>
      <c r="H51308" t="s">
        <v>62</v>
      </c>
      <c r="I51308" t="s">
        <v>63</v>
      </c>
      <c r="J51308" t="s">
        <v>64</v>
      </c>
      <c r="K51308" t="s">
        <v>56</v>
      </c>
      <c r="L51308" t="s">
        <v>24</v>
      </c>
      <c r="M51308" t="s">
        <v>25</v>
      </c>
      <c r="N51308" t="s">
        <v>26</v>
      </c>
      <c r="O51308" t="s">
        <v>36</v>
      </c>
      <c r="P51308" t="s">
        <v>66</v>
      </c>
      <c r="Q51308" s="2">
        <v>42951</v>
      </c>
      <c r="R51308" t="s">
        <v>1190</v>
      </c>
      <c r="S51308">
        <v>2</v>
      </c>
    </row>
    <row r="51309" spans="1:19" x14ac:dyDescent="0.45">
      <c r="A51309">
        <v>3736785</v>
      </c>
      <c r="B51309" t="s">
        <v>19</v>
      </c>
      <c r="C51309" s="2">
        <v>44019</v>
      </c>
      <c r="D51309" s="2">
        <v>44021</v>
      </c>
      <c r="E51309" t="s">
        <v>157</v>
      </c>
      <c r="F51309">
        <v>39.063946000000001</v>
      </c>
      <c r="G51309">
        <v>-76.802100999999993</v>
      </c>
      <c r="H51309" t="s">
        <v>62</v>
      </c>
      <c r="I51309" t="s">
        <v>63</v>
      </c>
      <c r="J51309" t="s">
        <v>83</v>
      </c>
      <c r="K51309" t="s">
        <v>151</v>
      </c>
      <c r="L51309" t="s">
        <v>24</v>
      </c>
      <c r="M51309" t="s">
        <v>35</v>
      </c>
      <c r="N51309" t="s">
        <v>26</v>
      </c>
      <c r="O51309" t="s">
        <v>36</v>
      </c>
      <c r="P51309" t="s">
        <v>37</v>
      </c>
      <c r="Q51309" s="2">
        <v>44032</v>
      </c>
      <c r="R51309" t="s">
        <v>1179</v>
      </c>
      <c r="S51309">
        <v>13</v>
      </c>
    </row>
    <row r="51310" spans="1:19" x14ac:dyDescent="0.45">
      <c r="A51310">
        <v>4118038</v>
      </c>
      <c r="B51310" t="s">
        <v>30</v>
      </c>
      <c r="C51310" s="2">
        <v>44232</v>
      </c>
      <c r="D51310" s="2">
        <v>44238</v>
      </c>
      <c r="E51310" t="s">
        <v>150</v>
      </c>
      <c r="F51310">
        <v>42.230170999999999</v>
      </c>
      <c r="G51310">
        <v>-71.530106000000004</v>
      </c>
      <c r="H51310" t="s">
        <v>107</v>
      </c>
      <c r="I51310" t="s">
        <v>108</v>
      </c>
      <c r="J51310" t="s">
        <v>116</v>
      </c>
      <c r="K51310" t="s">
        <v>117</v>
      </c>
      <c r="L51310" t="s">
        <v>24</v>
      </c>
      <c r="M51310" t="s">
        <v>25</v>
      </c>
      <c r="N51310" t="s">
        <v>26</v>
      </c>
      <c r="O51310" t="s">
        <v>27</v>
      </c>
      <c r="P51310" t="s">
        <v>94</v>
      </c>
      <c r="Q51310" s="2">
        <v>44260</v>
      </c>
      <c r="R51310" t="s">
        <v>483</v>
      </c>
      <c r="S51310">
        <v>28</v>
      </c>
    </row>
    <row r="51311" spans="1:19" x14ac:dyDescent="0.45">
      <c r="A51311">
        <v>2489754</v>
      </c>
      <c r="B51311" t="s">
        <v>30</v>
      </c>
      <c r="C51311" s="2">
        <v>42875</v>
      </c>
      <c r="D51311" s="2">
        <v>42875</v>
      </c>
      <c r="E51311" t="s">
        <v>20</v>
      </c>
      <c r="F51311">
        <v>42.165725999999999</v>
      </c>
      <c r="G51311">
        <v>-74.948051000000007</v>
      </c>
      <c r="H51311" t="s">
        <v>47</v>
      </c>
      <c r="I51311" t="s">
        <v>54</v>
      </c>
      <c r="J51311" t="s">
        <v>227</v>
      </c>
      <c r="K51311" t="s">
        <v>296</v>
      </c>
      <c r="L51311" t="s">
        <v>24</v>
      </c>
      <c r="M51311" t="s">
        <v>35</v>
      </c>
      <c r="N51311" t="s">
        <v>26</v>
      </c>
      <c r="O51311" t="s">
        <v>27</v>
      </c>
      <c r="P51311" t="s">
        <v>28</v>
      </c>
      <c r="Q51311" s="2">
        <v>42900</v>
      </c>
      <c r="R51311" t="s">
        <v>1043</v>
      </c>
      <c r="S51311">
        <v>25</v>
      </c>
    </row>
    <row r="51312" spans="1:19" x14ac:dyDescent="0.45">
      <c r="A51312">
        <v>2614163</v>
      </c>
      <c r="B51312" t="s">
        <v>30</v>
      </c>
      <c r="C51312" s="2">
        <v>42965</v>
      </c>
      <c r="D51312" s="2">
        <v>42966</v>
      </c>
      <c r="E51312" t="s">
        <v>20</v>
      </c>
      <c r="F51312">
        <v>42.165725999999999</v>
      </c>
      <c r="G51312">
        <v>-74.948051000000007</v>
      </c>
      <c r="H51312" t="s">
        <v>62</v>
      </c>
      <c r="I51312" t="s">
        <v>63</v>
      </c>
      <c r="J51312" t="s">
        <v>83</v>
      </c>
      <c r="K51312" t="s">
        <v>84</v>
      </c>
      <c r="L51312" t="s">
        <v>24</v>
      </c>
      <c r="M51312" t="s">
        <v>25</v>
      </c>
      <c r="N51312" t="s">
        <v>26</v>
      </c>
      <c r="O51312" t="s">
        <v>27</v>
      </c>
      <c r="P51312" t="s">
        <v>28</v>
      </c>
      <c r="Q51312" s="2">
        <v>42982</v>
      </c>
      <c r="R51312" t="s">
        <v>648</v>
      </c>
      <c r="S51312">
        <v>17</v>
      </c>
    </row>
    <row r="51313" spans="1:19" x14ac:dyDescent="0.45">
      <c r="A51313">
        <v>2887373</v>
      </c>
      <c r="B51313" t="s">
        <v>30</v>
      </c>
      <c r="C51313" s="2">
        <v>43215</v>
      </c>
      <c r="D51313" s="2">
        <v>43215</v>
      </c>
      <c r="E51313" t="s">
        <v>157</v>
      </c>
      <c r="F51313">
        <v>39.063946000000001</v>
      </c>
      <c r="G51313">
        <v>-76.802100999999993</v>
      </c>
      <c r="H51313" t="s">
        <v>21</v>
      </c>
      <c r="I51313" t="s">
        <v>22</v>
      </c>
      <c r="J51313" t="s">
        <v>23</v>
      </c>
      <c r="L51313" t="s">
        <v>24</v>
      </c>
      <c r="M51313" t="s">
        <v>25</v>
      </c>
      <c r="N51313" t="s">
        <v>26</v>
      </c>
      <c r="O51313" t="s">
        <v>36</v>
      </c>
      <c r="P51313" t="s">
        <v>37</v>
      </c>
      <c r="Q51313" s="2">
        <v>43237</v>
      </c>
      <c r="R51313" t="s">
        <v>1156</v>
      </c>
      <c r="S51313">
        <v>22</v>
      </c>
    </row>
    <row r="51314" spans="1:19" x14ac:dyDescent="0.45">
      <c r="A51314">
        <v>2710298</v>
      </c>
      <c r="B51314" t="s">
        <v>19</v>
      </c>
      <c r="C51314" s="2">
        <v>43028</v>
      </c>
      <c r="D51314" s="2">
        <v>43031</v>
      </c>
      <c r="E51314" t="s">
        <v>280</v>
      </c>
      <c r="F51314">
        <v>39.059811000000003</v>
      </c>
      <c r="G51314">
        <v>-105.311104</v>
      </c>
      <c r="H51314" t="s">
        <v>21</v>
      </c>
      <c r="I51314" t="s">
        <v>22</v>
      </c>
      <c r="J51314" t="s">
        <v>143</v>
      </c>
      <c r="L51314" t="s">
        <v>24</v>
      </c>
      <c r="M51314" t="s">
        <v>106</v>
      </c>
      <c r="N51314" t="s">
        <v>26</v>
      </c>
      <c r="O51314" t="s">
        <v>44</v>
      </c>
      <c r="P51314" t="s">
        <v>168</v>
      </c>
      <c r="Q51314" s="2">
        <v>43057</v>
      </c>
      <c r="R51314" t="s">
        <v>1339</v>
      </c>
      <c r="S51314">
        <v>29</v>
      </c>
    </row>
    <row r="51315" spans="1:19" x14ac:dyDescent="0.45">
      <c r="A51315">
        <v>3492692</v>
      </c>
      <c r="B51315" t="s">
        <v>19</v>
      </c>
      <c r="C51315" s="2">
        <v>43839</v>
      </c>
      <c r="D51315" s="2">
        <v>43840</v>
      </c>
      <c r="E51315" t="s">
        <v>112</v>
      </c>
      <c r="F51315">
        <v>40.349457000000001</v>
      </c>
      <c r="G51315">
        <v>-88.986136999999999</v>
      </c>
      <c r="H51315" t="s">
        <v>62</v>
      </c>
      <c r="I51315" t="s">
        <v>63</v>
      </c>
      <c r="J51315" t="s">
        <v>83</v>
      </c>
      <c r="K51315" t="s">
        <v>84</v>
      </c>
      <c r="L51315" t="s">
        <v>24</v>
      </c>
      <c r="M51315" t="s">
        <v>106</v>
      </c>
      <c r="N51315" t="s">
        <v>26</v>
      </c>
      <c r="O51315" t="s">
        <v>79</v>
      </c>
      <c r="P51315" t="s">
        <v>101</v>
      </c>
      <c r="Q51315" s="2">
        <v>43850</v>
      </c>
      <c r="R51315" t="s">
        <v>1354</v>
      </c>
      <c r="S51315">
        <v>11</v>
      </c>
    </row>
    <row r="51316" spans="1:19" x14ac:dyDescent="0.45">
      <c r="A51316">
        <v>4024741</v>
      </c>
      <c r="B51316" t="s">
        <v>30</v>
      </c>
      <c r="C51316" s="2">
        <v>44186</v>
      </c>
      <c r="D51316" s="2">
        <v>44186</v>
      </c>
      <c r="E51316" t="s">
        <v>20</v>
      </c>
      <c r="F51316">
        <v>42.165725999999999</v>
      </c>
      <c r="G51316">
        <v>-74.948051000000007</v>
      </c>
      <c r="H51316" t="s">
        <v>62</v>
      </c>
      <c r="I51316" t="s">
        <v>183</v>
      </c>
      <c r="J51316" t="s">
        <v>119</v>
      </c>
      <c r="K51316" t="s">
        <v>129</v>
      </c>
      <c r="L51316" t="s">
        <v>24</v>
      </c>
      <c r="M51316" t="s">
        <v>35</v>
      </c>
      <c r="N51316" t="s">
        <v>26</v>
      </c>
      <c r="O51316" t="s">
        <v>27</v>
      </c>
      <c r="P51316" t="s">
        <v>28</v>
      </c>
      <c r="Q51316" s="2">
        <v>44200</v>
      </c>
      <c r="R51316" t="s">
        <v>471</v>
      </c>
      <c r="S51316">
        <v>14</v>
      </c>
    </row>
    <row r="51317" spans="1:19" x14ac:dyDescent="0.45">
      <c r="A51317">
        <v>7152680</v>
      </c>
      <c r="B51317" t="s">
        <v>122</v>
      </c>
      <c r="C51317" s="2">
        <v>45099</v>
      </c>
      <c r="D51317" s="2">
        <v>45099</v>
      </c>
      <c r="E51317" t="s">
        <v>20</v>
      </c>
      <c r="F51317">
        <v>42.165725999999999</v>
      </c>
      <c r="G51317">
        <v>-74.948051000000007</v>
      </c>
      <c r="H51317" t="s">
        <v>62</v>
      </c>
      <c r="I51317" t="s">
        <v>63</v>
      </c>
      <c r="J51317" t="s">
        <v>83</v>
      </c>
      <c r="K51317" t="s">
        <v>84</v>
      </c>
      <c r="L51317" t="s">
        <v>24</v>
      </c>
      <c r="M51317" t="s">
        <v>25</v>
      </c>
      <c r="N51317" t="s">
        <v>26</v>
      </c>
      <c r="O51317" t="s">
        <v>27</v>
      </c>
      <c r="P51317" t="s">
        <v>28</v>
      </c>
      <c r="Q51317" s="2">
        <v>45118</v>
      </c>
      <c r="R51317" t="s">
        <v>705</v>
      </c>
      <c r="S51317">
        <v>19</v>
      </c>
    </row>
    <row r="51318" spans="1:19" x14ac:dyDescent="0.45">
      <c r="A51318">
        <v>3799771</v>
      </c>
      <c r="B51318" t="s">
        <v>122</v>
      </c>
      <c r="C51318" s="2">
        <v>44060</v>
      </c>
      <c r="D51318" s="2">
        <v>44060</v>
      </c>
      <c r="E51318" t="s">
        <v>396</v>
      </c>
      <c r="F51318">
        <v>33.856892000000002</v>
      </c>
      <c r="G51318">
        <v>-80.945007000000004</v>
      </c>
      <c r="H51318" t="s">
        <v>62</v>
      </c>
      <c r="I51318" t="s">
        <v>63</v>
      </c>
      <c r="J51318" t="s">
        <v>83</v>
      </c>
      <c r="K51318" t="s">
        <v>127</v>
      </c>
      <c r="L51318" t="s">
        <v>24</v>
      </c>
      <c r="M51318" t="s">
        <v>25</v>
      </c>
      <c r="N51318" t="s">
        <v>26</v>
      </c>
      <c r="O51318" t="s">
        <v>36</v>
      </c>
      <c r="P51318" t="s">
        <v>37</v>
      </c>
      <c r="Q51318" s="2">
        <v>44079</v>
      </c>
      <c r="R51318" t="s">
        <v>141</v>
      </c>
      <c r="S51318">
        <v>19</v>
      </c>
    </row>
    <row r="51319" spans="1:19" x14ac:dyDescent="0.45">
      <c r="A51319">
        <v>2644153</v>
      </c>
      <c r="B51319" t="s">
        <v>30</v>
      </c>
      <c r="C51319" s="2">
        <v>42970</v>
      </c>
      <c r="D51319" s="2">
        <v>42970</v>
      </c>
      <c r="E51319" t="s">
        <v>521</v>
      </c>
      <c r="F51319">
        <v>44.268543000000001</v>
      </c>
      <c r="G51319">
        <v>-89.616507999999996</v>
      </c>
      <c r="H51319" t="s">
        <v>21</v>
      </c>
      <c r="I51319" t="s">
        <v>22</v>
      </c>
      <c r="J51319" t="s">
        <v>195</v>
      </c>
      <c r="L51319" t="s">
        <v>24</v>
      </c>
      <c r="M51319" t="s">
        <v>25</v>
      </c>
      <c r="N51319" t="s">
        <v>26</v>
      </c>
      <c r="O51319" t="s">
        <v>79</v>
      </c>
      <c r="P51319" t="s">
        <v>101</v>
      </c>
      <c r="Q51319" s="2">
        <v>42995</v>
      </c>
      <c r="R51319" t="s">
        <v>644</v>
      </c>
      <c r="S51319">
        <v>25</v>
      </c>
    </row>
    <row r="51320" spans="1:19" x14ac:dyDescent="0.45">
      <c r="A51320">
        <v>3779961</v>
      </c>
      <c r="B51320" t="s">
        <v>30</v>
      </c>
      <c r="C51320" s="2">
        <v>44048</v>
      </c>
      <c r="D51320" s="2">
        <v>44048</v>
      </c>
      <c r="E51320" t="s">
        <v>82</v>
      </c>
      <c r="F51320">
        <v>33.040619</v>
      </c>
      <c r="G51320">
        <v>-83.643073999999999</v>
      </c>
      <c r="H51320" t="s">
        <v>40</v>
      </c>
      <c r="I51320" t="s">
        <v>41</v>
      </c>
      <c r="J51320" t="s">
        <v>42</v>
      </c>
      <c r="K51320" t="s">
        <v>68</v>
      </c>
      <c r="L51320" t="s">
        <v>24</v>
      </c>
      <c r="M51320" t="s">
        <v>25</v>
      </c>
      <c r="N51320" t="s">
        <v>26</v>
      </c>
      <c r="O51320" t="s">
        <v>36</v>
      </c>
      <c r="P51320" t="s">
        <v>37</v>
      </c>
      <c r="Q51320" s="2">
        <v>44056</v>
      </c>
      <c r="R51320" t="s">
        <v>1064</v>
      </c>
      <c r="S51320">
        <v>8</v>
      </c>
    </row>
    <row r="51321" spans="1:19" x14ac:dyDescent="0.45">
      <c r="A51321">
        <v>2578009</v>
      </c>
      <c r="B51321" t="s">
        <v>166</v>
      </c>
      <c r="C51321" s="2">
        <v>42934</v>
      </c>
      <c r="D51321" s="2">
        <v>42934</v>
      </c>
      <c r="E51321" t="s">
        <v>20</v>
      </c>
      <c r="F51321">
        <v>42.165725999999999</v>
      </c>
      <c r="G51321">
        <v>-74.948051000000007</v>
      </c>
      <c r="H51321" t="s">
        <v>21</v>
      </c>
      <c r="I51321" t="s">
        <v>194</v>
      </c>
      <c r="J51321" t="s">
        <v>195</v>
      </c>
      <c r="L51321" t="s">
        <v>24</v>
      </c>
      <c r="M51321" t="s">
        <v>25</v>
      </c>
      <c r="N51321" t="s">
        <v>26</v>
      </c>
      <c r="O51321" t="s">
        <v>27</v>
      </c>
      <c r="P51321" t="s">
        <v>28</v>
      </c>
      <c r="Q51321" s="2">
        <v>42935</v>
      </c>
      <c r="R51321" t="s">
        <v>1157</v>
      </c>
      <c r="S51321">
        <v>1</v>
      </c>
    </row>
    <row r="51322" spans="1:19" x14ac:dyDescent="0.45">
      <c r="A51322">
        <v>3747175</v>
      </c>
      <c r="B51322" t="s">
        <v>30</v>
      </c>
      <c r="C51322" s="2">
        <v>44028</v>
      </c>
      <c r="D51322" s="2">
        <v>44028</v>
      </c>
      <c r="E51322" t="s">
        <v>170</v>
      </c>
      <c r="F51322">
        <v>35.747844999999998</v>
      </c>
      <c r="G51322">
        <v>-86.692345000000003</v>
      </c>
      <c r="H51322" t="s">
        <v>40</v>
      </c>
      <c r="I51322" t="s">
        <v>41</v>
      </c>
      <c r="J51322" t="s">
        <v>42</v>
      </c>
      <c r="K51322" t="s">
        <v>133</v>
      </c>
      <c r="L51322" t="s">
        <v>24</v>
      </c>
      <c r="M51322" t="s">
        <v>106</v>
      </c>
      <c r="N51322" t="s">
        <v>26</v>
      </c>
      <c r="O51322" t="s">
        <v>36</v>
      </c>
      <c r="P51322" t="s">
        <v>171</v>
      </c>
      <c r="Q51322" s="2">
        <v>44028</v>
      </c>
      <c r="R51322" t="s">
        <v>1299</v>
      </c>
      <c r="S51322">
        <v>0</v>
      </c>
    </row>
    <row r="51323" spans="1:19" x14ac:dyDescent="0.45">
      <c r="A51323">
        <v>2834556</v>
      </c>
      <c r="B51323" t="s">
        <v>30</v>
      </c>
      <c r="C51323" s="2">
        <v>43165</v>
      </c>
      <c r="D51323" s="2">
        <v>43165</v>
      </c>
      <c r="E51323" t="s">
        <v>82</v>
      </c>
      <c r="F51323">
        <v>33.040619</v>
      </c>
      <c r="G51323">
        <v>-83.643073999999999</v>
      </c>
      <c r="H51323" t="s">
        <v>62</v>
      </c>
      <c r="I51323" t="s">
        <v>63</v>
      </c>
      <c r="J51323" t="s">
        <v>119</v>
      </c>
      <c r="K51323" t="s">
        <v>129</v>
      </c>
      <c r="L51323" t="s">
        <v>24</v>
      </c>
      <c r="M51323" t="s">
        <v>35</v>
      </c>
      <c r="N51323" t="s">
        <v>26</v>
      </c>
      <c r="O51323" t="s">
        <v>36</v>
      </c>
      <c r="P51323" t="s">
        <v>37</v>
      </c>
      <c r="Q51323" s="2">
        <v>43179</v>
      </c>
      <c r="R51323" t="s">
        <v>578</v>
      </c>
      <c r="S51323">
        <v>14</v>
      </c>
    </row>
    <row r="51324" spans="1:19" x14ac:dyDescent="0.45">
      <c r="A51324">
        <v>6567406</v>
      </c>
      <c r="B51324" t="s">
        <v>30</v>
      </c>
      <c r="C51324" s="2">
        <v>44970</v>
      </c>
      <c r="D51324" s="2">
        <v>44970</v>
      </c>
      <c r="E51324" t="s">
        <v>31</v>
      </c>
      <c r="F51324">
        <v>27.766279000000001</v>
      </c>
      <c r="G51324">
        <v>-81.686783000000005</v>
      </c>
      <c r="H51324" t="s">
        <v>40</v>
      </c>
      <c r="I51324" t="s">
        <v>41</v>
      </c>
      <c r="J51324" t="s">
        <v>299</v>
      </c>
      <c r="K51324" t="s">
        <v>307</v>
      </c>
      <c r="L51324" t="s">
        <v>24</v>
      </c>
      <c r="M51324" t="s">
        <v>25</v>
      </c>
      <c r="N51324" t="s">
        <v>26</v>
      </c>
      <c r="O51324" t="s">
        <v>36</v>
      </c>
      <c r="P51324" t="s">
        <v>37</v>
      </c>
      <c r="Q51324" s="2">
        <v>44992</v>
      </c>
      <c r="R51324" t="s">
        <v>1099</v>
      </c>
      <c r="S51324">
        <v>22</v>
      </c>
    </row>
    <row r="51325" spans="1:19" x14ac:dyDescent="0.45">
      <c r="A51325">
        <v>2579976</v>
      </c>
      <c r="B51325" t="s">
        <v>19</v>
      </c>
      <c r="C51325" s="2">
        <v>42934</v>
      </c>
      <c r="D51325" s="2">
        <v>42935</v>
      </c>
      <c r="E51325" t="s">
        <v>358</v>
      </c>
      <c r="F51325">
        <v>43.452491999999999</v>
      </c>
      <c r="G51325">
        <v>-71.563896</v>
      </c>
      <c r="H51325" t="s">
        <v>97</v>
      </c>
      <c r="I51325" t="s">
        <v>98</v>
      </c>
      <c r="J51325" t="s">
        <v>419</v>
      </c>
      <c r="K51325" t="s">
        <v>963</v>
      </c>
      <c r="L51325" t="s">
        <v>24</v>
      </c>
      <c r="M51325" t="s">
        <v>25</v>
      </c>
      <c r="N51325" t="s">
        <v>26</v>
      </c>
      <c r="O51325" t="s">
        <v>27</v>
      </c>
      <c r="P51325" t="s">
        <v>94</v>
      </c>
      <c r="Q51325" s="2">
        <v>42948</v>
      </c>
      <c r="R51325" t="s">
        <v>1147</v>
      </c>
      <c r="S51325">
        <v>14</v>
      </c>
    </row>
    <row r="51326" spans="1:19" x14ac:dyDescent="0.45">
      <c r="A51326">
        <v>3074913</v>
      </c>
      <c r="B51326" t="s">
        <v>19</v>
      </c>
      <c r="C51326" s="2">
        <v>43418</v>
      </c>
      <c r="D51326" s="2">
        <v>43420</v>
      </c>
      <c r="E51326" t="s">
        <v>20</v>
      </c>
      <c r="F51326">
        <v>42.165725999999999</v>
      </c>
      <c r="G51326">
        <v>-74.948051000000007</v>
      </c>
      <c r="H51326" t="s">
        <v>62</v>
      </c>
      <c r="I51326" t="s">
        <v>63</v>
      </c>
      <c r="J51326" t="s">
        <v>83</v>
      </c>
      <c r="K51326" t="s">
        <v>84</v>
      </c>
      <c r="L51326" t="s">
        <v>24</v>
      </c>
      <c r="M51326" t="s">
        <v>25</v>
      </c>
      <c r="N51326" t="s">
        <v>26</v>
      </c>
      <c r="O51326" t="s">
        <v>27</v>
      </c>
      <c r="P51326" t="s">
        <v>28</v>
      </c>
      <c r="Q51326" s="2">
        <v>43445</v>
      </c>
      <c r="R51326" t="s">
        <v>1234</v>
      </c>
      <c r="S51326">
        <v>27</v>
      </c>
    </row>
    <row r="51327" spans="1:19" x14ac:dyDescent="0.45">
      <c r="A51327">
        <v>2836469</v>
      </c>
      <c r="B51327" t="s">
        <v>19</v>
      </c>
      <c r="C51327" s="2">
        <v>43166</v>
      </c>
      <c r="D51327" s="2">
        <v>43166</v>
      </c>
      <c r="E51327" t="s">
        <v>112</v>
      </c>
      <c r="F51327">
        <v>40.349457000000001</v>
      </c>
      <c r="G51327">
        <v>-88.986136999999999</v>
      </c>
      <c r="H51327" t="s">
        <v>62</v>
      </c>
      <c r="I51327" t="s">
        <v>73</v>
      </c>
      <c r="J51327" t="s">
        <v>83</v>
      </c>
      <c r="K51327" t="s">
        <v>151</v>
      </c>
      <c r="L51327" t="s">
        <v>24</v>
      </c>
      <c r="M51327" t="s">
        <v>25</v>
      </c>
      <c r="N51327" t="s">
        <v>26</v>
      </c>
      <c r="O51327" t="s">
        <v>79</v>
      </c>
      <c r="P51327" t="s">
        <v>101</v>
      </c>
      <c r="Q51327" s="2">
        <v>43173</v>
      </c>
      <c r="R51327" t="s">
        <v>246</v>
      </c>
      <c r="S51327">
        <v>7</v>
      </c>
    </row>
    <row r="51328" spans="1:19" x14ac:dyDescent="0.45">
      <c r="A51328">
        <v>4111908</v>
      </c>
      <c r="B51328" t="s">
        <v>30</v>
      </c>
      <c r="C51328" s="2">
        <v>44229</v>
      </c>
      <c r="D51328" s="2">
        <v>44229</v>
      </c>
      <c r="E51328" t="s">
        <v>39</v>
      </c>
      <c r="F51328">
        <v>36.116202999999999</v>
      </c>
      <c r="G51328">
        <v>-119.68156399999999</v>
      </c>
      <c r="H51328" t="s">
        <v>62</v>
      </c>
      <c r="I51328" t="s">
        <v>63</v>
      </c>
      <c r="J51328" t="s">
        <v>77</v>
      </c>
      <c r="K51328" t="s">
        <v>78</v>
      </c>
      <c r="L51328" t="s">
        <v>24</v>
      </c>
      <c r="M51328" t="s">
        <v>25</v>
      </c>
      <c r="N51328" t="s">
        <v>26</v>
      </c>
      <c r="O51328" t="s">
        <v>44</v>
      </c>
      <c r="P51328" t="s">
        <v>45</v>
      </c>
      <c r="Q51328" s="2">
        <v>44231</v>
      </c>
      <c r="R51328" t="s">
        <v>568</v>
      </c>
      <c r="S51328">
        <v>2</v>
      </c>
    </row>
    <row r="51329" spans="1:19" x14ac:dyDescent="0.45">
      <c r="A51329">
        <v>2680301</v>
      </c>
      <c r="B51329" t="s">
        <v>19</v>
      </c>
      <c r="C51329" s="2">
        <v>42970</v>
      </c>
      <c r="D51329" s="2">
        <v>42998</v>
      </c>
      <c r="E51329" t="s">
        <v>173</v>
      </c>
      <c r="F51329">
        <v>33.729759000000001</v>
      </c>
      <c r="G51329">
        <v>-111.43122099999999</v>
      </c>
      <c r="H51329" t="s">
        <v>47</v>
      </c>
      <c r="I51329" t="s">
        <v>54</v>
      </c>
      <c r="J51329" t="s">
        <v>289</v>
      </c>
      <c r="K51329" t="s">
        <v>290</v>
      </c>
      <c r="L51329" t="s">
        <v>24</v>
      </c>
      <c r="M51329" t="s">
        <v>35</v>
      </c>
      <c r="N51329" t="s">
        <v>26</v>
      </c>
      <c r="O51329" t="s">
        <v>44</v>
      </c>
      <c r="P51329" t="s">
        <v>168</v>
      </c>
      <c r="Q51329" s="2">
        <v>42971</v>
      </c>
      <c r="R51329" t="s">
        <v>1270</v>
      </c>
      <c r="S51329">
        <v>1</v>
      </c>
    </row>
    <row r="51330" spans="1:19" x14ac:dyDescent="0.45">
      <c r="A51330">
        <v>6305520</v>
      </c>
      <c r="B51330" t="s">
        <v>30</v>
      </c>
      <c r="C51330" s="2">
        <v>44905</v>
      </c>
      <c r="D51330" s="2">
        <v>44905</v>
      </c>
      <c r="E51330" t="s">
        <v>112</v>
      </c>
      <c r="F51330">
        <v>40.349457000000001</v>
      </c>
      <c r="G51330">
        <v>-88.986136999999999</v>
      </c>
      <c r="H51330" t="s">
        <v>47</v>
      </c>
      <c r="I51330" t="s">
        <v>54</v>
      </c>
      <c r="J51330" t="s">
        <v>163</v>
      </c>
      <c r="K51330" t="s">
        <v>198</v>
      </c>
      <c r="L51330" t="s">
        <v>24</v>
      </c>
      <c r="M51330" t="s">
        <v>25</v>
      </c>
      <c r="N51330" t="s">
        <v>26</v>
      </c>
      <c r="O51330" t="s">
        <v>79</v>
      </c>
      <c r="P51330" t="s">
        <v>101</v>
      </c>
      <c r="Q51330" s="2">
        <v>44908</v>
      </c>
      <c r="R51330" t="s">
        <v>1180</v>
      </c>
      <c r="S51330">
        <v>3</v>
      </c>
    </row>
    <row r="51331" spans="1:19" x14ac:dyDescent="0.45">
      <c r="A51331">
        <v>3534191</v>
      </c>
      <c r="B51331" t="s">
        <v>30</v>
      </c>
      <c r="C51331" s="2">
        <v>43878</v>
      </c>
      <c r="D51331" s="2">
        <v>43878</v>
      </c>
      <c r="E51331" t="s">
        <v>20</v>
      </c>
      <c r="F51331">
        <v>42.165725999999999</v>
      </c>
      <c r="G51331">
        <v>-74.948051000000007</v>
      </c>
      <c r="H51331" t="s">
        <v>21</v>
      </c>
      <c r="I51331" t="s">
        <v>22</v>
      </c>
      <c r="J51331" t="s">
        <v>23</v>
      </c>
      <c r="L51331" t="s">
        <v>24</v>
      </c>
      <c r="M51331" t="s">
        <v>25</v>
      </c>
      <c r="N51331" t="s">
        <v>26</v>
      </c>
      <c r="O51331" t="s">
        <v>27</v>
      </c>
      <c r="P51331" t="s">
        <v>28</v>
      </c>
      <c r="Q51331" s="2">
        <v>43895</v>
      </c>
      <c r="R51331" t="s">
        <v>803</v>
      </c>
      <c r="S51331">
        <v>17</v>
      </c>
    </row>
    <row r="51332" spans="1:19" x14ac:dyDescent="0.45">
      <c r="A51332">
        <v>2573976</v>
      </c>
      <c r="B51332" t="s">
        <v>19</v>
      </c>
      <c r="C51332" s="2">
        <v>42928</v>
      </c>
      <c r="D51332" s="2">
        <v>42928</v>
      </c>
      <c r="E51332" t="s">
        <v>39</v>
      </c>
      <c r="F51332">
        <v>36.116202999999999</v>
      </c>
      <c r="G51332">
        <v>-119.68156399999999</v>
      </c>
      <c r="H51332" t="s">
        <v>21</v>
      </c>
      <c r="I51332" t="s">
        <v>22</v>
      </c>
      <c r="J51332" t="s">
        <v>195</v>
      </c>
      <c r="L51332" t="s">
        <v>24</v>
      </c>
      <c r="M51332" t="s">
        <v>25</v>
      </c>
      <c r="N51332" t="s">
        <v>26</v>
      </c>
      <c r="O51332" t="s">
        <v>44</v>
      </c>
      <c r="P51332" t="s">
        <v>45</v>
      </c>
      <c r="Q51332" s="2">
        <v>42939</v>
      </c>
      <c r="R51332" t="s">
        <v>874</v>
      </c>
      <c r="S51332">
        <v>11</v>
      </c>
    </row>
    <row r="51333" spans="1:19" x14ac:dyDescent="0.45">
      <c r="A51333">
        <v>3080792</v>
      </c>
      <c r="B51333" t="s">
        <v>122</v>
      </c>
      <c r="C51333" s="2">
        <v>43426</v>
      </c>
      <c r="D51333" s="2">
        <v>43430</v>
      </c>
      <c r="E51333" t="s">
        <v>39</v>
      </c>
      <c r="F51333">
        <v>36.116202999999999</v>
      </c>
      <c r="G51333">
        <v>-119.68156399999999</v>
      </c>
      <c r="H51333" t="s">
        <v>21</v>
      </c>
      <c r="I51333" t="s">
        <v>186</v>
      </c>
      <c r="J51333" t="s">
        <v>23</v>
      </c>
      <c r="L51333" t="s">
        <v>24</v>
      </c>
      <c r="M51333" t="s">
        <v>25</v>
      </c>
      <c r="N51333" t="s">
        <v>26</v>
      </c>
      <c r="O51333" t="s">
        <v>44</v>
      </c>
      <c r="P51333" t="s">
        <v>45</v>
      </c>
      <c r="Q51333" s="2">
        <v>43443</v>
      </c>
      <c r="R51333" t="s">
        <v>1275</v>
      </c>
      <c r="S51333">
        <v>17</v>
      </c>
    </row>
    <row r="51334" spans="1:19" x14ac:dyDescent="0.45">
      <c r="A51334">
        <v>2585447</v>
      </c>
      <c r="B51334" t="s">
        <v>19</v>
      </c>
      <c r="C51334" s="2">
        <v>42941</v>
      </c>
      <c r="D51334" s="2">
        <v>42942</v>
      </c>
      <c r="E51334" t="s">
        <v>514</v>
      </c>
      <c r="F51334">
        <v>41.680892999999998</v>
      </c>
      <c r="G51334">
        <v>-71.511780000000002</v>
      </c>
      <c r="H51334" t="s">
        <v>62</v>
      </c>
      <c r="I51334" t="s">
        <v>63</v>
      </c>
      <c r="J51334" t="s">
        <v>83</v>
      </c>
      <c r="K51334" t="s">
        <v>104</v>
      </c>
      <c r="L51334" t="s">
        <v>24</v>
      </c>
      <c r="M51334" t="s">
        <v>35</v>
      </c>
      <c r="N51334" t="s">
        <v>26</v>
      </c>
      <c r="O51334" t="s">
        <v>27</v>
      </c>
      <c r="P51334" t="s">
        <v>94</v>
      </c>
      <c r="Q51334" s="2">
        <v>42961</v>
      </c>
      <c r="R51334" t="s">
        <v>270</v>
      </c>
      <c r="S51334">
        <v>20</v>
      </c>
    </row>
    <row r="51335" spans="1:19" x14ac:dyDescent="0.45">
      <c r="A51335">
        <v>2670059</v>
      </c>
      <c r="B51335" t="s">
        <v>19</v>
      </c>
      <c r="C51335" s="2">
        <v>42985</v>
      </c>
      <c r="D51335" s="2">
        <v>42990</v>
      </c>
      <c r="E51335" t="s">
        <v>31</v>
      </c>
      <c r="F51335">
        <v>27.766279000000001</v>
      </c>
      <c r="G51335">
        <v>-81.686783000000005</v>
      </c>
      <c r="H51335" t="s">
        <v>62</v>
      </c>
      <c r="I51335" t="s">
        <v>63</v>
      </c>
      <c r="J51335" t="s">
        <v>83</v>
      </c>
      <c r="K51335" t="s">
        <v>104</v>
      </c>
      <c r="L51335" t="s">
        <v>24</v>
      </c>
      <c r="M51335" t="s">
        <v>25</v>
      </c>
      <c r="N51335" t="s">
        <v>26</v>
      </c>
      <c r="O51335" t="s">
        <v>36</v>
      </c>
      <c r="P51335" t="s">
        <v>37</v>
      </c>
      <c r="Q51335" s="2">
        <v>42994</v>
      </c>
      <c r="R51335" t="s">
        <v>503</v>
      </c>
      <c r="S51335">
        <v>9</v>
      </c>
    </row>
    <row r="51336" spans="1:19" x14ac:dyDescent="0.45">
      <c r="A51336">
        <v>3380052</v>
      </c>
      <c r="B51336" t="s">
        <v>30</v>
      </c>
      <c r="C51336" s="2">
        <v>43727</v>
      </c>
      <c r="D51336" s="2">
        <v>43727</v>
      </c>
      <c r="E51336" t="s">
        <v>82</v>
      </c>
      <c r="F51336">
        <v>33.040619</v>
      </c>
      <c r="G51336">
        <v>-83.643073999999999</v>
      </c>
      <c r="H51336" t="s">
        <v>107</v>
      </c>
      <c r="I51336" t="s">
        <v>158</v>
      </c>
      <c r="J51336" t="s">
        <v>241</v>
      </c>
      <c r="K51336" t="s">
        <v>242</v>
      </c>
      <c r="L51336" t="s">
        <v>24</v>
      </c>
      <c r="M51336" t="s">
        <v>25</v>
      </c>
      <c r="N51336" t="s">
        <v>26</v>
      </c>
      <c r="O51336" t="s">
        <v>36</v>
      </c>
      <c r="P51336" t="s">
        <v>37</v>
      </c>
      <c r="Q51336" s="2">
        <v>43747</v>
      </c>
      <c r="R51336" t="s">
        <v>853</v>
      </c>
      <c r="S51336">
        <v>20</v>
      </c>
    </row>
    <row r="51337" spans="1:19" x14ac:dyDescent="0.45">
      <c r="A51337">
        <v>2855002</v>
      </c>
      <c r="B51337" t="s">
        <v>19</v>
      </c>
      <c r="C51337" s="2">
        <v>43166</v>
      </c>
      <c r="D51337" s="2">
        <v>43185</v>
      </c>
      <c r="E51337" t="s">
        <v>664</v>
      </c>
      <c r="F51337">
        <v>44.693947000000001</v>
      </c>
      <c r="G51337">
        <v>-69.381927000000005</v>
      </c>
      <c r="H51337" t="s">
        <v>21</v>
      </c>
      <c r="I51337" t="s">
        <v>194</v>
      </c>
      <c r="J51337" t="s">
        <v>42</v>
      </c>
      <c r="K51337" t="s">
        <v>43</v>
      </c>
      <c r="L51337" t="s">
        <v>24</v>
      </c>
      <c r="M51337" t="s">
        <v>25</v>
      </c>
      <c r="N51337" t="s">
        <v>26</v>
      </c>
      <c r="O51337" t="s">
        <v>27</v>
      </c>
      <c r="P51337" t="s">
        <v>94</v>
      </c>
      <c r="Q51337" s="2">
        <v>43173</v>
      </c>
      <c r="R51337" t="s">
        <v>658</v>
      </c>
      <c r="S51337">
        <v>7</v>
      </c>
    </row>
    <row r="51338" spans="1:19" x14ac:dyDescent="0.45">
      <c r="A51338">
        <v>2706599</v>
      </c>
      <c r="B51338" t="s">
        <v>19</v>
      </c>
      <c r="C51338" s="2">
        <v>43026</v>
      </c>
      <c r="D51338" s="2">
        <v>43027</v>
      </c>
      <c r="E51338" t="s">
        <v>20</v>
      </c>
      <c r="F51338">
        <v>42.165725999999999</v>
      </c>
      <c r="G51338">
        <v>-74.948051000000007</v>
      </c>
      <c r="H51338" t="s">
        <v>62</v>
      </c>
      <c r="I51338" t="s">
        <v>63</v>
      </c>
      <c r="J51338" t="s">
        <v>83</v>
      </c>
      <c r="K51338" t="s">
        <v>393</v>
      </c>
      <c r="L51338" t="s">
        <v>24</v>
      </c>
      <c r="M51338" t="s">
        <v>25</v>
      </c>
      <c r="N51338" t="s">
        <v>26</v>
      </c>
      <c r="O51338" t="s">
        <v>27</v>
      </c>
      <c r="P51338" t="s">
        <v>28</v>
      </c>
      <c r="Q51338" s="2">
        <v>43050</v>
      </c>
      <c r="R51338" t="s">
        <v>1163</v>
      </c>
      <c r="S51338">
        <v>24</v>
      </c>
    </row>
    <row r="51339" spans="1:19" x14ac:dyDescent="0.45">
      <c r="A51339">
        <v>3382217</v>
      </c>
      <c r="B51339" t="s">
        <v>19</v>
      </c>
      <c r="C51339" s="2">
        <v>43727</v>
      </c>
      <c r="D51339" s="2">
        <v>43729</v>
      </c>
      <c r="E51339" t="s">
        <v>39</v>
      </c>
      <c r="F51339">
        <v>36.116202999999999</v>
      </c>
      <c r="G51339">
        <v>-119.68156399999999</v>
      </c>
      <c r="H51339" t="s">
        <v>62</v>
      </c>
      <c r="I51339" t="s">
        <v>63</v>
      </c>
      <c r="J51339" t="s">
        <v>83</v>
      </c>
      <c r="K51339" t="s">
        <v>104</v>
      </c>
      <c r="L51339" t="s">
        <v>24</v>
      </c>
      <c r="M51339" t="s">
        <v>35</v>
      </c>
      <c r="N51339" t="s">
        <v>26</v>
      </c>
      <c r="O51339" t="s">
        <v>44</v>
      </c>
      <c r="P51339" t="s">
        <v>45</v>
      </c>
      <c r="Q51339" s="2">
        <v>43744</v>
      </c>
      <c r="R51339" t="s">
        <v>1179</v>
      </c>
      <c r="S51339">
        <v>17</v>
      </c>
    </row>
    <row r="51340" spans="1:19" x14ac:dyDescent="0.45">
      <c r="A51340">
        <v>2682577</v>
      </c>
      <c r="B51340" t="s">
        <v>30</v>
      </c>
      <c r="C51340" s="2">
        <v>43001</v>
      </c>
      <c r="D51340" s="2">
        <v>43001</v>
      </c>
      <c r="E51340" t="s">
        <v>20</v>
      </c>
      <c r="F51340">
        <v>42.165725999999999</v>
      </c>
      <c r="G51340">
        <v>-74.948051000000007</v>
      </c>
      <c r="H51340" t="s">
        <v>62</v>
      </c>
      <c r="I51340" t="s">
        <v>183</v>
      </c>
      <c r="J51340" t="s">
        <v>83</v>
      </c>
      <c r="K51340" t="s">
        <v>305</v>
      </c>
      <c r="L51340" t="s">
        <v>24</v>
      </c>
      <c r="M51340" t="s">
        <v>25</v>
      </c>
      <c r="N51340" t="s">
        <v>26</v>
      </c>
      <c r="O51340" t="s">
        <v>27</v>
      </c>
      <c r="P51340" t="s">
        <v>28</v>
      </c>
      <c r="Q51340" s="2">
        <v>43017</v>
      </c>
      <c r="R51340" t="s">
        <v>688</v>
      </c>
      <c r="S51340">
        <v>16</v>
      </c>
    </row>
    <row r="51341" spans="1:19" x14ac:dyDescent="0.45">
      <c r="A51341">
        <v>6012820</v>
      </c>
      <c r="B51341" t="s">
        <v>30</v>
      </c>
      <c r="C51341" s="2">
        <v>44827</v>
      </c>
      <c r="D51341" s="2">
        <v>44827</v>
      </c>
      <c r="E51341" t="s">
        <v>96</v>
      </c>
      <c r="F51341">
        <v>40.388782999999997</v>
      </c>
      <c r="G51341">
        <v>-82.764915000000002</v>
      </c>
      <c r="H51341" t="s">
        <v>47</v>
      </c>
      <c r="I51341" t="s">
        <v>54</v>
      </c>
      <c r="J51341" t="s">
        <v>92</v>
      </c>
      <c r="K51341" t="s">
        <v>93</v>
      </c>
      <c r="L51341" t="s">
        <v>24</v>
      </c>
      <c r="M51341" t="s">
        <v>25</v>
      </c>
      <c r="N51341" t="s">
        <v>26</v>
      </c>
      <c r="O51341" t="s">
        <v>79</v>
      </c>
      <c r="P51341" t="s">
        <v>101</v>
      </c>
      <c r="Q51341" s="2">
        <v>44845</v>
      </c>
      <c r="R51341" t="s">
        <v>235</v>
      </c>
      <c r="S51341">
        <v>18</v>
      </c>
    </row>
    <row r="51342" spans="1:19" x14ac:dyDescent="0.45">
      <c r="A51342">
        <v>2665419</v>
      </c>
      <c r="B51342" t="s">
        <v>30</v>
      </c>
      <c r="C51342" s="2">
        <v>42986</v>
      </c>
      <c r="D51342" s="2">
        <v>42986</v>
      </c>
      <c r="E51342" t="s">
        <v>521</v>
      </c>
      <c r="F51342">
        <v>44.268543000000001</v>
      </c>
      <c r="G51342">
        <v>-89.616507999999996</v>
      </c>
      <c r="H51342" t="s">
        <v>47</v>
      </c>
      <c r="I51342" t="s">
        <v>54</v>
      </c>
      <c r="J51342" t="s">
        <v>55</v>
      </c>
      <c r="K51342" t="s">
        <v>56</v>
      </c>
      <c r="L51342" t="s">
        <v>24</v>
      </c>
      <c r="M51342" t="s">
        <v>25</v>
      </c>
      <c r="N51342" t="s">
        <v>26</v>
      </c>
      <c r="O51342" t="s">
        <v>79</v>
      </c>
      <c r="P51342" t="s">
        <v>101</v>
      </c>
      <c r="Q51342" s="2">
        <v>42991</v>
      </c>
      <c r="R51342" t="s">
        <v>836</v>
      </c>
      <c r="S51342">
        <v>5</v>
      </c>
    </row>
    <row r="51343" spans="1:19" x14ac:dyDescent="0.45">
      <c r="A51343">
        <v>3622621</v>
      </c>
      <c r="B51343" t="s">
        <v>30</v>
      </c>
      <c r="C51343" s="2">
        <v>43945</v>
      </c>
      <c r="D51343" s="2">
        <v>43963</v>
      </c>
      <c r="E51343" t="s">
        <v>39</v>
      </c>
      <c r="F51343">
        <v>36.116202999999999</v>
      </c>
      <c r="G51343">
        <v>-119.68156399999999</v>
      </c>
      <c r="H51343" t="s">
        <v>32</v>
      </c>
      <c r="I51343" t="s">
        <v>218</v>
      </c>
      <c r="J51343" t="s">
        <v>327</v>
      </c>
      <c r="L51343" t="s">
        <v>24</v>
      </c>
      <c r="M51343" t="s">
        <v>25</v>
      </c>
      <c r="N51343" t="s">
        <v>26</v>
      </c>
      <c r="O51343" t="s">
        <v>44</v>
      </c>
      <c r="P51343" t="s">
        <v>45</v>
      </c>
      <c r="Q51343" s="2">
        <v>43958</v>
      </c>
      <c r="R51343" t="s">
        <v>1190</v>
      </c>
      <c r="S51343">
        <v>13</v>
      </c>
    </row>
    <row r="51344" spans="1:19" x14ac:dyDescent="0.45">
      <c r="A51344">
        <v>3642965</v>
      </c>
      <c r="B51344" t="s">
        <v>30</v>
      </c>
      <c r="C51344" s="2">
        <v>43959</v>
      </c>
      <c r="D51344" s="2">
        <v>43959</v>
      </c>
      <c r="E51344" t="s">
        <v>31</v>
      </c>
      <c r="F51344">
        <v>27.766279000000001</v>
      </c>
      <c r="G51344">
        <v>-81.686783000000005</v>
      </c>
      <c r="H51344" t="s">
        <v>32</v>
      </c>
      <c r="I51344" t="s">
        <v>175</v>
      </c>
      <c r="J51344" t="s">
        <v>87</v>
      </c>
      <c r="L51344" t="s">
        <v>24</v>
      </c>
      <c r="M51344" t="s">
        <v>25</v>
      </c>
      <c r="N51344" t="s">
        <v>26</v>
      </c>
      <c r="O51344" t="s">
        <v>36</v>
      </c>
      <c r="P51344" t="s">
        <v>37</v>
      </c>
      <c r="Q51344" s="2">
        <v>43963</v>
      </c>
      <c r="R51344" t="s">
        <v>121</v>
      </c>
      <c r="S51344">
        <v>4</v>
      </c>
    </row>
    <row r="51345" spans="1:19" x14ac:dyDescent="0.45">
      <c r="A51345">
        <v>2627722</v>
      </c>
      <c r="B51345" t="s">
        <v>30</v>
      </c>
      <c r="C51345" s="2">
        <v>42962</v>
      </c>
      <c r="D51345" s="2">
        <v>42962</v>
      </c>
      <c r="E51345" t="s">
        <v>150</v>
      </c>
      <c r="F51345">
        <v>42.230170999999999</v>
      </c>
      <c r="G51345">
        <v>-71.530106000000004</v>
      </c>
      <c r="H51345" t="s">
        <v>21</v>
      </c>
      <c r="I51345" t="s">
        <v>22</v>
      </c>
      <c r="J51345" t="s">
        <v>366</v>
      </c>
      <c r="L51345" t="s">
        <v>24</v>
      </c>
      <c r="M51345" t="s">
        <v>25</v>
      </c>
      <c r="N51345" t="s">
        <v>26</v>
      </c>
      <c r="O51345" t="s">
        <v>27</v>
      </c>
      <c r="P51345" t="s">
        <v>94</v>
      </c>
      <c r="Q51345" s="2">
        <v>42969</v>
      </c>
      <c r="R51345" t="s">
        <v>317</v>
      </c>
      <c r="S51345">
        <v>7</v>
      </c>
    </row>
    <row r="51346" spans="1:19" x14ac:dyDescent="0.45">
      <c r="A51346">
        <v>2693238</v>
      </c>
      <c r="B51346" t="s">
        <v>19</v>
      </c>
      <c r="C51346" s="2">
        <v>43011</v>
      </c>
      <c r="D51346" s="2">
        <v>43012</v>
      </c>
      <c r="E51346" t="s">
        <v>82</v>
      </c>
      <c r="F51346">
        <v>33.040619</v>
      </c>
      <c r="G51346">
        <v>-83.643073999999999</v>
      </c>
      <c r="H51346" t="s">
        <v>62</v>
      </c>
      <c r="I51346" t="s">
        <v>63</v>
      </c>
      <c r="J51346" t="s">
        <v>83</v>
      </c>
      <c r="K51346" t="s">
        <v>127</v>
      </c>
      <c r="L51346" t="s">
        <v>24</v>
      </c>
      <c r="M51346" t="s">
        <v>35</v>
      </c>
      <c r="N51346" t="s">
        <v>26</v>
      </c>
      <c r="O51346" t="s">
        <v>36</v>
      </c>
      <c r="P51346" t="s">
        <v>37</v>
      </c>
      <c r="Q51346" s="2">
        <v>43018</v>
      </c>
      <c r="R51346" t="s">
        <v>520</v>
      </c>
      <c r="S51346">
        <v>7</v>
      </c>
    </row>
    <row r="51347" spans="1:19" x14ac:dyDescent="0.45">
      <c r="A51347">
        <v>2583273</v>
      </c>
      <c r="B51347" t="s">
        <v>19</v>
      </c>
      <c r="C51347" s="2">
        <v>42940</v>
      </c>
      <c r="D51347" s="2">
        <v>42940</v>
      </c>
      <c r="E51347" t="s">
        <v>76</v>
      </c>
      <c r="F51347">
        <v>38.526600000000002</v>
      </c>
      <c r="G51347">
        <v>-96.726485999999994</v>
      </c>
      <c r="H51347" t="s">
        <v>21</v>
      </c>
      <c r="I51347" t="s">
        <v>22</v>
      </c>
      <c r="J51347" t="s">
        <v>195</v>
      </c>
      <c r="L51347" t="s">
        <v>24</v>
      </c>
      <c r="M51347" t="s">
        <v>25</v>
      </c>
      <c r="N51347" t="s">
        <v>26</v>
      </c>
      <c r="O51347" t="s">
        <v>79</v>
      </c>
      <c r="P51347" t="s">
        <v>80</v>
      </c>
      <c r="Q51347" s="2">
        <v>42957</v>
      </c>
      <c r="R51347" t="s">
        <v>314</v>
      </c>
      <c r="S51347">
        <v>17</v>
      </c>
    </row>
    <row r="51348" spans="1:19" x14ac:dyDescent="0.45">
      <c r="A51348">
        <v>2692033</v>
      </c>
      <c r="B51348" t="s">
        <v>30</v>
      </c>
      <c r="C51348" s="2">
        <v>43011</v>
      </c>
      <c r="D51348" s="2">
        <v>43011</v>
      </c>
      <c r="E51348" t="s">
        <v>135</v>
      </c>
      <c r="F51348">
        <v>40.590752000000002</v>
      </c>
      <c r="G51348">
        <v>-77.209755000000001</v>
      </c>
      <c r="H51348" t="s">
        <v>62</v>
      </c>
      <c r="I51348" t="s">
        <v>63</v>
      </c>
      <c r="J51348" t="s">
        <v>83</v>
      </c>
      <c r="K51348" t="s">
        <v>84</v>
      </c>
      <c r="L51348" t="s">
        <v>24</v>
      </c>
      <c r="M51348" t="s">
        <v>25</v>
      </c>
      <c r="N51348" t="s">
        <v>26</v>
      </c>
      <c r="O51348" t="s">
        <v>27</v>
      </c>
      <c r="P51348" t="s">
        <v>28</v>
      </c>
      <c r="Q51348" s="2">
        <v>43040</v>
      </c>
      <c r="R51348" t="s">
        <v>1057</v>
      </c>
      <c r="S51348">
        <v>29</v>
      </c>
    </row>
    <row r="51349" spans="1:19" x14ac:dyDescent="0.45">
      <c r="A51349">
        <v>2681693</v>
      </c>
      <c r="B51349" t="s">
        <v>30</v>
      </c>
      <c r="C51349" s="2">
        <v>43000</v>
      </c>
      <c r="D51349" s="2">
        <v>43000</v>
      </c>
      <c r="E51349" t="s">
        <v>82</v>
      </c>
      <c r="F51349">
        <v>33.040619</v>
      </c>
      <c r="G51349">
        <v>-83.643073999999999</v>
      </c>
      <c r="H51349" t="s">
        <v>40</v>
      </c>
      <c r="I51349" t="s">
        <v>41</v>
      </c>
      <c r="J51349" t="s">
        <v>299</v>
      </c>
      <c r="K51349" t="s">
        <v>307</v>
      </c>
      <c r="L51349" t="s">
        <v>24</v>
      </c>
      <c r="M51349" t="s">
        <v>25</v>
      </c>
      <c r="N51349" t="s">
        <v>26</v>
      </c>
      <c r="O51349" t="s">
        <v>36</v>
      </c>
      <c r="P51349" t="s">
        <v>37</v>
      </c>
      <c r="Q51349" s="2">
        <v>43008</v>
      </c>
      <c r="R51349" t="s">
        <v>364</v>
      </c>
      <c r="S51349">
        <v>8</v>
      </c>
    </row>
    <row r="51350" spans="1:19" x14ac:dyDescent="0.45">
      <c r="A51350">
        <v>6420990</v>
      </c>
      <c r="B51350" t="s">
        <v>30</v>
      </c>
      <c r="C51350" s="2">
        <v>44936</v>
      </c>
      <c r="D51350" s="2">
        <v>44936</v>
      </c>
      <c r="E51350" t="s">
        <v>31</v>
      </c>
      <c r="F51350">
        <v>27.766279000000001</v>
      </c>
      <c r="G51350">
        <v>-81.686783000000005</v>
      </c>
      <c r="H51350" t="s">
        <v>62</v>
      </c>
      <c r="I51350" t="s">
        <v>63</v>
      </c>
      <c r="J51350" t="s">
        <v>83</v>
      </c>
      <c r="K51350" t="s">
        <v>127</v>
      </c>
      <c r="L51350" t="s">
        <v>24</v>
      </c>
      <c r="M51350" t="s">
        <v>25</v>
      </c>
      <c r="N51350" t="s">
        <v>26</v>
      </c>
      <c r="O51350" t="s">
        <v>36</v>
      </c>
      <c r="P51350" t="s">
        <v>37</v>
      </c>
      <c r="Q51350" s="2">
        <v>44949</v>
      </c>
      <c r="R51350" t="s">
        <v>537</v>
      </c>
      <c r="S51350">
        <v>13</v>
      </c>
    </row>
    <row r="51351" spans="1:19" x14ac:dyDescent="0.45">
      <c r="A51351">
        <v>2911851</v>
      </c>
      <c r="B51351" t="s">
        <v>30</v>
      </c>
      <c r="C51351" s="2">
        <v>43239</v>
      </c>
      <c r="D51351" s="2">
        <v>43239</v>
      </c>
      <c r="E51351" t="s">
        <v>396</v>
      </c>
      <c r="F51351">
        <v>33.856892000000002</v>
      </c>
      <c r="G51351">
        <v>-80.945007000000004</v>
      </c>
      <c r="H51351" t="s">
        <v>62</v>
      </c>
      <c r="I51351" t="s">
        <v>63</v>
      </c>
      <c r="J51351" t="s">
        <v>302</v>
      </c>
      <c r="K51351" t="s">
        <v>582</v>
      </c>
      <c r="L51351" t="s">
        <v>24</v>
      </c>
      <c r="M51351" t="s">
        <v>35</v>
      </c>
      <c r="N51351" t="s">
        <v>26</v>
      </c>
      <c r="O51351" t="s">
        <v>36</v>
      </c>
      <c r="P51351" t="s">
        <v>37</v>
      </c>
      <c r="Q51351" s="2">
        <v>43252</v>
      </c>
      <c r="R51351" t="s">
        <v>504</v>
      </c>
      <c r="S51351">
        <v>13</v>
      </c>
    </row>
    <row r="51352" spans="1:19" x14ac:dyDescent="0.45">
      <c r="A51352">
        <v>6732688</v>
      </c>
      <c r="B51352" t="s">
        <v>30</v>
      </c>
      <c r="C51352" s="2">
        <v>45007</v>
      </c>
      <c r="D51352" s="2">
        <v>45007</v>
      </c>
      <c r="E51352" t="s">
        <v>177</v>
      </c>
      <c r="F51352">
        <v>38.456085000000002</v>
      </c>
      <c r="G51352">
        <v>-92.288368000000006</v>
      </c>
      <c r="H51352" t="s">
        <v>47</v>
      </c>
      <c r="I51352" t="s">
        <v>54</v>
      </c>
      <c r="J51352" t="s">
        <v>70</v>
      </c>
      <c r="K51352" t="s">
        <v>71</v>
      </c>
      <c r="L51352" t="s">
        <v>24</v>
      </c>
      <c r="M51352" t="s">
        <v>35</v>
      </c>
      <c r="N51352" t="s">
        <v>26</v>
      </c>
      <c r="O51352" t="s">
        <v>79</v>
      </c>
      <c r="P51352" t="s">
        <v>80</v>
      </c>
      <c r="Q51352" s="2">
        <v>45026</v>
      </c>
      <c r="R51352" t="s">
        <v>1053</v>
      </c>
      <c r="S51352">
        <v>19</v>
      </c>
    </row>
    <row r="51353" spans="1:19" x14ac:dyDescent="0.45">
      <c r="A51353">
        <v>4106178</v>
      </c>
      <c r="B51353" t="s">
        <v>30</v>
      </c>
      <c r="C51353" s="2">
        <v>44227</v>
      </c>
      <c r="D51353" s="2">
        <v>44227</v>
      </c>
      <c r="E51353" t="s">
        <v>39</v>
      </c>
      <c r="F51353">
        <v>36.116202999999999</v>
      </c>
      <c r="G51353">
        <v>-119.68156399999999</v>
      </c>
      <c r="H51353" t="s">
        <v>32</v>
      </c>
      <c r="I51353" t="s">
        <v>218</v>
      </c>
      <c r="J51353" t="s">
        <v>87</v>
      </c>
      <c r="L51353" t="s">
        <v>24</v>
      </c>
      <c r="M51353" t="s">
        <v>25</v>
      </c>
      <c r="N51353" t="s">
        <v>26</v>
      </c>
      <c r="O51353" t="s">
        <v>44</v>
      </c>
      <c r="P51353" t="s">
        <v>45</v>
      </c>
      <c r="Q51353" s="2">
        <v>44240</v>
      </c>
      <c r="R51353" t="s">
        <v>1032</v>
      </c>
      <c r="S51353">
        <v>13</v>
      </c>
    </row>
    <row r="51354" spans="1:19" x14ac:dyDescent="0.45">
      <c r="A51354">
        <v>3361827</v>
      </c>
      <c r="B51354" t="s">
        <v>19</v>
      </c>
      <c r="C51354" s="2">
        <v>43707</v>
      </c>
      <c r="D51354" s="2">
        <v>43711</v>
      </c>
      <c r="E51354" t="s">
        <v>91</v>
      </c>
      <c r="F51354">
        <v>41.597782000000002</v>
      </c>
      <c r="G51354">
        <v>-72.755370999999997</v>
      </c>
      <c r="H51354" t="s">
        <v>32</v>
      </c>
      <c r="I51354" t="s">
        <v>218</v>
      </c>
      <c r="J51354" t="s">
        <v>313</v>
      </c>
      <c r="L51354" t="s">
        <v>24</v>
      </c>
      <c r="M51354" t="s">
        <v>35</v>
      </c>
      <c r="N51354" t="s">
        <v>26</v>
      </c>
      <c r="O51354" t="s">
        <v>27</v>
      </c>
      <c r="P51354" t="s">
        <v>94</v>
      </c>
      <c r="Q51354" s="2">
        <v>43723</v>
      </c>
      <c r="R51354" t="s">
        <v>1046</v>
      </c>
      <c r="S51354">
        <v>16</v>
      </c>
    </row>
    <row r="51355" spans="1:19" x14ac:dyDescent="0.45">
      <c r="A51355">
        <v>2891632</v>
      </c>
      <c r="B51355" t="s">
        <v>1148</v>
      </c>
      <c r="C51355" s="2">
        <v>43220</v>
      </c>
      <c r="D51355" s="2">
        <v>43223</v>
      </c>
      <c r="E51355" t="s">
        <v>396</v>
      </c>
      <c r="F51355">
        <v>33.856892000000002</v>
      </c>
      <c r="G51355">
        <v>-80.945007000000004</v>
      </c>
      <c r="H51355" t="s">
        <v>47</v>
      </c>
      <c r="I51355" t="s">
        <v>1349</v>
      </c>
      <c r="J51355" t="s">
        <v>249</v>
      </c>
      <c r="K51355" t="s">
        <v>686</v>
      </c>
      <c r="L51355" t="s">
        <v>24</v>
      </c>
      <c r="M51355" t="s">
        <v>35</v>
      </c>
      <c r="N51355" t="s">
        <v>26</v>
      </c>
      <c r="O51355" t="s">
        <v>36</v>
      </c>
      <c r="P51355" t="s">
        <v>37</v>
      </c>
      <c r="Q51355" s="2">
        <v>43249</v>
      </c>
      <c r="R51355" t="s">
        <v>1031</v>
      </c>
      <c r="S51355">
        <v>29</v>
      </c>
    </row>
    <row r="51356" spans="1:19" x14ac:dyDescent="0.45">
      <c r="A51356">
        <v>3932442</v>
      </c>
      <c r="B51356" t="s">
        <v>30</v>
      </c>
      <c r="C51356" s="2">
        <v>44137</v>
      </c>
      <c r="D51356" s="2">
        <v>44137</v>
      </c>
      <c r="E51356" t="s">
        <v>39</v>
      </c>
      <c r="F51356">
        <v>36.116202999999999</v>
      </c>
      <c r="G51356">
        <v>-119.68156399999999</v>
      </c>
      <c r="H51356" t="s">
        <v>47</v>
      </c>
      <c r="I51356" t="s">
        <v>214</v>
      </c>
      <c r="J51356" t="s">
        <v>215</v>
      </c>
      <c r="K51356" t="s">
        <v>476</v>
      </c>
      <c r="L51356" t="s">
        <v>24</v>
      </c>
      <c r="M51356" t="s">
        <v>25</v>
      </c>
      <c r="N51356" t="s">
        <v>26</v>
      </c>
      <c r="O51356" t="s">
        <v>44</v>
      </c>
      <c r="P51356" t="s">
        <v>45</v>
      </c>
      <c r="Q51356" s="2">
        <v>44138</v>
      </c>
      <c r="R51356" t="s">
        <v>1378</v>
      </c>
      <c r="S51356">
        <v>1</v>
      </c>
    </row>
    <row r="51357" spans="1:19" x14ac:dyDescent="0.45">
      <c r="A51357">
        <v>2542613</v>
      </c>
      <c r="B51357" t="s">
        <v>30</v>
      </c>
      <c r="C51357" s="2">
        <v>42896</v>
      </c>
      <c r="D51357" s="2">
        <v>42898</v>
      </c>
      <c r="E51357" t="s">
        <v>39</v>
      </c>
      <c r="F51357">
        <v>36.116202999999999</v>
      </c>
      <c r="G51357">
        <v>-119.68156399999999</v>
      </c>
      <c r="H51357" t="s">
        <v>62</v>
      </c>
      <c r="I51357" t="s">
        <v>73</v>
      </c>
      <c r="J51357" t="s">
        <v>83</v>
      </c>
      <c r="K51357" t="s">
        <v>208</v>
      </c>
      <c r="L51357" t="s">
        <v>24</v>
      </c>
      <c r="M51357" t="s">
        <v>25</v>
      </c>
      <c r="N51357" t="s">
        <v>26</v>
      </c>
      <c r="O51357" t="s">
        <v>44</v>
      </c>
      <c r="P51357" t="s">
        <v>45</v>
      </c>
      <c r="Q51357" s="2">
        <v>42909</v>
      </c>
      <c r="R51357" t="s">
        <v>1111</v>
      </c>
      <c r="S51357">
        <v>13</v>
      </c>
    </row>
    <row r="51358" spans="1:19" x14ac:dyDescent="0.45">
      <c r="A51358">
        <v>6306294</v>
      </c>
      <c r="B51358" t="s">
        <v>30</v>
      </c>
      <c r="C51358" s="2">
        <v>44906</v>
      </c>
      <c r="D51358" s="2">
        <v>44930</v>
      </c>
      <c r="E51358" t="s">
        <v>135</v>
      </c>
      <c r="F51358">
        <v>40.590752000000002</v>
      </c>
      <c r="G51358">
        <v>-77.209755000000001</v>
      </c>
      <c r="H51358" t="s">
        <v>97</v>
      </c>
      <c r="I51358" t="s">
        <v>98</v>
      </c>
      <c r="J51358" t="s">
        <v>419</v>
      </c>
      <c r="K51358" t="s">
        <v>420</v>
      </c>
      <c r="L51358" t="s">
        <v>24</v>
      </c>
      <c r="M51358" t="s">
        <v>25</v>
      </c>
      <c r="N51358" t="s">
        <v>26</v>
      </c>
      <c r="O51358" t="s">
        <v>27</v>
      </c>
      <c r="P51358" t="s">
        <v>28</v>
      </c>
      <c r="Q51358" s="2">
        <v>44932</v>
      </c>
      <c r="R51358" t="s">
        <v>735</v>
      </c>
      <c r="S51358">
        <v>26</v>
      </c>
    </row>
    <row r="51359" spans="1:19" x14ac:dyDescent="0.45">
      <c r="A51359">
        <v>6575141</v>
      </c>
      <c r="B51359" t="s">
        <v>30</v>
      </c>
      <c r="C51359" s="2">
        <v>44972</v>
      </c>
      <c r="D51359" s="2">
        <v>44972</v>
      </c>
      <c r="E51359" t="s">
        <v>138</v>
      </c>
      <c r="F51359">
        <v>47.400902000000002</v>
      </c>
      <c r="G51359">
        <v>-121.490494</v>
      </c>
      <c r="H51359" t="s">
        <v>47</v>
      </c>
      <c r="I51359" t="s">
        <v>54</v>
      </c>
      <c r="J51359" t="s">
        <v>58</v>
      </c>
      <c r="K51359" t="s">
        <v>638</v>
      </c>
      <c r="L51359" t="s">
        <v>24</v>
      </c>
      <c r="M51359" t="s">
        <v>25</v>
      </c>
      <c r="N51359" t="s">
        <v>26</v>
      </c>
      <c r="O51359" t="s">
        <v>44</v>
      </c>
      <c r="P51359" t="s">
        <v>45</v>
      </c>
      <c r="Q51359" s="2">
        <v>44993</v>
      </c>
      <c r="R51359" t="s">
        <v>1089</v>
      </c>
      <c r="S51359">
        <v>21</v>
      </c>
    </row>
    <row r="51360" spans="1:19" x14ac:dyDescent="0.45">
      <c r="A51360">
        <v>2838516</v>
      </c>
      <c r="B51360" t="s">
        <v>19</v>
      </c>
      <c r="C51360" s="2">
        <v>43168</v>
      </c>
      <c r="D51360" s="2">
        <v>43168</v>
      </c>
      <c r="E51360" t="s">
        <v>173</v>
      </c>
      <c r="F51360">
        <v>33.729759000000001</v>
      </c>
      <c r="G51360">
        <v>-111.43122099999999</v>
      </c>
      <c r="H51360" t="s">
        <v>62</v>
      </c>
      <c r="I51360" t="s">
        <v>183</v>
      </c>
      <c r="J51360" t="s">
        <v>83</v>
      </c>
      <c r="K51360" t="s">
        <v>84</v>
      </c>
      <c r="L51360" t="s">
        <v>24</v>
      </c>
      <c r="M51360" t="s">
        <v>35</v>
      </c>
      <c r="N51360" t="s">
        <v>26</v>
      </c>
      <c r="O51360" t="s">
        <v>44</v>
      </c>
      <c r="P51360" t="s">
        <v>168</v>
      </c>
      <c r="Q51360" s="2">
        <v>43188</v>
      </c>
      <c r="R51360" t="s">
        <v>146</v>
      </c>
      <c r="S51360">
        <v>20</v>
      </c>
    </row>
    <row r="51361" spans="1:19" x14ac:dyDescent="0.45">
      <c r="A51361">
        <v>2566784</v>
      </c>
      <c r="B51361" t="s">
        <v>30</v>
      </c>
      <c r="C51361" s="2">
        <v>42922</v>
      </c>
      <c r="D51361" s="2">
        <v>42922</v>
      </c>
      <c r="E51361" t="s">
        <v>173</v>
      </c>
      <c r="F51361">
        <v>33.729759000000001</v>
      </c>
      <c r="G51361">
        <v>-111.43122099999999</v>
      </c>
      <c r="H51361" t="s">
        <v>32</v>
      </c>
      <c r="I51361" t="s">
        <v>218</v>
      </c>
      <c r="J51361" t="s">
        <v>219</v>
      </c>
      <c r="L51361" t="s">
        <v>24</v>
      </c>
      <c r="M51361" t="s">
        <v>25</v>
      </c>
      <c r="N51361" t="s">
        <v>26</v>
      </c>
      <c r="O51361" t="s">
        <v>44</v>
      </c>
      <c r="P51361" t="s">
        <v>168</v>
      </c>
      <c r="Q51361" s="2">
        <v>42933</v>
      </c>
      <c r="R51361" t="s">
        <v>587</v>
      </c>
      <c r="S51361">
        <v>11</v>
      </c>
    </row>
    <row r="51362" spans="1:19" x14ac:dyDescent="0.45">
      <c r="A51362">
        <v>3667268</v>
      </c>
      <c r="B51362" t="s">
        <v>30</v>
      </c>
      <c r="C51362" s="2">
        <v>43976</v>
      </c>
      <c r="D51362" s="2">
        <v>43976</v>
      </c>
      <c r="E51362" t="s">
        <v>61</v>
      </c>
      <c r="F51362">
        <v>31.054487000000002</v>
      </c>
      <c r="G51362">
        <v>-97.563461000000004</v>
      </c>
      <c r="H51362" t="s">
        <v>62</v>
      </c>
      <c r="I51362" t="s">
        <v>183</v>
      </c>
      <c r="J51362" t="s">
        <v>77</v>
      </c>
      <c r="K51362" t="s">
        <v>320</v>
      </c>
      <c r="L51362" t="s">
        <v>24</v>
      </c>
      <c r="M51362" t="s">
        <v>35</v>
      </c>
      <c r="N51362" t="s">
        <v>26</v>
      </c>
      <c r="O51362" t="s">
        <v>36</v>
      </c>
      <c r="P51362" t="s">
        <v>66</v>
      </c>
      <c r="Q51362" s="2">
        <v>43998</v>
      </c>
      <c r="R51362" t="s">
        <v>930</v>
      </c>
      <c r="S51362">
        <v>22</v>
      </c>
    </row>
    <row r="51363" spans="1:19" x14ac:dyDescent="0.45">
      <c r="A51363">
        <v>3358015</v>
      </c>
      <c r="B51363" t="s">
        <v>30</v>
      </c>
      <c r="C51363" s="2">
        <v>43706</v>
      </c>
      <c r="D51363" s="2">
        <v>43706</v>
      </c>
      <c r="E51363" t="s">
        <v>103</v>
      </c>
      <c r="F51363">
        <v>40.298904</v>
      </c>
      <c r="G51363">
        <v>-74.521011000000001</v>
      </c>
      <c r="H51363" t="s">
        <v>62</v>
      </c>
      <c r="I51363" t="s">
        <v>63</v>
      </c>
      <c r="J51363" t="s">
        <v>64</v>
      </c>
      <c r="K51363" t="s">
        <v>56</v>
      </c>
      <c r="L51363" t="s">
        <v>24</v>
      </c>
      <c r="M51363" t="s">
        <v>25</v>
      </c>
      <c r="N51363" t="s">
        <v>26</v>
      </c>
      <c r="O51363" t="s">
        <v>27</v>
      </c>
      <c r="P51363" t="s">
        <v>28</v>
      </c>
      <c r="Q51363" s="2">
        <v>43730</v>
      </c>
      <c r="R51363" t="s">
        <v>1299</v>
      </c>
      <c r="S51363">
        <v>24</v>
      </c>
    </row>
    <row r="51364" spans="1:19" x14ac:dyDescent="0.45">
      <c r="A51364">
        <v>5993645</v>
      </c>
      <c r="B51364" t="s">
        <v>30</v>
      </c>
      <c r="C51364" s="2">
        <v>44823</v>
      </c>
      <c r="D51364" s="2">
        <v>44823</v>
      </c>
      <c r="E51364" t="s">
        <v>39</v>
      </c>
      <c r="F51364">
        <v>36.116202999999999</v>
      </c>
      <c r="G51364">
        <v>-119.68156399999999</v>
      </c>
      <c r="H51364" t="s">
        <v>40</v>
      </c>
      <c r="I51364" t="s">
        <v>41</v>
      </c>
      <c r="J51364" t="s">
        <v>299</v>
      </c>
      <c r="K51364" t="s">
        <v>307</v>
      </c>
      <c r="L51364" t="s">
        <v>24</v>
      </c>
      <c r="M51364" t="s">
        <v>106</v>
      </c>
      <c r="N51364" t="s">
        <v>26</v>
      </c>
      <c r="O51364" t="s">
        <v>44</v>
      </c>
      <c r="P51364" t="s">
        <v>45</v>
      </c>
      <c r="Q51364" s="2">
        <v>44838</v>
      </c>
      <c r="R51364" t="s">
        <v>669</v>
      </c>
      <c r="S51364">
        <v>15</v>
      </c>
    </row>
    <row r="51365" spans="1:19" x14ac:dyDescent="0.45">
      <c r="A51365">
        <v>3935695</v>
      </c>
      <c r="B51365" t="s">
        <v>122</v>
      </c>
      <c r="C51365" s="2">
        <v>44139</v>
      </c>
      <c r="D51365" s="2">
        <v>44144</v>
      </c>
      <c r="E51365" t="s">
        <v>112</v>
      </c>
      <c r="F51365">
        <v>40.349457000000001</v>
      </c>
      <c r="G51365">
        <v>-88.986136999999999</v>
      </c>
      <c r="H51365" t="s">
        <v>62</v>
      </c>
      <c r="I51365" t="s">
        <v>63</v>
      </c>
      <c r="J51365" t="s">
        <v>83</v>
      </c>
      <c r="K51365" t="s">
        <v>104</v>
      </c>
      <c r="L51365" t="s">
        <v>24</v>
      </c>
      <c r="M51365" t="s">
        <v>25</v>
      </c>
      <c r="N51365" t="s">
        <v>26</v>
      </c>
      <c r="O51365" t="s">
        <v>79</v>
      </c>
      <c r="P51365" t="s">
        <v>101</v>
      </c>
      <c r="Q51365" s="2">
        <v>44160</v>
      </c>
      <c r="R51365" t="s">
        <v>1194</v>
      </c>
      <c r="S51365">
        <v>21</v>
      </c>
    </row>
    <row r="51366" spans="1:19" x14ac:dyDescent="0.45">
      <c r="A51366">
        <v>2658965</v>
      </c>
      <c r="B51366" t="s">
        <v>19</v>
      </c>
      <c r="C51366" s="2">
        <v>42979</v>
      </c>
      <c r="D51366" s="2">
        <v>42983</v>
      </c>
      <c r="E51366" t="s">
        <v>61</v>
      </c>
      <c r="F51366">
        <v>31.054487000000002</v>
      </c>
      <c r="G51366">
        <v>-97.563461000000004</v>
      </c>
      <c r="H51366" t="s">
        <v>47</v>
      </c>
      <c r="I51366" t="s">
        <v>54</v>
      </c>
      <c r="J51366" t="s">
        <v>55</v>
      </c>
      <c r="K51366" t="s">
        <v>188</v>
      </c>
      <c r="L51366" t="s">
        <v>24</v>
      </c>
      <c r="M51366" t="s">
        <v>25</v>
      </c>
      <c r="N51366" t="s">
        <v>26</v>
      </c>
      <c r="O51366" t="s">
        <v>36</v>
      </c>
      <c r="P51366" t="s">
        <v>66</v>
      </c>
      <c r="Q51366" s="2">
        <v>42984</v>
      </c>
      <c r="R51366" t="s">
        <v>1375</v>
      </c>
      <c r="S51366">
        <v>5</v>
      </c>
    </row>
    <row r="51367" spans="1:19" x14ac:dyDescent="0.45">
      <c r="A51367">
        <v>3826958</v>
      </c>
      <c r="B51367" t="s">
        <v>19</v>
      </c>
      <c r="C51367" s="2">
        <v>44075</v>
      </c>
      <c r="D51367" s="2">
        <v>44076</v>
      </c>
      <c r="E51367" t="s">
        <v>138</v>
      </c>
      <c r="F51367">
        <v>47.400902000000002</v>
      </c>
      <c r="G51367">
        <v>-121.490494</v>
      </c>
      <c r="H51367" t="s">
        <v>21</v>
      </c>
      <c r="I51367" t="s">
        <v>22</v>
      </c>
      <c r="J51367" t="s">
        <v>143</v>
      </c>
      <c r="L51367" t="s">
        <v>24</v>
      </c>
      <c r="M51367" t="s">
        <v>35</v>
      </c>
      <c r="N51367" t="s">
        <v>26</v>
      </c>
      <c r="O51367" t="s">
        <v>44</v>
      </c>
      <c r="P51367" t="s">
        <v>45</v>
      </c>
      <c r="Q51367" s="2">
        <v>44092</v>
      </c>
      <c r="R51367" t="s">
        <v>711</v>
      </c>
      <c r="S51367">
        <v>17</v>
      </c>
    </row>
    <row r="51368" spans="1:19" x14ac:dyDescent="0.45">
      <c r="A51368">
        <v>3943585</v>
      </c>
      <c r="B51368" t="s">
        <v>30</v>
      </c>
      <c r="C51368" s="2">
        <v>44144</v>
      </c>
      <c r="D51368" s="2">
        <v>44144</v>
      </c>
      <c r="E51368" t="s">
        <v>96</v>
      </c>
      <c r="F51368">
        <v>40.388782999999997</v>
      </c>
      <c r="G51368">
        <v>-82.764915000000002</v>
      </c>
      <c r="H51368" t="s">
        <v>47</v>
      </c>
      <c r="I51368" t="s">
        <v>54</v>
      </c>
      <c r="J51368" t="s">
        <v>55</v>
      </c>
      <c r="K51368" t="s">
        <v>56</v>
      </c>
      <c r="L51368" t="s">
        <v>24</v>
      </c>
      <c r="M51368" t="s">
        <v>106</v>
      </c>
      <c r="N51368" t="s">
        <v>26</v>
      </c>
      <c r="O51368" t="s">
        <v>79</v>
      </c>
      <c r="P51368" t="s">
        <v>101</v>
      </c>
      <c r="Q51368" s="2">
        <v>44150</v>
      </c>
      <c r="R51368" t="s">
        <v>703</v>
      </c>
      <c r="S51368">
        <v>6</v>
      </c>
    </row>
    <row r="51369" spans="1:19" x14ac:dyDescent="0.45">
      <c r="A51369">
        <v>3922950</v>
      </c>
      <c r="B51369" t="s">
        <v>30</v>
      </c>
      <c r="C51369" s="2">
        <v>44131</v>
      </c>
      <c r="D51369" s="2">
        <v>44131</v>
      </c>
      <c r="E51369" t="s">
        <v>39</v>
      </c>
      <c r="F51369">
        <v>36.116202999999999</v>
      </c>
      <c r="G51369">
        <v>-119.68156399999999</v>
      </c>
      <c r="H51369" t="s">
        <v>47</v>
      </c>
      <c r="I51369" t="s">
        <v>214</v>
      </c>
      <c r="J51369" t="s">
        <v>215</v>
      </c>
      <c r="K51369" t="s">
        <v>476</v>
      </c>
      <c r="L51369" t="s">
        <v>24</v>
      </c>
      <c r="M51369" t="s">
        <v>25</v>
      </c>
      <c r="N51369" t="s">
        <v>26</v>
      </c>
      <c r="O51369" t="s">
        <v>44</v>
      </c>
      <c r="P51369" t="s">
        <v>45</v>
      </c>
      <c r="Q51369" s="2">
        <v>44132</v>
      </c>
      <c r="R51369" t="s">
        <v>1001</v>
      </c>
      <c r="S51369">
        <v>1</v>
      </c>
    </row>
    <row r="51370" spans="1:19" x14ac:dyDescent="0.45">
      <c r="A51370">
        <v>3718069</v>
      </c>
      <c r="B51370" t="s">
        <v>30</v>
      </c>
      <c r="C51370" s="2">
        <v>44008</v>
      </c>
      <c r="D51370" s="2">
        <v>44008</v>
      </c>
      <c r="E51370" t="s">
        <v>31</v>
      </c>
      <c r="F51370">
        <v>27.766279000000001</v>
      </c>
      <c r="G51370">
        <v>-81.686783000000005</v>
      </c>
      <c r="H51370" t="s">
        <v>21</v>
      </c>
      <c r="I51370" t="s">
        <v>236</v>
      </c>
      <c r="J51370" t="s">
        <v>143</v>
      </c>
      <c r="L51370" t="s">
        <v>24</v>
      </c>
      <c r="M51370" t="s">
        <v>25</v>
      </c>
      <c r="N51370" t="s">
        <v>26</v>
      </c>
      <c r="O51370" t="s">
        <v>36</v>
      </c>
      <c r="P51370" t="s">
        <v>37</v>
      </c>
      <c r="Q51370" s="2">
        <v>44020</v>
      </c>
      <c r="R51370" t="s">
        <v>67</v>
      </c>
      <c r="S51370">
        <v>12</v>
      </c>
    </row>
    <row r="51371" spans="1:19" x14ac:dyDescent="0.45">
      <c r="A51371">
        <v>3929739</v>
      </c>
      <c r="B51371" t="s">
        <v>19</v>
      </c>
      <c r="C51371" s="2">
        <v>44134</v>
      </c>
      <c r="D51371" s="2">
        <v>44135</v>
      </c>
      <c r="E51371" t="s">
        <v>31</v>
      </c>
      <c r="F51371">
        <v>27.766279000000001</v>
      </c>
      <c r="G51371">
        <v>-81.686783000000005</v>
      </c>
      <c r="H51371" t="s">
        <v>47</v>
      </c>
      <c r="I51371" t="s">
        <v>54</v>
      </c>
      <c r="J51371" t="s">
        <v>227</v>
      </c>
      <c r="K51371" t="s">
        <v>282</v>
      </c>
      <c r="L51371" t="s">
        <v>24</v>
      </c>
      <c r="M51371" t="s">
        <v>35</v>
      </c>
      <c r="N51371" t="s">
        <v>26</v>
      </c>
      <c r="O51371" t="s">
        <v>36</v>
      </c>
      <c r="P51371" t="s">
        <v>37</v>
      </c>
      <c r="Q51371" s="2">
        <v>44156</v>
      </c>
      <c r="R51371" t="s">
        <v>1311</v>
      </c>
      <c r="S51371">
        <v>22</v>
      </c>
    </row>
    <row r="51372" spans="1:19" x14ac:dyDescent="0.45">
      <c r="A51372">
        <v>2497593</v>
      </c>
      <c r="B51372" t="s">
        <v>30</v>
      </c>
      <c r="C51372" s="2">
        <v>42886</v>
      </c>
      <c r="D51372" s="2">
        <v>42886</v>
      </c>
      <c r="E51372" t="s">
        <v>91</v>
      </c>
      <c r="F51372">
        <v>41.597782000000002</v>
      </c>
      <c r="G51372">
        <v>-72.755370999999997</v>
      </c>
      <c r="H51372" t="s">
        <v>21</v>
      </c>
      <c r="I51372" t="s">
        <v>194</v>
      </c>
      <c r="J51372" t="s">
        <v>195</v>
      </c>
      <c r="L51372" t="s">
        <v>24</v>
      </c>
      <c r="M51372" t="s">
        <v>25</v>
      </c>
      <c r="N51372" t="s">
        <v>26</v>
      </c>
      <c r="O51372" t="s">
        <v>27</v>
      </c>
      <c r="P51372" t="s">
        <v>94</v>
      </c>
      <c r="Q51372" s="2">
        <v>42893</v>
      </c>
      <c r="R51372" t="s">
        <v>1204</v>
      </c>
      <c r="S51372">
        <v>7</v>
      </c>
    </row>
    <row r="51373" spans="1:19" x14ac:dyDescent="0.45">
      <c r="A51373">
        <v>2846614</v>
      </c>
      <c r="B51373" t="s">
        <v>30</v>
      </c>
      <c r="C51373" s="2">
        <v>43177</v>
      </c>
      <c r="D51373" s="2">
        <v>43177</v>
      </c>
      <c r="E51373" t="s">
        <v>31</v>
      </c>
      <c r="F51373">
        <v>27.766279000000001</v>
      </c>
      <c r="G51373">
        <v>-81.686783000000005</v>
      </c>
      <c r="H51373" t="s">
        <v>107</v>
      </c>
      <c r="I51373" t="s">
        <v>108</v>
      </c>
      <c r="J51373" t="s">
        <v>116</v>
      </c>
      <c r="K51373" t="s">
        <v>117</v>
      </c>
      <c r="L51373" t="s">
        <v>24</v>
      </c>
      <c r="M51373" t="s">
        <v>106</v>
      </c>
      <c r="N51373" t="s">
        <v>26</v>
      </c>
      <c r="O51373" t="s">
        <v>36</v>
      </c>
      <c r="P51373" t="s">
        <v>37</v>
      </c>
      <c r="Q51373" s="2">
        <v>43188</v>
      </c>
      <c r="R51373" t="s">
        <v>1246</v>
      </c>
      <c r="S51373">
        <v>11</v>
      </c>
    </row>
    <row r="51374" spans="1:19" x14ac:dyDescent="0.45">
      <c r="A51374">
        <v>3210808</v>
      </c>
      <c r="B51374" t="s">
        <v>30</v>
      </c>
      <c r="C51374" s="2">
        <v>43567</v>
      </c>
      <c r="D51374" s="2">
        <v>43567</v>
      </c>
      <c r="E51374" t="s">
        <v>61</v>
      </c>
      <c r="F51374">
        <v>31.054487000000002</v>
      </c>
      <c r="G51374">
        <v>-97.563461000000004</v>
      </c>
      <c r="H51374" t="s">
        <v>62</v>
      </c>
      <c r="I51374" t="s">
        <v>63</v>
      </c>
      <c r="J51374" t="s">
        <v>83</v>
      </c>
      <c r="K51374" t="s">
        <v>181</v>
      </c>
      <c r="L51374" t="s">
        <v>24</v>
      </c>
      <c r="M51374" t="s">
        <v>25</v>
      </c>
      <c r="N51374" t="s">
        <v>26</v>
      </c>
      <c r="O51374" t="s">
        <v>36</v>
      </c>
      <c r="P51374" t="s">
        <v>66</v>
      </c>
      <c r="Q51374" s="2">
        <v>43567</v>
      </c>
      <c r="R51374" t="s">
        <v>284</v>
      </c>
      <c r="S51374">
        <v>0</v>
      </c>
    </row>
    <row r="51375" spans="1:19" x14ac:dyDescent="0.45">
      <c r="A51375">
        <v>2533621</v>
      </c>
      <c r="B51375" t="s">
        <v>166</v>
      </c>
      <c r="C51375" s="2">
        <v>42893</v>
      </c>
      <c r="D51375" s="2">
        <v>42893</v>
      </c>
      <c r="E51375" t="s">
        <v>489</v>
      </c>
      <c r="F51375">
        <v>31.169546</v>
      </c>
      <c r="G51375">
        <v>-91.867805000000004</v>
      </c>
      <c r="H51375" t="s">
        <v>21</v>
      </c>
      <c r="I51375" t="s">
        <v>22</v>
      </c>
      <c r="J51375" t="s">
        <v>143</v>
      </c>
      <c r="L51375" t="s">
        <v>24</v>
      </c>
      <c r="M51375" t="s">
        <v>25</v>
      </c>
      <c r="N51375" t="s">
        <v>26</v>
      </c>
      <c r="O51375" t="s">
        <v>36</v>
      </c>
      <c r="P51375" t="s">
        <v>66</v>
      </c>
      <c r="Q51375" s="2">
        <v>42901</v>
      </c>
      <c r="R51375" t="s">
        <v>524</v>
      </c>
      <c r="S51375">
        <v>8</v>
      </c>
    </row>
    <row r="51376" spans="1:19" x14ac:dyDescent="0.45">
      <c r="A51376">
        <v>2659828</v>
      </c>
      <c r="B51376" t="s">
        <v>122</v>
      </c>
      <c r="C51376" s="2">
        <v>42985</v>
      </c>
      <c r="D51376" s="2">
        <v>42985</v>
      </c>
      <c r="E51376" t="s">
        <v>39</v>
      </c>
      <c r="F51376">
        <v>36.116202999999999</v>
      </c>
      <c r="G51376">
        <v>-119.68156399999999</v>
      </c>
      <c r="H51376" t="s">
        <v>62</v>
      </c>
      <c r="I51376" t="s">
        <v>63</v>
      </c>
      <c r="J51376" t="s">
        <v>83</v>
      </c>
      <c r="K51376" t="s">
        <v>84</v>
      </c>
      <c r="L51376" t="s">
        <v>24</v>
      </c>
      <c r="M51376" t="s">
        <v>25</v>
      </c>
      <c r="N51376" t="s">
        <v>26</v>
      </c>
      <c r="O51376" t="s">
        <v>44</v>
      </c>
      <c r="P51376" t="s">
        <v>45</v>
      </c>
      <c r="Q51376" s="2">
        <v>42992</v>
      </c>
      <c r="R51376" t="s">
        <v>793</v>
      </c>
      <c r="S51376">
        <v>7</v>
      </c>
    </row>
    <row r="51377" spans="1:19" x14ac:dyDescent="0.45">
      <c r="A51377">
        <v>5993483</v>
      </c>
      <c r="B51377" t="s">
        <v>30</v>
      </c>
      <c r="C51377" s="2">
        <v>44822</v>
      </c>
      <c r="D51377" s="2">
        <v>44822</v>
      </c>
      <c r="E51377" t="s">
        <v>53</v>
      </c>
      <c r="F51377">
        <v>37.769337</v>
      </c>
      <c r="G51377">
        <v>-78.169967999999997</v>
      </c>
      <c r="H51377" t="s">
        <v>62</v>
      </c>
      <c r="I51377" t="s">
        <v>63</v>
      </c>
      <c r="J51377" t="s">
        <v>77</v>
      </c>
      <c r="K51377" t="s">
        <v>329</v>
      </c>
      <c r="L51377" t="s">
        <v>24</v>
      </c>
      <c r="M51377" t="s">
        <v>25</v>
      </c>
      <c r="N51377" t="s">
        <v>26</v>
      </c>
      <c r="O51377" t="s">
        <v>36</v>
      </c>
      <c r="P51377" t="s">
        <v>37</v>
      </c>
      <c r="Q51377" s="2">
        <v>44830</v>
      </c>
      <c r="R51377" t="s">
        <v>646</v>
      </c>
      <c r="S51377">
        <v>8</v>
      </c>
    </row>
    <row r="51378" spans="1:19" x14ac:dyDescent="0.45">
      <c r="A51378">
        <v>3614063</v>
      </c>
      <c r="B51378" t="s">
        <v>30</v>
      </c>
      <c r="C51378" s="2">
        <v>43941</v>
      </c>
      <c r="D51378" s="2">
        <v>43941</v>
      </c>
      <c r="E51378" t="s">
        <v>82</v>
      </c>
      <c r="F51378">
        <v>33.040619</v>
      </c>
      <c r="G51378">
        <v>-83.643073999999999</v>
      </c>
      <c r="H51378" t="s">
        <v>62</v>
      </c>
      <c r="I51378" t="s">
        <v>63</v>
      </c>
      <c r="J51378" t="s">
        <v>83</v>
      </c>
      <c r="K51378" t="s">
        <v>208</v>
      </c>
      <c r="L51378" t="s">
        <v>24</v>
      </c>
      <c r="M51378" t="s">
        <v>35</v>
      </c>
      <c r="N51378" t="s">
        <v>26</v>
      </c>
      <c r="O51378" t="s">
        <v>36</v>
      </c>
      <c r="P51378" t="s">
        <v>37</v>
      </c>
      <c r="Q51378" s="2">
        <v>43945</v>
      </c>
      <c r="R51378" t="s">
        <v>1006</v>
      </c>
      <c r="S51378">
        <v>4</v>
      </c>
    </row>
    <row r="51379" spans="1:19" x14ac:dyDescent="0.45">
      <c r="A51379">
        <v>2844736</v>
      </c>
      <c r="B51379" t="s">
        <v>19</v>
      </c>
      <c r="C51379" s="2">
        <v>43173</v>
      </c>
      <c r="D51379" s="2">
        <v>43174</v>
      </c>
      <c r="E51379" t="s">
        <v>31</v>
      </c>
      <c r="F51379">
        <v>27.766279000000001</v>
      </c>
      <c r="G51379">
        <v>-81.686783000000005</v>
      </c>
      <c r="H51379" t="s">
        <v>21</v>
      </c>
      <c r="I51379" t="s">
        <v>22</v>
      </c>
      <c r="J51379" t="s">
        <v>143</v>
      </c>
      <c r="L51379" t="s">
        <v>24</v>
      </c>
      <c r="M51379" t="s">
        <v>35</v>
      </c>
      <c r="N51379" t="s">
        <v>26</v>
      </c>
      <c r="O51379" t="s">
        <v>36</v>
      </c>
      <c r="P51379" t="s">
        <v>37</v>
      </c>
      <c r="Q51379" s="2">
        <v>43185</v>
      </c>
      <c r="R51379" t="s">
        <v>1126</v>
      </c>
      <c r="S51379">
        <v>12</v>
      </c>
    </row>
    <row r="51380" spans="1:19" x14ac:dyDescent="0.45">
      <c r="A51380">
        <v>4115621</v>
      </c>
      <c r="B51380" t="s">
        <v>19</v>
      </c>
      <c r="C51380" s="2">
        <v>44228</v>
      </c>
      <c r="D51380" s="2">
        <v>44230</v>
      </c>
      <c r="E51380" t="s">
        <v>138</v>
      </c>
      <c r="F51380">
        <v>47.400902000000002</v>
      </c>
      <c r="G51380">
        <v>-121.490494</v>
      </c>
      <c r="H51380" t="s">
        <v>47</v>
      </c>
      <c r="I51380" t="s">
        <v>54</v>
      </c>
      <c r="J51380" t="s">
        <v>372</v>
      </c>
      <c r="K51380" t="s">
        <v>385</v>
      </c>
      <c r="L51380" t="s">
        <v>24</v>
      </c>
      <c r="M51380" t="s">
        <v>25</v>
      </c>
      <c r="N51380" t="s">
        <v>26</v>
      </c>
      <c r="O51380" t="s">
        <v>44</v>
      </c>
      <c r="P51380" t="s">
        <v>45</v>
      </c>
      <c r="Q51380" s="2">
        <v>44241</v>
      </c>
      <c r="R51380" t="s">
        <v>1018</v>
      </c>
      <c r="S51380">
        <v>13</v>
      </c>
    </row>
    <row r="51381" spans="1:19" x14ac:dyDescent="0.45">
      <c r="A51381">
        <v>6039653</v>
      </c>
      <c r="B51381" t="s">
        <v>30</v>
      </c>
      <c r="C51381" s="2">
        <v>44835</v>
      </c>
      <c r="D51381" s="2">
        <v>44835</v>
      </c>
      <c r="E51381" t="s">
        <v>170</v>
      </c>
      <c r="F51381">
        <v>35.747844999999998</v>
      </c>
      <c r="G51381">
        <v>-86.692345000000003</v>
      </c>
      <c r="H51381" t="s">
        <v>21</v>
      </c>
      <c r="I51381" t="s">
        <v>22</v>
      </c>
      <c r="J51381" t="s">
        <v>366</v>
      </c>
      <c r="L51381" t="s">
        <v>24</v>
      </c>
      <c r="M51381" t="s">
        <v>35</v>
      </c>
      <c r="N51381" t="s">
        <v>26</v>
      </c>
      <c r="O51381" t="s">
        <v>36</v>
      </c>
      <c r="P51381" t="s">
        <v>171</v>
      </c>
      <c r="Q51381" s="2">
        <v>44838</v>
      </c>
      <c r="R51381" t="s">
        <v>1336</v>
      </c>
      <c r="S51381">
        <v>3</v>
      </c>
    </row>
    <row r="51382" spans="1:19" x14ac:dyDescent="0.45">
      <c r="A51382">
        <v>3082593</v>
      </c>
      <c r="B51382" t="s">
        <v>30</v>
      </c>
      <c r="C51382" s="2">
        <v>43430</v>
      </c>
      <c r="D51382" s="2">
        <v>43430</v>
      </c>
      <c r="E51382" t="s">
        <v>123</v>
      </c>
      <c r="F51382">
        <v>43.326618000000003</v>
      </c>
      <c r="G51382">
        <v>-84.536095000000003</v>
      </c>
      <c r="H51382" t="s">
        <v>47</v>
      </c>
      <c r="I51382" t="s">
        <v>54</v>
      </c>
      <c r="J51382" t="s">
        <v>163</v>
      </c>
      <c r="K51382" t="s">
        <v>198</v>
      </c>
      <c r="L51382" t="s">
        <v>24</v>
      </c>
      <c r="M51382" t="s">
        <v>25</v>
      </c>
      <c r="N51382" t="s">
        <v>26</v>
      </c>
      <c r="O51382" t="s">
        <v>79</v>
      </c>
      <c r="P51382" t="s">
        <v>101</v>
      </c>
      <c r="Q51382" s="2">
        <v>43446</v>
      </c>
      <c r="R51382" t="s">
        <v>1100</v>
      </c>
      <c r="S51382">
        <v>16</v>
      </c>
    </row>
    <row r="51383" spans="1:19" x14ac:dyDescent="0.45">
      <c r="A51383">
        <v>2575322</v>
      </c>
      <c r="B51383" t="s">
        <v>19</v>
      </c>
      <c r="C51383" s="2">
        <v>42929</v>
      </c>
      <c r="D51383" s="2">
        <v>42930</v>
      </c>
      <c r="E51383" t="s">
        <v>521</v>
      </c>
      <c r="F51383">
        <v>44.268543000000001</v>
      </c>
      <c r="G51383">
        <v>-89.616507999999996</v>
      </c>
      <c r="H51383" t="s">
        <v>21</v>
      </c>
      <c r="I51383" t="s">
        <v>194</v>
      </c>
      <c r="J51383" t="s">
        <v>143</v>
      </c>
      <c r="L51383" t="s">
        <v>24</v>
      </c>
      <c r="M51383" t="s">
        <v>25</v>
      </c>
      <c r="N51383" t="s">
        <v>26</v>
      </c>
      <c r="O51383" t="s">
        <v>79</v>
      </c>
      <c r="P51383" t="s">
        <v>101</v>
      </c>
      <c r="Q51383" s="2">
        <v>42937</v>
      </c>
      <c r="R51383" t="s">
        <v>494</v>
      </c>
      <c r="S51383">
        <v>8</v>
      </c>
    </row>
    <row r="51384" spans="1:19" x14ac:dyDescent="0.45">
      <c r="A51384">
        <v>3204990</v>
      </c>
      <c r="B51384" t="s">
        <v>30</v>
      </c>
      <c r="C51384" s="2">
        <v>43563</v>
      </c>
      <c r="D51384" s="2">
        <v>43563</v>
      </c>
      <c r="E51384" t="s">
        <v>39</v>
      </c>
      <c r="F51384">
        <v>36.116202999999999</v>
      </c>
      <c r="G51384">
        <v>-119.68156399999999</v>
      </c>
      <c r="H51384" t="s">
        <v>107</v>
      </c>
      <c r="I51384" t="s">
        <v>108</v>
      </c>
      <c r="J51384" t="s">
        <v>116</v>
      </c>
      <c r="K51384" t="s">
        <v>117</v>
      </c>
      <c r="L51384" t="s">
        <v>24</v>
      </c>
      <c r="M51384" t="s">
        <v>25</v>
      </c>
      <c r="N51384" t="s">
        <v>26</v>
      </c>
      <c r="O51384" t="s">
        <v>44</v>
      </c>
      <c r="P51384" t="s">
        <v>45</v>
      </c>
      <c r="Q51384" s="2">
        <v>43592</v>
      </c>
      <c r="R51384" t="s">
        <v>522</v>
      </c>
      <c r="S51384">
        <v>29</v>
      </c>
    </row>
    <row r="51385" spans="1:19" x14ac:dyDescent="0.45">
      <c r="A51385">
        <v>4241433</v>
      </c>
      <c r="B51385" t="s">
        <v>122</v>
      </c>
      <c r="C51385" s="2">
        <v>44279</v>
      </c>
      <c r="D51385" s="2">
        <v>44279</v>
      </c>
      <c r="E51385" t="s">
        <v>170</v>
      </c>
      <c r="F51385">
        <v>35.747844999999998</v>
      </c>
      <c r="G51385">
        <v>-86.692345000000003</v>
      </c>
      <c r="H51385" t="s">
        <v>21</v>
      </c>
      <c r="I51385" t="s">
        <v>22</v>
      </c>
      <c r="J51385" t="s">
        <v>143</v>
      </c>
      <c r="L51385" t="s">
        <v>24</v>
      </c>
      <c r="M51385" t="s">
        <v>35</v>
      </c>
      <c r="N51385" t="s">
        <v>26</v>
      </c>
      <c r="O51385" t="s">
        <v>36</v>
      </c>
      <c r="P51385" t="s">
        <v>171</v>
      </c>
      <c r="Q51385" s="2">
        <v>44298</v>
      </c>
      <c r="R51385" t="s">
        <v>149</v>
      </c>
      <c r="S51385">
        <v>19</v>
      </c>
    </row>
    <row r="51386" spans="1:19" x14ac:dyDescent="0.45">
      <c r="A51386">
        <v>7244654</v>
      </c>
      <c r="B51386" t="s">
        <v>30</v>
      </c>
      <c r="C51386" s="2">
        <v>45120</v>
      </c>
      <c r="D51386" s="2">
        <v>45120</v>
      </c>
      <c r="E51386" t="s">
        <v>31</v>
      </c>
      <c r="F51386">
        <v>27.766279000000001</v>
      </c>
      <c r="G51386">
        <v>-81.686783000000005</v>
      </c>
      <c r="H51386" t="s">
        <v>40</v>
      </c>
      <c r="I51386" t="s">
        <v>41</v>
      </c>
      <c r="J51386" t="s">
        <v>42</v>
      </c>
      <c r="K51386" t="s">
        <v>43</v>
      </c>
      <c r="L51386" t="s">
        <v>24</v>
      </c>
      <c r="M51386" t="s">
        <v>25</v>
      </c>
      <c r="N51386" t="s">
        <v>26</v>
      </c>
      <c r="O51386" t="s">
        <v>36</v>
      </c>
      <c r="P51386" t="s">
        <v>37</v>
      </c>
      <c r="Q51386" s="2">
        <v>45134</v>
      </c>
      <c r="R51386" t="s">
        <v>1393</v>
      </c>
      <c r="S51386">
        <v>14</v>
      </c>
    </row>
    <row r="51387" spans="1:19" x14ac:dyDescent="0.45">
      <c r="A51387">
        <v>2700790</v>
      </c>
      <c r="B51387" t="s">
        <v>30</v>
      </c>
      <c r="C51387" s="2">
        <v>43021</v>
      </c>
      <c r="D51387" s="2">
        <v>43021</v>
      </c>
      <c r="E51387" t="s">
        <v>39</v>
      </c>
      <c r="F51387">
        <v>36.116202999999999</v>
      </c>
      <c r="G51387">
        <v>-119.68156399999999</v>
      </c>
      <c r="H51387" t="s">
        <v>62</v>
      </c>
      <c r="I51387" t="s">
        <v>63</v>
      </c>
      <c r="J51387" t="s">
        <v>302</v>
      </c>
      <c r="K51387" t="s">
        <v>582</v>
      </c>
      <c r="L51387" t="s">
        <v>24</v>
      </c>
      <c r="M51387" t="s">
        <v>35</v>
      </c>
      <c r="N51387" t="s">
        <v>26</v>
      </c>
      <c r="O51387" t="s">
        <v>44</v>
      </c>
      <c r="P51387" t="s">
        <v>45</v>
      </c>
      <c r="Q51387" s="2">
        <v>43040</v>
      </c>
      <c r="R51387" t="s">
        <v>895</v>
      </c>
      <c r="S51387">
        <v>19</v>
      </c>
    </row>
    <row r="51388" spans="1:19" x14ac:dyDescent="0.45">
      <c r="A51388">
        <v>2701125</v>
      </c>
      <c r="B51388" t="s">
        <v>19</v>
      </c>
      <c r="C51388" s="2">
        <v>43020</v>
      </c>
      <c r="D51388" s="2">
        <v>43021</v>
      </c>
      <c r="E51388" t="s">
        <v>157</v>
      </c>
      <c r="F51388">
        <v>39.063946000000001</v>
      </c>
      <c r="G51388">
        <v>-76.802100999999993</v>
      </c>
      <c r="H51388" t="s">
        <v>21</v>
      </c>
      <c r="I51388" t="s">
        <v>186</v>
      </c>
      <c r="J51388" t="s">
        <v>143</v>
      </c>
      <c r="L51388" t="s">
        <v>24</v>
      </c>
      <c r="M51388" t="s">
        <v>25</v>
      </c>
      <c r="N51388" t="s">
        <v>26</v>
      </c>
      <c r="O51388" t="s">
        <v>36</v>
      </c>
      <c r="P51388" t="s">
        <v>37</v>
      </c>
      <c r="Q51388" s="2">
        <v>43023</v>
      </c>
      <c r="R51388" t="s">
        <v>839</v>
      </c>
      <c r="S51388">
        <v>3</v>
      </c>
    </row>
    <row r="51389" spans="1:19" x14ac:dyDescent="0.45">
      <c r="A51389">
        <v>4542020</v>
      </c>
      <c r="B51389" t="s">
        <v>30</v>
      </c>
      <c r="C51389" s="2">
        <v>44391</v>
      </c>
      <c r="D51389" s="2">
        <v>44391</v>
      </c>
      <c r="E51389" t="s">
        <v>138</v>
      </c>
      <c r="F51389">
        <v>47.400902000000002</v>
      </c>
      <c r="G51389">
        <v>-121.490494</v>
      </c>
      <c r="H51389" t="s">
        <v>47</v>
      </c>
      <c r="I51389" t="s">
        <v>54</v>
      </c>
      <c r="J51389" t="s">
        <v>372</v>
      </c>
      <c r="K51389" t="s">
        <v>385</v>
      </c>
      <c r="L51389" t="s">
        <v>24</v>
      </c>
      <c r="M51389" t="s">
        <v>25</v>
      </c>
      <c r="N51389" t="s">
        <v>26</v>
      </c>
      <c r="O51389" t="s">
        <v>44</v>
      </c>
      <c r="P51389" t="s">
        <v>45</v>
      </c>
      <c r="Q51389" s="2">
        <v>44392</v>
      </c>
      <c r="R51389" t="s">
        <v>788</v>
      </c>
      <c r="S51389">
        <v>1</v>
      </c>
    </row>
    <row r="51390" spans="1:19" x14ac:dyDescent="0.45">
      <c r="A51390">
        <v>3478418</v>
      </c>
      <c r="B51390" t="s">
        <v>19</v>
      </c>
      <c r="C51390" s="2">
        <v>43825</v>
      </c>
      <c r="D51390" s="2">
        <v>43826</v>
      </c>
      <c r="E51390" t="s">
        <v>150</v>
      </c>
      <c r="F51390">
        <v>42.230170999999999</v>
      </c>
      <c r="G51390">
        <v>-71.530106000000004</v>
      </c>
      <c r="H51390" t="s">
        <v>21</v>
      </c>
      <c r="I51390" t="s">
        <v>22</v>
      </c>
      <c r="J51390" t="s">
        <v>143</v>
      </c>
      <c r="L51390" t="s">
        <v>24</v>
      </c>
      <c r="M51390" t="s">
        <v>25</v>
      </c>
      <c r="N51390" t="s">
        <v>26</v>
      </c>
      <c r="O51390" t="s">
        <v>27</v>
      </c>
      <c r="P51390" t="s">
        <v>94</v>
      </c>
      <c r="Q51390" s="2">
        <v>43852</v>
      </c>
      <c r="R51390" t="s">
        <v>719</v>
      </c>
      <c r="S51390">
        <v>27</v>
      </c>
    </row>
    <row r="51391" spans="1:19" x14ac:dyDescent="0.45">
      <c r="A51391">
        <v>6330903</v>
      </c>
      <c r="B51391" t="s">
        <v>30</v>
      </c>
      <c r="C51391" s="2">
        <v>44912</v>
      </c>
      <c r="D51391" s="2">
        <v>44912</v>
      </c>
      <c r="E51391" t="s">
        <v>112</v>
      </c>
      <c r="F51391">
        <v>40.349457000000001</v>
      </c>
      <c r="G51391">
        <v>-88.986136999999999</v>
      </c>
      <c r="H51391" t="s">
        <v>62</v>
      </c>
      <c r="I51391" t="s">
        <v>63</v>
      </c>
      <c r="J51391" t="s">
        <v>83</v>
      </c>
      <c r="K51391" t="s">
        <v>84</v>
      </c>
      <c r="L51391" t="s">
        <v>24</v>
      </c>
      <c r="M51391" t="s">
        <v>25</v>
      </c>
      <c r="N51391" t="s">
        <v>26</v>
      </c>
      <c r="O51391" t="s">
        <v>79</v>
      </c>
      <c r="P51391" t="s">
        <v>101</v>
      </c>
      <c r="Q51391" s="2">
        <v>44938</v>
      </c>
      <c r="R51391" t="s">
        <v>1409</v>
      </c>
      <c r="S51391">
        <v>26</v>
      </c>
    </row>
    <row r="51392" spans="1:19" x14ac:dyDescent="0.45">
      <c r="A51392">
        <v>2549512</v>
      </c>
      <c r="B51392" t="s">
        <v>19</v>
      </c>
      <c r="C51392" s="2">
        <v>42899</v>
      </c>
      <c r="D51392" s="2">
        <v>42899</v>
      </c>
      <c r="E51392" t="s">
        <v>61</v>
      </c>
      <c r="F51392">
        <v>31.054487000000002</v>
      </c>
      <c r="G51392">
        <v>-97.563461000000004</v>
      </c>
      <c r="H51392" t="s">
        <v>47</v>
      </c>
      <c r="I51392" t="s">
        <v>54</v>
      </c>
      <c r="J51392" t="s">
        <v>163</v>
      </c>
      <c r="K51392" t="s">
        <v>198</v>
      </c>
      <c r="L51392" t="s">
        <v>24</v>
      </c>
      <c r="M51392" t="s">
        <v>35</v>
      </c>
      <c r="N51392" t="s">
        <v>26</v>
      </c>
      <c r="O51392" t="s">
        <v>36</v>
      </c>
      <c r="P51392" t="s">
        <v>66</v>
      </c>
      <c r="Q51392" s="2">
        <v>42911</v>
      </c>
      <c r="R51392" t="s">
        <v>986</v>
      </c>
      <c r="S51392">
        <v>12</v>
      </c>
    </row>
    <row r="51393" spans="1:19" x14ac:dyDescent="0.45">
      <c r="A51393">
        <v>2717857</v>
      </c>
      <c r="B51393" t="s">
        <v>30</v>
      </c>
      <c r="C51393" s="2">
        <v>43040</v>
      </c>
      <c r="D51393" s="2">
        <v>43040</v>
      </c>
      <c r="E51393" t="s">
        <v>39</v>
      </c>
      <c r="F51393">
        <v>36.116202999999999</v>
      </c>
      <c r="G51393">
        <v>-119.68156399999999</v>
      </c>
      <c r="H51393" t="s">
        <v>32</v>
      </c>
      <c r="I51393" t="s">
        <v>218</v>
      </c>
      <c r="J51393" t="s">
        <v>87</v>
      </c>
      <c r="L51393" t="s">
        <v>24</v>
      </c>
      <c r="M51393" t="s">
        <v>25</v>
      </c>
      <c r="N51393" t="s">
        <v>26</v>
      </c>
      <c r="O51393" t="s">
        <v>44</v>
      </c>
      <c r="P51393" t="s">
        <v>45</v>
      </c>
      <c r="Q51393" s="2">
        <v>43043</v>
      </c>
      <c r="R51393" t="s">
        <v>687</v>
      </c>
      <c r="S51393">
        <v>3</v>
      </c>
    </row>
    <row r="51394" spans="1:19" x14ac:dyDescent="0.45">
      <c r="A51394">
        <v>2761117</v>
      </c>
      <c r="B51394" t="s">
        <v>19</v>
      </c>
      <c r="C51394" s="2">
        <v>43089</v>
      </c>
      <c r="D51394" s="2">
        <v>43089</v>
      </c>
      <c r="E51394" t="s">
        <v>157</v>
      </c>
      <c r="F51394">
        <v>39.063946000000001</v>
      </c>
      <c r="G51394">
        <v>-76.802100999999993</v>
      </c>
      <c r="H51394" t="s">
        <v>21</v>
      </c>
      <c r="I51394" t="s">
        <v>22</v>
      </c>
      <c r="J51394" t="s">
        <v>143</v>
      </c>
      <c r="L51394" t="s">
        <v>24</v>
      </c>
      <c r="M51394" t="s">
        <v>25</v>
      </c>
      <c r="N51394" t="s">
        <v>26</v>
      </c>
      <c r="O51394" t="s">
        <v>36</v>
      </c>
      <c r="P51394" t="s">
        <v>37</v>
      </c>
      <c r="Q51394" s="2">
        <v>43106</v>
      </c>
      <c r="R51394" t="s">
        <v>1025</v>
      </c>
      <c r="S51394">
        <v>17</v>
      </c>
    </row>
    <row r="51395" spans="1:19" x14ac:dyDescent="0.45">
      <c r="A51395">
        <v>6330179</v>
      </c>
      <c r="B51395" t="s">
        <v>19</v>
      </c>
      <c r="C51395" s="2">
        <v>44910</v>
      </c>
      <c r="D51395" s="2">
        <v>44911</v>
      </c>
      <c r="E51395" t="s">
        <v>20</v>
      </c>
      <c r="F51395">
        <v>42.165725999999999</v>
      </c>
      <c r="G51395">
        <v>-74.948051000000007</v>
      </c>
      <c r="H51395" t="s">
        <v>62</v>
      </c>
      <c r="I51395" t="s">
        <v>63</v>
      </c>
      <c r="J51395" t="s">
        <v>83</v>
      </c>
      <c r="K51395" t="s">
        <v>104</v>
      </c>
      <c r="L51395" t="s">
        <v>24</v>
      </c>
      <c r="M51395" t="s">
        <v>25</v>
      </c>
      <c r="N51395" t="s">
        <v>26</v>
      </c>
      <c r="O51395" t="s">
        <v>27</v>
      </c>
      <c r="P51395" t="s">
        <v>28</v>
      </c>
      <c r="Q51395" s="2">
        <v>44933</v>
      </c>
      <c r="R51395" t="s">
        <v>85</v>
      </c>
      <c r="S51395">
        <v>23</v>
      </c>
    </row>
    <row r="51396" spans="1:19" x14ac:dyDescent="0.45">
      <c r="A51396">
        <v>5698570</v>
      </c>
      <c r="B51396" t="s">
        <v>19</v>
      </c>
      <c r="C51396" s="2">
        <v>44734</v>
      </c>
      <c r="D51396" s="2">
        <v>44734</v>
      </c>
      <c r="E51396" t="s">
        <v>135</v>
      </c>
      <c r="F51396">
        <v>40.590752000000002</v>
      </c>
      <c r="G51396">
        <v>-77.209755000000001</v>
      </c>
      <c r="H51396" t="s">
        <v>62</v>
      </c>
      <c r="I51396" t="s">
        <v>63</v>
      </c>
      <c r="J51396" t="s">
        <v>77</v>
      </c>
      <c r="K51396" t="s">
        <v>78</v>
      </c>
      <c r="L51396" t="s">
        <v>24</v>
      </c>
      <c r="M51396" t="s">
        <v>25</v>
      </c>
      <c r="N51396" t="s">
        <v>26</v>
      </c>
      <c r="O51396" t="s">
        <v>27</v>
      </c>
      <c r="P51396" t="s">
        <v>28</v>
      </c>
      <c r="Q51396" s="2">
        <v>44749</v>
      </c>
      <c r="R51396" t="s">
        <v>1047</v>
      </c>
      <c r="S51396">
        <v>15</v>
      </c>
    </row>
    <row r="51397" spans="1:19" x14ac:dyDescent="0.45">
      <c r="A51397">
        <v>2988981</v>
      </c>
      <c r="B51397" t="s">
        <v>30</v>
      </c>
      <c r="C51397" s="2">
        <v>43323</v>
      </c>
      <c r="D51397" s="2">
        <v>43323</v>
      </c>
      <c r="E51397" t="s">
        <v>167</v>
      </c>
      <c r="F51397">
        <v>38.313515000000002</v>
      </c>
      <c r="G51397">
        <v>-117.055374</v>
      </c>
      <c r="H51397" t="s">
        <v>40</v>
      </c>
      <c r="I51397" t="s">
        <v>41</v>
      </c>
      <c r="J51397" t="s">
        <v>42</v>
      </c>
      <c r="K51397" t="s">
        <v>819</v>
      </c>
      <c r="L51397" t="s">
        <v>24</v>
      </c>
      <c r="M51397" t="s">
        <v>25</v>
      </c>
      <c r="N51397" t="s">
        <v>26</v>
      </c>
      <c r="O51397" t="s">
        <v>44</v>
      </c>
      <c r="P51397" t="s">
        <v>168</v>
      </c>
      <c r="Q51397" s="2">
        <v>43345</v>
      </c>
      <c r="R51397" t="s">
        <v>1241</v>
      </c>
      <c r="S51397">
        <v>22</v>
      </c>
    </row>
    <row r="51398" spans="1:19" x14ac:dyDescent="0.45">
      <c r="A51398">
        <v>3520026</v>
      </c>
      <c r="B51398" t="s">
        <v>30</v>
      </c>
      <c r="C51398" s="2">
        <v>43865</v>
      </c>
      <c r="D51398" s="2">
        <v>43865</v>
      </c>
      <c r="E51398" t="s">
        <v>39</v>
      </c>
      <c r="F51398">
        <v>36.116202999999999</v>
      </c>
      <c r="G51398">
        <v>-119.68156399999999</v>
      </c>
      <c r="H51398" t="s">
        <v>62</v>
      </c>
      <c r="I51398" t="s">
        <v>63</v>
      </c>
      <c r="J51398" t="s">
        <v>83</v>
      </c>
      <c r="K51398" t="s">
        <v>305</v>
      </c>
      <c r="L51398" t="s">
        <v>24</v>
      </c>
      <c r="M51398" t="s">
        <v>35</v>
      </c>
      <c r="N51398" t="s">
        <v>26</v>
      </c>
      <c r="O51398" t="s">
        <v>44</v>
      </c>
      <c r="P51398" t="s">
        <v>45</v>
      </c>
      <c r="Q51398" s="2">
        <v>43891</v>
      </c>
      <c r="R51398" t="s">
        <v>619</v>
      </c>
      <c r="S51398">
        <v>26</v>
      </c>
    </row>
    <row r="51399" spans="1:19" x14ac:dyDescent="0.45">
      <c r="A51399">
        <v>2713193</v>
      </c>
      <c r="B51399" t="s">
        <v>19</v>
      </c>
      <c r="C51399" s="2">
        <v>43032</v>
      </c>
      <c r="D51399" s="2">
        <v>43034</v>
      </c>
      <c r="E51399" t="s">
        <v>39</v>
      </c>
      <c r="F51399">
        <v>36.116202999999999</v>
      </c>
      <c r="G51399">
        <v>-119.68156399999999</v>
      </c>
      <c r="H51399" t="s">
        <v>62</v>
      </c>
      <c r="I51399" t="s">
        <v>63</v>
      </c>
      <c r="J51399" t="s">
        <v>83</v>
      </c>
      <c r="K51399" t="s">
        <v>84</v>
      </c>
      <c r="L51399" t="s">
        <v>24</v>
      </c>
      <c r="M51399" t="s">
        <v>35</v>
      </c>
      <c r="N51399" t="s">
        <v>26</v>
      </c>
      <c r="O51399" t="s">
        <v>44</v>
      </c>
      <c r="P51399" t="s">
        <v>45</v>
      </c>
      <c r="Q51399" s="2">
        <v>43041</v>
      </c>
      <c r="R51399" t="s">
        <v>512</v>
      </c>
      <c r="S51399">
        <v>9</v>
      </c>
    </row>
    <row r="51400" spans="1:19" x14ac:dyDescent="0.45">
      <c r="A51400">
        <v>3675626</v>
      </c>
      <c r="B51400" t="s">
        <v>30</v>
      </c>
      <c r="C51400" s="2">
        <v>43981</v>
      </c>
      <c r="D51400" s="2">
        <v>43984</v>
      </c>
      <c r="E51400" t="s">
        <v>53</v>
      </c>
      <c r="F51400">
        <v>37.769337</v>
      </c>
      <c r="G51400">
        <v>-78.169967999999997</v>
      </c>
      <c r="H51400" t="s">
        <v>62</v>
      </c>
      <c r="I51400" t="s">
        <v>63</v>
      </c>
      <c r="J51400" t="s">
        <v>302</v>
      </c>
      <c r="K51400" t="s">
        <v>303</v>
      </c>
      <c r="L51400" t="s">
        <v>24</v>
      </c>
      <c r="M51400" t="s">
        <v>25</v>
      </c>
      <c r="N51400" t="s">
        <v>26</v>
      </c>
      <c r="O51400" t="s">
        <v>36</v>
      </c>
      <c r="P51400" t="s">
        <v>37</v>
      </c>
      <c r="Q51400" s="2">
        <v>43982</v>
      </c>
      <c r="R51400" t="s">
        <v>774</v>
      </c>
      <c r="S51400">
        <v>1</v>
      </c>
    </row>
    <row r="51401" spans="1:19" x14ac:dyDescent="0.45">
      <c r="A51401">
        <v>5710627</v>
      </c>
      <c r="B51401" t="s">
        <v>30</v>
      </c>
      <c r="C51401" s="2">
        <v>44738</v>
      </c>
      <c r="D51401" s="2">
        <v>44738</v>
      </c>
      <c r="E51401" t="s">
        <v>82</v>
      </c>
      <c r="F51401">
        <v>33.040619</v>
      </c>
      <c r="G51401">
        <v>-83.643073999999999</v>
      </c>
      <c r="H51401" t="s">
        <v>32</v>
      </c>
      <c r="I51401" t="s">
        <v>218</v>
      </c>
      <c r="J51401" t="s">
        <v>87</v>
      </c>
      <c r="L51401" t="s">
        <v>24</v>
      </c>
      <c r="M51401" t="s">
        <v>25</v>
      </c>
      <c r="N51401" t="s">
        <v>26</v>
      </c>
      <c r="O51401" t="s">
        <v>36</v>
      </c>
      <c r="P51401" t="s">
        <v>37</v>
      </c>
      <c r="Q51401" s="2">
        <v>44751</v>
      </c>
      <c r="R51401" t="s">
        <v>1064</v>
      </c>
      <c r="S51401">
        <v>13</v>
      </c>
    </row>
    <row r="51402" spans="1:19" x14ac:dyDescent="0.45">
      <c r="A51402">
        <v>2660122</v>
      </c>
      <c r="B51402" t="s">
        <v>30</v>
      </c>
      <c r="C51402" s="2">
        <v>42985</v>
      </c>
      <c r="D51402" s="2">
        <v>42985</v>
      </c>
      <c r="E51402" t="s">
        <v>82</v>
      </c>
      <c r="F51402">
        <v>33.040619</v>
      </c>
      <c r="G51402">
        <v>-83.643073999999999</v>
      </c>
      <c r="H51402" t="s">
        <v>62</v>
      </c>
      <c r="I51402" t="s">
        <v>63</v>
      </c>
      <c r="J51402" t="s">
        <v>77</v>
      </c>
      <c r="K51402" t="s">
        <v>320</v>
      </c>
      <c r="L51402" t="s">
        <v>24</v>
      </c>
      <c r="M51402" t="s">
        <v>25</v>
      </c>
      <c r="N51402" t="s">
        <v>26</v>
      </c>
      <c r="O51402" t="s">
        <v>36</v>
      </c>
      <c r="P51402" t="s">
        <v>37</v>
      </c>
      <c r="Q51402" s="2">
        <v>42986</v>
      </c>
      <c r="R51402" t="s">
        <v>635</v>
      </c>
      <c r="S51402">
        <v>1</v>
      </c>
    </row>
    <row r="51403" spans="1:19" x14ac:dyDescent="0.45">
      <c r="A51403">
        <v>3076777</v>
      </c>
      <c r="B51403" t="s">
        <v>30</v>
      </c>
      <c r="C51403" s="2">
        <v>43420</v>
      </c>
      <c r="D51403" s="2">
        <v>43420</v>
      </c>
      <c r="E51403" t="s">
        <v>157</v>
      </c>
      <c r="F51403">
        <v>39.063946000000001</v>
      </c>
      <c r="G51403">
        <v>-76.802100999999993</v>
      </c>
      <c r="H51403" t="s">
        <v>21</v>
      </c>
      <c r="I51403" t="s">
        <v>22</v>
      </c>
      <c r="J51403" t="s">
        <v>143</v>
      </c>
      <c r="L51403" t="s">
        <v>24</v>
      </c>
      <c r="M51403" t="s">
        <v>25</v>
      </c>
      <c r="N51403" t="s">
        <v>26</v>
      </c>
      <c r="O51403" t="s">
        <v>36</v>
      </c>
      <c r="P51403" t="s">
        <v>37</v>
      </c>
      <c r="Q51403" s="2">
        <v>43437</v>
      </c>
      <c r="R51403" t="s">
        <v>939</v>
      </c>
      <c r="S51403">
        <v>17</v>
      </c>
    </row>
    <row r="51404" spans="1:19" x14ac:dyDescent="0.45">
      <c r="A51404">
        <v>3826818</v>
      </c>
      <c r="B51404" t="s">
        <v>30</v>
      </c>
      <c r="C51404" s="2">
        <v>44076</v>
      </c>
      <c r="D51404" s="2">
        <v>44076</v>
      </c>
      <c r="E51404" t="s">
        <v>167</v>
      </c>
      <c r="F51404">
        <v>38.313515000000002</v>
      </c>
      <c r="G51404">
        <v>-117.055374</v>
      </c>
      <c r="H51404" t="s">
        <v>40</v>
      </c>
      <c r="I51404" t="s">
        <v>41</v>
      </c>
      <c r="J51404" t="s">
        <v>42</v>
      </c>
      <c r="K51404" t="s">
        <v>68</v>
      </c>
      <c r="L51404" t="s">
        <v>24</v>
      </c>
      <c r="M51404" t="s">
        <v>106</v>
      </c>
      <c r="N51404" t="s">
        <v>26</v>
      </c>
      <c r="O51404" t="s">
        <v>44</v>
      </c>
      <c r="P51404" t="s">
        <v>168</v>
      </c>
      <c r="Q51404" s="2">
        <v>44076</v>
      </c>
      <c r="R51404" t="s">
        <v>1127</v>
      </c>
      <c r="S51404">
        <v>0</v>
      </c>
    </row>
    <row r="51405" spans="1:19" x14ac:dyDescent="0.45">
      <c r="A51405">
        <v>3715931</v>
      </c>
      <c r="B51405" t="s">
        <v>122</v>
      </c>
      <c r="C51405" s="2">
        <v>44007</v>
      </c>
      <c r="D51405" s="2">
        <v>44007</v>
      </c>
      <c r="E51405" t="s">
        <v>31</v>
      </c>
      <c r="F51405">
        <v>27.766279000000001</v>
      </c>
      <c r="G51405">
        <v>-81.686783000000005</v>
      </c>
      <c r="H51405" t="s">
        <v>62</v>
      </c>
      <c r="I51405" t="s">
        <v>63</v>
      </c>
      <c r="J51405" t="s">
        <v>83</v>
      </c>
      <c r="K51405" t="s">
        <v>104</v>
      </c>
      <c r="L51405" t="s">
        <v>24</v>
      </c>
      <c r="M51405" t="s">
        <v>25</v>
      </c>
      <c r="N51405" t="s">
        <v>26</v>
      </c>
      <c r="O51405" t="s">
        <v>36</v>
      </c>
      <c r="P51405" t="s">
        <v>37</v>
      </c>
      <c r="Q51405" s="2">
        <v>44019</v>
      </c>
      <c r="R51405" t="s">
        <v>431</v>
      </c>
      <c r="S51405">
        <v>12</v>
      </c>
    </row>
    <row r="51406" spans="1:19" x14ac:dyDescent="0.45">
      <c r="A51406">
        <v>2753467</v>
      </c>
      <c r="B51406" t="s">
        <v>30</v>
      </c>
      <c r="C51406" s="2">
        <v>43082</v>
      </c>
      <c r="D51406" s="2">
        <v>43082</v>
      </c>
      <c r="E51406" t="s">
        <v>664</v>
      </c>
      <c r="F51406">
        <v>44.693947000000001</v>
      </c>
      <c r="G51406">
        <v>-69.381927000000005</v>
      </c>
      <c r="H51406" t="s">
        <v>47</v>
      </c>
      <c r="I51406" t="s">
        <v>54</v>
      </c>
      <c r="J51406" t="s">
        <v>70</v>
      </c>
      <c r="K51406" t="s">
        <v>71</v>
      </c>
      <c r="L51406" t="s">
        <v>24</v>
      </c>
      <c r="M51406" t="s">
        <v>35</v>
      </c>
      <c r="N51406" t="s">
        <v>26</v>
      </c>
      <c r="O51406" t="s">
        <v>27</v>
      </c>
      <c r="P51406" t="s">
        <v>94</v>
      </c>
      <c r="Q51406" s="2">
        <v>43087</v>
      </c>
      <c r="R51406" t="s">
        <v>513</v>
      </c>
      <c r="S51406">
        <v>5</v>
      </c>
    </row>
    <row r="51407" spans="1:19" x14ac:dyDescent="0.45">
      <c r="A51407">
        <v>2579436</v>
      </c>
      <c r="B51407" t="s">
        <v>30</v>
      </c>
      <c r="C51407" s="2">
        <v>42935</v>
      </c>
      <c r="D51407" s="2">
        <v>42935</v>
      </c>
      <c r="E51407" t="s">
        <v>39</v>
      </c>
      <c r="F51407">
        <v>36.116202999999999</v>
      </c>
      <c r="G51407">
        <v>-119.68156399999999</v>
      </c>
      <c r="H51407" t="s">
        <v>21</v>
      </c>
      <c r="I51407" t="s">
        <v>22</v>
      </c>
      <c r="J51407" t="s">
        <v>23</v>
      </c>
      <c r="L51407" t="s">
        <v>24</v>
      </c>
      <c r="M51407" t="s">
        <v>25</v>
      </c>
      <c r="N51407" t="s">
        <v>26</v>
      </c>
      <c r="O51407" t="s">
        <v>44</v>
      </c>
      <c r="P51407" t="s">
        <v>45</v>
      </c>
      <c r="Q51407" s="2">
        <v>42956</v>
      </c>
      <c r="R51407" t="s">
        <v>252</v>
      </c>
      <c r="S51407">
        <v>21</v>
      </c>
    </row>
    <row r="51408" spans="1:19" x14ac:dyDescent="0.45">
      <c r="A51408">
        <v>2837147</v>
      </c>
      <c r="B51408" t="s">
        <v>30</v>
      </c>
      <c r="C51408" s="2">
        <v>43167</v>
      </c>
      <c r="D51408" s="2">
        <v>43167</v>
      </c>
      <c r="E51408" t="s">
        <v>123</v>
      </c>
      <c r="F51408">
        <v>43.326618000000003</v>
      </c>
      <c r="G51408">
        <v>-84.536095000000003</v>
      </c>
      <c r="H51408" t="s">
        <v>40</v>
      </c>
      <c r="I51408" t="s">
        <v>41</v>
      </c>
      <c r="J51408" t="s">
        <v>42</v>
      </c>
      <c r="K51408" t="s">
        <v>133</v>
      </c>
      <c r="L51408" t="s">
        <v>24</v>
      </c>
      <c r="M51408" t="s">
        <v>35</v>
      </c>
      <c r="N51408" t="s">
        <v>26</v>
      </c>
      <c r="O51408" t="s">
        <v>79</v>
      </c>
      <c r="P51408" t="s">
        <v>101</v>
      </c>
      <c r="Q51408" s="2">
        <v>43183</v>
      </c>
      <c r="R51408" t="s">
        <v>650</v>
      </c>
      <c r="S51408">
        <v>16</v>
      </c>
    </row>
    <row r="51409" spans="1:19" x14ac:dyDescent="0.45">
      <c r="A51409">
        <v>6831834</v>
      </c>
      <c r="B51409" t="s">
        <v>30</v>
      </c>
      <c r="C51409" s="2">
        <v>45028</v>
      </c>
      <c r="D51409" s="2">
        <v>45028</v>
      </c>
      <c r="E51409" t="s">
        <v>31</v>
      </c>
      <c r="F51409">
        <v>27.766279000000001</v>
      </c>
      <c r="G51409">
        <v>-81.686783000000005</v>
      </c>
      <c r="H51409" t="s">
        <v>40</v>
      </c>
      <c r="I51409" t="s">
        <v>41</v>
      </c>
      <c r="J51409" t="s">
        <v>299</v>
      </c>
      <c r="K51409" t="s">
        <v>307</v>
      </c>
      <c r="L51409" t="s">
        <v>24</v>
      </c>
      <c r="M51409" t="s">
        <v>106</v>
      </c>
      <c r="N51409" t="s">
        <v>26</v>
      </c>
      <c r="O51409" t="s">
        <v>36</v>
      </c>
      <c r="P51409" t="s">
        <v>37</v>
      </c>
      <c r="Q51409" s="2">
        <v>45054</v>
      </c>
      <c r="R51409" t="s">
        <v>1398</v>
      </c>
      <c r="S51409">
        <v>26</v>
      </c>
    </row>
    <row r="51410" spans="1:19" x14ac:dyDescent="0.45">
      <c r="A51410">
        <v>3669382</v>
      </c>
      <c r="B51410" t="s">
        <v>19</v>
      </c>
      <c r="C51410" s="2">
        <v>43973</v>
      </c>
      <c r="D51410" s="2">
        <v>43977</v>
      </c>
      <c r="E51410" t="s">
        <v>39</v>
      </c>
      <c r="F51410">
        <v>36.116202999999999</v>
      </c>
      <c r="G51410">
        <v>-119.68156399999999</v>
      </c>
      <c r="H51410" t="s">
        <v>62</v>
      </c>
      <c r="I51410" t="s">
        <v>183</v>
      </c>
      <c r="J51410" t="s">
        <v>302</v>
      </c>
      <c r="K51410" t="s">
        <v>871</v>
      </c>
      <c r="L51410" t="s">
        <v>24</v>
      </c>
      <c r="M51410" t="s">
        <v>35</v>
      </c>
      <c r="N51410" t="s">
        <v>26</v>
      </c>
      <c r="O51410" t="s">
        <v>44</v>
      </c>
      <c r="P51410" t="s">
        <v>45</v>
      </c>
      <c r="Q51410" s="2">
        <v>43989</v>
      </c>
      <c r="R51410" t="s">
        <v>659</v>
      </c>
      <c r="S51410">
        <v>16</v>
      </c>
    </row>
    <row r="51411" spans="1:19" x14ac:dyDescent="0.45">
      <c r="A51411">
        <v>3496287</v>
      </c>
      <c r="B51411" t="s">
        <v>30</v>
      </c>
      <c r="C51411" s="2">
        <v>43844</v>
      </c>
      <c r="D51411" s="2">
        <v>43844</v>
      </c>
      <c r="E51411" t="s">
        <v>396</v>
      </c>
      <c r="F51411">
        <v>33.856892000000002</v>
      </c>
      <c r="G51411">
        <v>-80.945007000000004</v>
      </c>
      <c r="H51411" t="s">
        <v>47</v>
      </c>
      <c r="I51411" t="s">
        <v>54</v>
      </c>
      <c r="J51411" t="s">
        <v>399</v>
      </c>
      <c r="K51411" t="s">
        <v>400</v>
      </c>
      <c r="L51411" t="s">
        <v>24</v>
      </c>
      <c r="M51411" t="s">
        <v>25</v>
      </c>
      <c r="N51411" t="s">
        <v>26</v>
      </c>
      <c r="O51411" t="s">
        <v>36</v>
      </c>
      <c r="P51411" t="s">
        <v>37</v>
      </c>
      <c r="Q51411" s="2">
        <v>43865</v>
      </c>
      <c r="R51411" t="s">
        <v>548</v>
      </c>
      <c r="S51411">
        <v>21</v>
      </c>
    </row>
    <row r="51412" spans="1:19" x14ac:dyDescent="0.45">
      <c r="A51412">
        <v>2490556</v>
      </c>
      <c r="B51412" t="s">
        <v>19</v>
      </c>
      <c r="C51412" s="2">
        <v>42875</v>
      </c>
      <c r="D51412" s="2">
        <v>42877</v>
      </c>
      <c r="E51412" t="s">
        <v>173</v>
      </c>
      <c r="F51412">
        <v>33.729759000000001</v>
      </c>
      <c r="G51412">
        <v>-111.43122099999999</v>
      </c>
      <c r="H51412" t="s">
        <v>47</v>
      </c>
      <c r="I51412" t="s">
        <v>54</v>
      </c>
      <c r="J51412" t="s">
        <v>163</v>
      </c>
      <c r="K51412" t="s">
        <v>164</v>
      </c>
      <c r="L51412" t="s">
        <v>24</v>
      </c>
      <c r="M51412" t="s">
        <v>35</v>
      </c>
      <c r="N51412" t="s">
        <v>26</v>
      </c>
      <c r="O51412" t="s">
        <v>44</v>
      </c>
      <c r="P51412" t="s">
        <v>168</v>
      </c>
      <c r="Q51412" s="2">
        <v>42885</v>
      </c>
      <c r="R51412" t="s">
        <v>357</v>
      </c>
      <c r="S51412">
        <v>10</v>
      </c>
    </row>
    <row r="51413" spans="1:19" x14ac:dyDescent="0.45">
      <c r="A51413">
        <v>4634565</v>
      </c>
      <c r="B51413" t="s">
        <v>19</v>
      </c>
      <c r="C51413" s="2">
        <v>44422</v>
      </c>
      <c r="D51413" s="2">
        <v>44424</v>
      </c>
      <c r="E51413" t="s">
        <v>396</v>
      </c>
      <c r="F51413">
        <v>33.856892000000002</v>
      </c>
      <c r="G51413">
        <v>-80.945007000000004</v>
      </c>
      <c r="H51413" t="s">
        <v>21</v>
      </c>
      <c r="I51413" t="s">
        <v>22</v>
      </c>
      <c r="J51413" t="s">
        <v>143</v>
      </c>
      <c r="L51413" t="s">
        <v>24</v>
      </c>
      <c r="M51413" t="s">
        <v>35</v>
      </c>
      <c r="N51413" t="s">
        <v>26</v>
      </c>
      <c r="O51413" t="s">
        <v>36</v>
      </c>
      <c r="P51413" t="s">
        <v>37</v>
      </c>
      <c r="Q51413" s="2">
        <v>44427</v>
      </c>
      <c r="R51413" t="s">
        <v>620</v>
      </c>
      <c r="S51413">
        <v>5</v>
      </c>
    </row>
    <row r="51414" spans="1:19" x14ac:dyDescent="0.45">
      <c r="A51414">
        <v>3904391</v>
      </c>
      <c r="B51414" t="s">
        <v>30</v>
      </c>
      <c r="C51414" s="2">
        <v>44121</v>
      </c>
      <c r="D51414" s="2">
        <v>44121</v>
      </c>
      <c r="E51414" t="s">
        <v>20</v>
      </c>
      <c r="F51414">
        <v>42.165725999999999</v>
      </c>
      <c r="G51414">
        <v>-74.948051000000007</v>
      </c>
      <c r="H51414" t="s">
        <v>62</v>
      </c>
      <c r="I51414" t="s">
        <v>63</v>
      </c>
      <c r="J51414" t="s">
        <v>83</v>
      </c>
      <c r="K51414" t="s">
        <v>84</v>
      </c>
      <c r="L51414" t="s">
        <v>24</v>
      </c>
      <c r="M51414" t="s">
        <v>35</v>
      </c>
      <c r="N51414" t="s">
        <v>26</v>
      </c>
      <c r="O51414" t="s">
        <v>27</v>
      </c>
      <c r="P51414" t="s">
        <v>28</v>
      </c>
      <c r="Q51414" s="2">
        <v>44140</v>
      </c>
      <c r="R51414" t="s">
        <v>424</v>
      </c>
      <c r="S51414">
        <v>19</v>
      </c>
    </row>
    <row r="51415" spans="1:19" x14ac:dyDescent="0.45">
      <c r="A51415">
        <v>2717222</v>
      </c>
      <c r="B51415" t="s">
        <v>30</v>
      </c>
      <c r="C51415" s="2">
        <v>43039</v>
      </c>
      <c r="D51415" s="2">
        <v>43039</v>
      </c>
      <c r="E51415" t="s">
        <v>53</v>
      </c>
      <c r="F51415">
        <v>37.769337</v>
      </c>
      <c r="G51415">
        <v>-78.169967999999997</v>
      </c>
      <c r="H51415" t="s">
        <v>21</v>
      </c>
      <c r="I51415" t="s">
        <v>186</v>
      </c>
      <c r="J51415" t="s">
        <v>23</v>
      </c>
      <c r="L51415" t="s">
        <v>24</v>
      </c>
      <c r="M51415" t="s">
        <v>25</v>
      </c>
      <c r="N51415" t="s">
        <v>26</v>
      </c>
      <c r="O51415" t="s">
        <v>36</v>
      </c>
      <c r="P51415" t="s">
        <v>37</v>
      </c>
      <c r="Q51415" s="2">
        <v>43041</v>
      </c>
      <c r="R51415" t="s">
        <v>220</v>
      </c>
      <c r="S51415">
        <v>2</v>
      </c>
    </row>
    <row r="51416" spans="1:19" x14ac:dyDescent="0.45">
      <c r="A51416">
        <v>3905759</v>
      </c>
      <c r="B51416" t="s">
        <v>30</v>
      </c>
      <c r="C51416" s="2">
        <v>44123</v>
      </c>
      <c r="D51416" s="2">
        <v>44123</v>
      </c>
      <c r="E51416" t="s">
        <v>150</v>
      </c>
      <c r="F51416">
        <v>42.230170999999999</v>
      </c>
      <c r="G51416">
        <v>-71.530106000000004</v>
      </c>
      <c r="H51416" t="s">
        <v>62</v>
      </c>
      <c r="I51416" t="s">
        <v>63</v>
      </c>
      <c r="J51416" t="s">
        <v>83</v>
      </c>
      <c r="K51416" t="s">
        <v>84</v>
      </c>
      <c r="L51416" t="s">
        <v>24</v>
      </c>
      <c r="M51416" t="s">
        <v>25</v>
      </c>
      <c r="N51416" t="s">
        <v>26</v>
      </c>
      <c r="O51416" t="s">
        <v>27</v>
      </c>
      <c r="P51416" t="s">
        <v>94</v>
      </c>
      <c r="Q51416" s="2">
        <v>44136</v>
      </c>
      <c r="R51416" t="s">
        <v>1336</v>
      </c>
      <c r="S51416">
        <v>13</v>
      </c>
    </row>
    <row r="51417" spans="1:19" x14ac:dyDescent="0.45">
      <c r="A51417">
        <v>3598289</v>
      </c>
      <c r="B51417" t="s">
        <v>122</v>
      </c>
      <c r="C51417" s="2">
        <v>43929</v>
      </c>
      <c r="D51417" s="2">
        <v>43929</v>
      </c>
      <c r="E51417" t="s">
        <v>91</v>
      </c>
      <c r="F51417">
        <v>41.597782000000002</v>
      </c>
      <c r="G51417">
        <v>-72.755370999999997</v>
      </c>
      <c r="H51417" t="s">
        <v>62</v>
      </c>
      <c r="I51417" t="s">
        <v>63</v>
      </c>
      <c r="J51417" t="s">
        <v>83</v>
      </c>
      <c r="K51417" t="s">
        <v>84</v>
      </c>
      <c r="L51417" t="s">
        <v>24</v>
      </c>
      <c r="M51417" t="s">
        <v>25</v>
      </c>
      <c r="N51417" t="s">
        <v>26</v>
      </c>
      <c r="O51417" t="s">
        <v>27</v>
      </c>
      <c r="P51417" t="s">
        <v>94</v>
      </c>
      <c r="Q51417" s="2">
        <v>43953</v>
      </c>
      <c r="R51417" t="s">
        <v>594</v>
      </c>
      <c r="S51417">
        <v>24</v>
      </c>
    </row>
    <row r="51418" spans="1:19" x14ac:dyDescent="0.45">
      <c r="A51418">
        <v>3753832</v>
      </c>
      <c r="B51418" t="s">
        <v>30</v>
      </c>
      <c r="C51418" s="2">
        <v>44032</v>
      </c>
      <c r="D51418" s="2">
        <v>44032</v>
      </c>
      <c r="E51418" t="s">
        <v>20</v>
      </c>
      <c r="F51418">
        <v>42.165725999999999</v>
      </c>
      <c r="G51418">
        <v>-74.948051000000007</v>
      </c>
      <c r="H51418" t="s">
        <v>47</v>
      </c>
      <c r="I51418" t="s">
        <v>54</v>
      </c>
      <c r="J51418" t="s">
        <v>163</v>
      </c>
      <c r="K51418" t="s">
        <v>164</v>
      </c>
      <c r="L51418" t="s">
        <v>24</v>
      </c>
      <c r="M51418" t="s">
        <v>35</v>
      </c>
      <c r="N51418" t="s">
        <v>26</v>
      </c>
      <c r="O51418" t="s">
        <v>27</v>
      </c>
      <c r="P51418" t="s">
        <v>28</v>
      </c>
      <c r="Q51418" s="2">
        <v>44037</v>
      </c>
      <c r="R51418" t="s">
        <v>1287</v>
      </c>
      <c r="S51418">
        <v>5</v>
      </c>
    </row>
    <row r="51419" spans="1:19" x14ac:dyDescent="0.45">
      <c r="A51419">
        <v>3745225</v>
      </c>
      <c r="B51419" t="s">
        <v>166</v>
      </c>
      <c r="C51419" s="2">
        <v>44026</v>
      </c>
      <c r="D51419" s="2">
        <v>44026</v>
      </c>
      <c r="E51419" t="s">
        <v>173</v>
      </c>
      <c r="F51419">
        <v>33.729759000000001</v>
      </c>
      <c r="G51419">
        <v>-111.43122099999999</v>
      </c>
      <c r="H51419" t="s">
        <v>62</v>
      </c>
      <c r="I51419" t="s">
        <v>183</v>
      </c>
      <c r="J51419" t="s">
        <v>77</v>
      </c>
      <c r="K51419" t="s">
        <v>320</v>
      </c>
      <c r="L51419" t="s">
        <v>24</v>
      </c>
      <c r="M51419" t="s">
        <v>35</v>
      </c>
      <c r="N51419" t="s">
        <v>26</v>
      </c>
      <c r="O51419" t="s">
        <v>44</v>
      </c>
      <c r="P51419" t="s">
        <v>168</v>
      </c>
      <c r="Q51419" s="2">
        <v>44042</v>
      </c>
      <c r="R51419" t="s">
        <v>987</v>
      </c>
      <c r="S51419">
        <v>16</v>
      </c>
    </row>
    <row r="51420" spans="1:19" x14ac:dyDescent="0.45">
      <c r="A51420">
        <v>4681928</v>
      </c>
      <c r="B51420" t="s">
        <v>30</v>
      </c>
      <c r="C51420" s="2">
        <v>44440</v>
      </c>
      <c r="D51420" s="2">
        <v>44440</v>
      </c>
      <c r="E51420" t="s">
        <v>177</v>
      </c>
      <c r="F51420">
        <v>38.456085000000002</v>
      </c>
      <c r="G51420">
        <v>-92.288368000000006</v>
      </c>
      <c r="H51420" t="s">
        <v>107</v>
      </c>
      <c r="I51420" t="s">
        <v>108</v>
      </c>
      <c r="J51420" t="s">
        <v>116</v>
      </c>
      <c r="K51420" t="s">
        <v>293</v>
      </c>
      <c r="L51420" t="s">
        <v>24</v>
      </c>
      <c r="M51420" t="s">
        <v>25</v>
      </c>
      <c r="N51420" t="s">
        <v>189</v>
      </c>
      <c r="O51420" t="s">
        <v>79</v>
      </c>
      <c r="P51420" t="s">
        <v>80</v>
      </c>
      <c r="Q51420" s="2">
        <v>44442</v>
      </c>
      <c r="R51420" t="s">
        <v>1026</v>
      </c>
      <c r="S51420">
        <v>2</v>
      </c>
    </row>
    <row r="51421" spans="1:19" x14ac:dyDescent="0.45">
      <c r="A51421">
        <v>3657570</v>
      </c>
      <c r="B51421" t="s">
        <v>19</v>
      </c>
      <c r="C51421" s="2">
        <v>43967</v>
      </c>
      <c r="D51421" s="2">
        <v>43969</v>
      </c>
      <c r="E51421" t="s">
        <v>157</v>
      </c>
      <c r="F51421">
        <v>39.063946000000001</v>
      </c>
      <c r="G51421">
        <v>-76.802100999999993</v>
      </c>
      <c r="H51421" t="s">
        <v>47</v>
      </c>
      <c r="I51421" t="s">
        <v>54</v>
      </c>
      <c r="J51421" t="s">
        <v>42</v>
      </c>
      <c r="K51421" t="s">
        <v>68</v>
      </c>
      <c r="L51421" t="s">
        <v>24</v>
      </c>
      <c r="M51421" t="s">
        <v>25</v>
      </c>
      <c r="N51421" t="s">
        <v>26</v>
      </c>
      <c r="O51421" t="s">
        <v>36</v>
      </c>
      <c r="P51421" t="s">
        <v>37</v>
      </c>
      <c r="Q51421" s="2">
        <v>43983</v>
      </c>
      <c r="R51421" t="s">
        <v>1434</v>
      </c>
      <c r="S51421">
        <v>16</v>
      </c>
    </row>
    <row r="51422" spans="1:19" x14ac:dyDescent="0.45">
      <c r="A51422">
        <v>6606981</v>
      </c>
      <c r="B51422" t="s">
        <v>30</v>
      </c>
      <c r="C51422" s="2">
        <v>44980</v>
      </c>
      <c r="D51422" s="2">
        <v>44980</v>
      </c>
      <c r="E51422" t="s">
        <v>39</v>
      </c>
      <c r="F51422">
        <v>36.116202999999999</v>
      </c>
      <c r="G51422">
        <v>-119.68156399999999</v>
      </c>
      <c r="H51422" t="s">
        <v>32</v>
      </c>
      <c r="I51422" t="s">
        <v>218</v>
      </c>
      <c r="J51422" t="s">
        <v>87</v>
      </c>
      <c r="L51422" t="s">
        <v>24</v>
      </c>
      <c r="M51422" t="s">
        <v>25</v>
      </c>
      <c r="N51422" t="s">
        <v>26</v>
      </c>
      <c r="O51422" t="s">
        <v>44</v>
      </c>
      <c r="P51422" t="s">
        <v>45</v>
      </c>
      <c r="Q51422" s="2">
        <v>44998</v>
      </c>
      <c r="R51422" t="s">
        <v>696</v>
      </c>
      <c r="S51422">
        <v>18</v>
      </c>
    </row>
    <row r="51423" spans="1:19" x14ac:dyDescent="0.45">
      <c r="A51423">
        <v>3492087</v>
      </c>
      <c r="B51423" t="s">
        <v>30</v>
      </c>
      <c r="C51423" s="2">
        <v>43840</v>
      </c>
      <c r="D51423" s="2">
        <v>43840</v>
      </c>
      <c r="E51423" t="s">
        <v>39</v>
      </c>
      <c r="F51423">
        <v>36.116202999999999</v>
      </c>
      <c r="G51423">
        <v>-119.68156399999999</v>
      </c>
      <c r="H51423" t="s">
        <v>47</v>
      </c>
      <c r="I51423" t="s">
        <v>54</v>
      </c>
      <c r="J51423" t="s">
        <v>227</v>
      </c>
      <c r="K51423" t="s">
        <v>296</v>
      </c>
      <c r="L51423" t="s">
        <v>24</v>
      </c>
      <c r="M51423" t="s">
        <v>25</v>
      </c>
      <c r="N51423" t="s">
        <v>26</v>
      </c>
      <c r="O51423" t="s">
        <v>44</v>
      </c>
      <c r="P51423" t="s">
        <v>45</v>
      </c>
      <c r="Q51423" s="2">
        <v>43857</v>
      </c>
      <c r="R51423" t="s">
        <v>662</v>
      </c>
      <c r="S51423">
        <v>17</v>
      </c>
    </row>
    <row r="51424" spans="1:19" x14ac:dyDescent="0.45">
      <c r="A51424">
        <v>2471723</v>
      </c>
      <c r="B51424" t="s">
        <v>30</v>
      </c>
      <c r="C51424" s="2">
        <v>42856</v>
      </c>
      <c r="D51424" s="2">
        <v>42858</v>
      </c>
      <c r="E51424" t="s">
        <v>39</v>
      </c>
      <c r="F51424">
        <v>36.116202999999999</v>
      </c>
      <c r="G51424">
        <v>-119.68156399999999</v>
      </c>
      <c r="H51424" t="s">
        <v>21</v>
      </c>
      <c r="I51424" t="s">
        <v>22</v>
      </c>
      <c r="J51424" t="s">
        <v>195</v>
      </c>
      <c r="L51424" t="s">
        <v>24</v>
      </c>
      <c r="M51424" t="s">
        <v>25</v>
      </c>
      <c r="N51424" t="s">
        <v>26</v>
      </c>
      <c r="O51424" t="s">
        <v>44</v>
      </c>
      <c r="P51424" t="s">
        <v>45</v>
      </c>
      <c r="Q51424" s="2">
        <v>42860</v>
      </c>
      <c r="R51424" t="s">
        <v>553</v>
      </c>
      <c r="S51424">
        <v>4</v>
      </c>
    </row>
    <row r="51425" spans="1:19" x14ac:dyDescent="0.45">
      <c r="A51425">
        <v>3481992</v>
      </c>
      <c r="B51425" t="s">
        <v>30</v>
      </c>
      <c r="C51425" s="2">
        <v>43830</v>
      </c>
      <c r="D51425" s="2">
        <v>43830</v>
      </c>
      <c r="E51425" t="s">
        <v>39</v>
      </c>
      <c r="F51425">
        <v>36.116202999999999</v>
      </c>
      <c r="G51425">
        <v>-119.68156399999999</v>
      </c>
      <c r="H51425" t="s">
        <v>32</v>
      </c>
      <c r="I51425" t="s">
        <v>218</v>
      </c>
      <c r="J51425" t="s">
        <v>433</v>
      </c>
      <c r="L51425" t="s">
        <v>24</v>
      </c>
      <c r="M51425" t="s">
        <v>25</v>
      </c>
      <c r="N51425" t="s">
        <v>26</v>
      </c>
      <c r="O51425" t="s">
        <v>44</v>
      </c>
      <c r="P51425" t="s">
        <v>45</v>
      </c>
      <c r="Q51425" s="2">
        <v>43844</v>
      </c>
      <c r="R51425" t="s">
        <v>1112</v>
      </c>
      <c r="S51425">
        <v>14</v>
      </c>
    </row>
    <row r="51426" spans="1:19" x14ac:dyDescent="0.45">
      <c r="A51426">
        <v>2746632</v>
      </c>
      <c r="B51426" t="s">
        <v>30</v>
      </c>
      <c r="C51426" s="2">
        <v>43075</v>
      </c>
      <c r="D51426" s="2">
        <v>43075</v>
      </c>
      <c r="E51426" t="s">
        <v>103</v>
      </c>
      <c r="F51426">
        <v>40.298904</v>
      </c>
      <c r="G51426">
        <v>-74.521011000000001</v>
      </c>
      <c r="H51426" t="s">
        <v>62</v>
      </c>
      <c r="I51426" t="s">
        <v>183</v>
      </c>
      <c r="J51426" t="s">
        <v>77</v>
      </c>
      <c r="K51426" t="s">
        <v>320</v>
      </c>
      <c r="L51426" t="s">
        <v>24</v>
      </c>
      <c r="M51426" t="s">
        <v>35</v>
      </c>
      <c r="N51426" t="s">
        <v>26</v>
      </c>
      <c r="O51426" t="s">
        <v>27</v>
      </c>
      <c r="P51426" t="s">
        <v>28</v>
      </c>
      <c r="Q51426" s="2">
        <v>43077</v>
      </c>
      <c r="R51426" t="s">
        <v>317</v>
      </c>
      <c r="S51426">
        <v>2</v>
      </c>
    </row>
    <row r="51427" spans="1:19" x14ac:dyDescent="0.45">
      <c r="A51427">
        <v>3661153</v>
      </c>
      <c r="B51427" t="s">
        <v>30</v>
      </c>
      <c r="C51427" s="2">
        <v>43971</v>
      </c>
      <c r="D51427" s="2">
        <v>43971</v>
      </c>
      <c r="E51427" t="s">
        <v>39</v>
      </c>
      <c r="F51427">
        <v>36.116202999999999</v>
      </c>
      <c r="G51427">
        <v>-119.68156399999999</v>
      </c>
      <c r="H51427" t="s">
        <v>40</v>
      </c>
      <c r="I51427" t="s">
        <v>41</v>
      </c>
      <c r="J51427" t="s">
        <v>42</v>
      </c>
      <c r="K51427" t="s">
        <v>819</v>
      </c>
      <c r="L51427" t="s">
        <v>24</v>
      </c>
      <c r="M51427" t="s">
        <v>25</v>
      </c>
      <c r="N51427" t="s">
        <v>26</v>
      </c>
      <c r="O51427" t="s">
        <v>44</v>
      </c>
      <c r="P51427" t="s">
        <v>45</v>
      </c>
      <c r="Q51427" s="2">
        <v>43993</v>
      </c>
      <c r="R51427" t="s">
        <v>952</v>
      </c>
      <c r="S51427">
        <v>22</v>
      </c>
    </row>
    <row r="51428" spans="1:19" x14ac:dyDescent="0.45">
      <c r="A51428">
        <v>2842442</v>
      </c>
      <c r="B51428" t="s">
        <v>19</v>
      </c>
      <c r="C51428" s="2">
        <v>43166</v>
      </c>
      <c r="D51428" s="2">
        <v>43172</v>
      </c>
      <c r="E51428" t="s">
        <v>150</v>
      </c>
      <c r="F51428">
        <v>42.230170999999999</v>
      </c>
      <c r="G51428">
        <v>-71.530106000000004</v>
      </c>
      <c r="H51428" t="s">
        <v>21</v>
      </c>
      <c r="I51428" t="s">
        <v>194</v>
      </c>
      <c r="J51428" t="s">
        <v>23</v>
      </c>
      <c r="L51428" t="s">
        <v>24</v>
      </c>
      <c r="M51428" t="s">
        <v>25</v>
      </c>
      <c r="N51428" t="s">
        <v>26</v>
      </c>
      <c r="O51428" t="s">
        <v>27</v>
      </c>
      <c r="P51428" t="s">
        <v>94</v>
      </c>
      <c r="Q51428" s="2">
        <v>43173</v>
      </c>
      <c r="R51428" t="s">
        <v>262</v>
      </c>
      <c r="S51428">
        <v>7</v>
      </c>
    </row>
    <row r="51429" spans="1:19" x14ac:dyDescent="0.45">
      <c r="A51429">
        <v>3705466</v>
      </c>
      <c r="B51429" t="s">
        <v>30</v>
      </c>
      <c r="C51429" s="2">
        <v>44000</v>
      </c>
      <c r="D51429" s="2">
        <v>44000</v>
      </c>
      <c r="E51429" t="s">
        <v>173</v>
      </c>
      <c r="F51429">
        <v>33.729759000000001</v>
      </c>
      <c r="G51429">
        <v>-111.43122099999999</v>
      </c>
      <c r="H51429" t="s">
        <v>47</v>
      </c>
      <c r="I51429" t="s">
        <v>54</v>
      </c>
      <c r="J51429" t="s">
        <v>163</v>
      </c>
      <c r="K51429" t="s">
        <v>164</v>
      </c>
      <c r="L51429" t="s">
        <v>24</v>
      </c>
      <c r="M51429" t="s">
        <v>35</v>
      </c>
      <c r="N51429" t="s">
        <v>26</v>
      </c>
      <c r="O51429" t="s">
        <v>44</v>
      </c>
      <c r="P51429" t="s">
        <v>168</v>
      </c>
      <c r="Q51429" s="2">
        <v>44006</v>
      </c>
      <c r="R51429" t="s">
        <v>74</v>
      </c>
      <c r="S51429">
        <v>6</v>
      </c>
    </row>
    <row r="51430" spans="1:19" x14ac:dyDescent="0.45">
      <c r="A51430">
        <v>2655792</v>
      </c>
      <c r="B51430" t="s">
        <v>30</v>
      </c>
      <c r="C51430" s="2">
        <v>42978</v>
      </c>
      <c r="D51430" s="2">
        <v>42978</v>
      </c>
      <c r="E51430" t="s">
        <v>695</v>
      </c>
      <c r="F51430">
        <v>44.045876</v>
      </c>
      <c r="G51430">
        <v>-72.710685999999995</v>
      </c>
      <c r="H51430" t="s">
        <v>32</v>
      </c>
      <c r="I51430" t="s">
        <v>218</v>
      </c>
      <c r="J51430" t="s">
        <v>433</v>
      </c>
      <c r="L51430" t="s">
        <v>24</v>
      </c>
      <c r="M51430" t="s">
        <v>35</v>
      </c>
      <c r="N51430" t="s">
        <v>26</v>
      </c>
      <c r="O51430" t="s">
        <v>27</v>
      </c>
      <c r="P51430" t="s">
        <v>94</v>
      </c>
      <c r="Q51430" s="2">
        <v>42995</v>
      </c>
      <c r="R51430" t="s">
        <v>1163</v>
      </c>
      <c r="S51430">
        <v>17</v>
      </c>
    </row>
    <row r="51431" spans="1:19" x14ac:dyDescent="0.45">
      <c r="A51431">
        <v>6301847</v>
      </c>
      <c r="B51431" t="s">
        <v>30</v>
      </c>
      <c r="C51431" s="2">
        <v>44904</v>
      </c>
      <c r="D51431" s="2">
        <v>44904</v>
      </c>
      <c r="E51431" t="s">
        <v>167</v>
      </c>
      <c r="F51431">
        <v>38.313515000000002</v>
      </c>
      <c r="G51431">
        <v>-117.055374</v>
      </c>
      <c r="H51431" t="s">
        <v>47</v>
      </c>
      <c r="I51431" t="s">
        <v>54</v>
      </c>
      <c r="J51431" t="s">
        <v>227</v>
      </c>
      <c r="K51431" t="s">
        <v>228</v>
      </c>
      <c r="L51431" t="s">
        <v>24</v>
      </c>
      <c r="M51431" t="s">
        <v>35</v>
      </c>
      <c r="N51431" t="s">
        <v>26</v>
      </c>
      <c r="O51431" t="s">
        <v>44</v>
      </c>
      <c r="P51431" t="s">
        <v>168</v>
      </c>
      <c r="Q51431" s="2">
        <v>44913</v>
      </c>
      <c r="R51431" t="s">
        <v>367</v>
      </c>
      <c r="S51431">
        <v>9</v>
      </c>
    </row>
    <row r="51432" spans="1:19" x14ac:dyDescent="0.45">
      <c r="A51432">
        <v>3836887</v>
      </c>
      <c r="B51432" t="s">
        <v>19</v>
      </c>
      <c r="C51432" s="2">
        <v>44081</v>
      </c>
      <c r="D51432" s="2">
        <v>44083</v>
      </c>
      <c r="E51432" t="s">
        <v>39</v>
      </c>
      <c r="F51432">
        <v>36.116202999999999</v>
      </c>
      <c r="G51432">
        <v>-119.68156399999999</v>
      </c>
      <c r="H51432" t="s">
        <v>47</v>
      </c>
      <c r="I51432" t="s">
        <v>54</v>
      </c>
      <c r="J51432" t="s">
        <v>70</v>
      </c>
      <c r="K51432" t="s">
        <v>71</v>
      </c>
      <c r="L51432" t="s">
        <v>24</v>
      </c>
      <c r="M51432" t="s">
        <v>35</v>
      </c>
      <c r="N51432" t="s">
        <v>26</v>
      </c>
      <c r="O51432" t="s">
        <v>44</v>
      </c>
      <c r="P51432" t="s">
        <v>45</v>
      </c>
      <c r="Q51432" s="2">
        <v>44106</v>
      </c>
      <c r="R51432" t="s">
        <v>1162</v>
      </c>
      <c r="S51432">
        <v>25</v>
      </c>
    </row>
    <row r="51433" spans="1:19" x14ac:dyDescent="0.45">
      <c r="A51433">
        <v>3794753</v>
      </c>
      <c r="B51433" t="s">
        <v>30</v>
      </c>
      <c r="C51433" s="2">
        <v>44056</v>
      </c>
      <c r="D51433" s="2">
        <v>44056</v>
      </c>
      <c r="E51433" t="s">
        <v>387</v>
      </c>
      <c r="F51433">
        <v>40.150032000000003</v>
      </c>
      <c r="G51433">
        <v>-111.86243399999999</v>
      </c>
      <c r="H51433" t="s">
        <v>21</v>
      </c>
      <c r="I51433" t="s">
        <v>186</v>
      </c>
      <c r="J51433" t="s">
        <v>143</v>
      </c>
      <c r="L51433" t="s">
        <v>24</v>
      </c>
      <c r="M51433" t="s">
        <v>25</v>
      </c>
      <c r="N51433" t="s">
        <v>26</v>
      </c>
      <c r="O51433" t="s">
        <v>44</v>
      </c>
      <c r="P51433" t="s">
        <v>168</v>
      </c>
      <c r="Q51433" s="2">
        <v>44078</v>
      </c>
      <c r="R51433" t="s">
        <v>125</v>
      </c>
      <c r="S51433">
        <v>22</v>
      </c>
    </row>
    <row r="51434" spans="1:19" x14ac:dyDescent="0.45">
      <c r="A51434">
        <v>2811448</v>
      </c>
      <c r="B51434" t="s">
        <v>30</v>
      </c>
      <c r="C51434" s="2">
        <v>43143</v>
      </c>
      <c r="D51434" s="2">
        <v>43143</v>
      </c>
      <c r="E51434" t="s">
        <v>167</v>
      </c>
      <c r="F51434">
        <v>38.313515000000002</v>
      </c>
      <c r="G51434">
        <v>-117.055374</v>
      </c>
      <c r="H51434" t="s">
        <v>40</v>
      </c>
      <c r="I51434" t="s">
        <v>41</v>
      </c>
      <c r="J51434" t="s">
        <v>299</v>
      </c>
      <c r="K51434" t="s">
        <v>300</v>
      </c>
      <c r="L51434" t="s">
        <v>24</v>
      </c>
      <c r="M51434" t="s">
        <v>35</v>
      </c>
      <c r="N51434" t="s">
        <v>26</v>
      </c>
      <c r="O51434" t="s">
        <v>44</v>
      </c>
      <c r="P51434" t="s">
        <v>168</v>
      </c>
      <c r="Q51434" s="2">
        <v>43152</v>
      </c>
      <c r="R51434" t="s">
        <v>840</v>
      </c>
      <c r="S51434">
        <v>9</v>
      </c>
    </row>
    <row r="51435" spans="1:19" x14ac:dyDescent="0.45">
      <c r="A51435">
        <v>3369098</v>
      </c>
      <c r="B51435" t="s">
        <v>19</v>
      </c>
      <c r="C51435" s="2">
        <v>43717</v>
      </c>
      <c r="D51435" s="2">
        <v>43718</v>
      </c>
      <c r="E51435" t="s">
        <v>150</v>
      </c>
      <c r="F51435">
        <v>42.230170999999999</v>
      </c>
      <c r="G51435">
        <v>-71.530106000000004</v>
      </c>
      <c r="H51435" t="s">
        <v>21</v>
      </c>
      <c r="I51435" t="s">
        <v>22</v>
      </c>
      <c r="J51435" t="s">
        <v>195</v>
      </c>
      <c r="L51435" t="s">
        <v>24</v>
      </c>
      <c r="M51435" t="s">
        <v>25</v>
      </c>
      <c r="N51435" t="s">
        <v>26</v>
      </c>
      <c r="O51435" t="s">
        <v>27</v>
      </c>
      <c r="P51435" t="s">
        <v>94</v>
      </c>
      <c r="Q51435" s="2">
        <v>43735</v>
      </c>
      <c r="R51435" t="s">
        <v>392</v>
      </c>
      <c r="S51435">
        <v>18</v>
      </c>
    </row>
    <row r="51436" spans="1:19" x14ac:dyDescent="0.45">
      <c r="A51436">
        <v>3704233</v>
      </c>
      <c r="B51436" t="s">
        <v>30</v>
      </c>
      <c r="C51436" s="2">
        <v>44000</v>
      </c>
      <c r="D51436" s="2">
        <v>44000</v>
      </c>
      <c r="E51436" t="s">
        <v>103</v>
      </c>
      <c r="F51436">
        <v>40.298904</v>
      </c>
      <c r="G51436">
        <v>-74.521011000000001</v>
      </c>
      <c r="H51436" t="s">
        <v>32</v>
      </c>
      <c r="I51436" t="s">
        <v>218</v>
      </c>
      <c r="J51436" t="s">
        <v>87</v>
      </c>
      <c r="L51436" t="s">
        <v>24</v>
      </c>
      <c r="M51436" t="s">
        <v>25</v>
      </c>
      <c r="N51436" t="s">
        <v>26</v>
      </c>
      <c r="O51436" t="s">
        <v>27</v>
      </c>
      <c r="P51436" t="s">
        <v>28</v>
      </c>
      <c r="Q51436" s="2">
        <v>44022</v>
      </c>
      <c r="R51436" t="s">
        <v>281</v>
      </c>
      <c r="S51436">
        <v>22</v>
      </c>
    </row>
    <row r="51437" spans="1:19" x14ac:dyDescent="0.45">
      <c r="A51437">
        <v>6329172</v>
      </c>
      <c r="B51437" t="s">
        <v>30</v>
      </c>
      <c r="C51437" s="2">
        <v>44911</v>
      </c>
      <c r="D51437" s="2">
        <v>44911</v>
      </c>
      <c r="E51437" t="s">
        <v>61</v>
      </c>
      <c r="F51437">
        <v>31.054487000000002</v>
      </c>
      <c r="G51437">
        <v>-97.563461000000004</v>
      </c>
      <c r="H51437" t="s">
        <v>40</v>
      </c>
      <c r="I51437" t="s">
        <v>41</v>
      </c>
      <c r="J51437" t="s">
        <v>299</v>
      </c>
      <c r="K51437" t="s">
        <v>300</v>
      </c>
      <c r="L51437" t="s">
        <v>24</v>
      </c>
      <c r="M51437" t="s">
        <v>106</v>
      </c>
      <c r="N51437" t="s">
        <v>26</v>
      </c>
      <c r="O51437" t="s">
        <v>36</v>
      </c>
      <c r="P51437" t="s">
        <v>66</v>
      </c>
      <c r="Q51437" s="2">
        <v>44941</v>
      </c>
      <c r="R51437" t="s">
        <v>1046</v>
      </c>
      <c r="S51437">
        <v>30</v>
      </c>
    </row>
    <row r="51438" spans="1:19" x14ac:dyDescent="0.45">
      <c r="A51438">
        <v>3195377</v>
      </c>
      <c r="B51438" t="s">
        <v>30</v>
      </c>
      <c r="C51438" s="2">
        <v>43553</v>
      </c>
      <c r="D51438" s="2">
        <v>43553</v>
      </c>
      <c r="E51438" t="s">
        <v>39</v>
      </c>
      <c r="F51438">
        <v>36.116202999999999</v>
      </c>
      <c r="G51438">
        <v>-119.68156399999999</v>
      </c>
      <c r="H51438" t="s">
        <v>47</v>
      </c>
      <c r="I51438" t="s">
        <v>54</v>
      </c>
      <c r="J51438" t="s">
        <v>227</v>
      </c>
      <c r="K51438" t="s">
        <v>296</v>
      </c>
      <c r="L51438" t="s">
        <v>24</v>
      </c>
      <c r="M51438" t="s">
        <v>35</v>
      </c>
      <c r="N51438" t="s">
        <v>26</v>
      </c>
      <c r="O51438" t="s">
        <v>44</v>
      </c>
      <c r="P51438" t="s">
        <v>45</v>
      </c>
      <c r="Q51438" s="2">
        <v>43553</v>
      </c>
      <c r="R51438" t="s">
        <v>707</v>
      </c>
      <c r="S51438">
        <v>0</v>
      </c>
    </row>
    <row r="51439" spans="1:19" x14ac:dyDescent="0.45">
      <c r="A51439">
        <v>3918993</v>
      </c>
      <c r="B51439" t="s">
        <v>122</v>
      </c>
      <c r="C51439" s="2">
        <v>44130</v>
      </c>
      <c r="D51439" s="2">
        <v>44130</v>
      </c>
      <c r="E51439" t="s">
        <v>39</v>
      </c>
      <c r="F51439">
        <v>36.116202999999999</v>
      </c>
      <c r="G51439">
        <v>-119.68156399999999</v>
      </c>
      <c r="H51439" t="s">
        <v>62</v>
      </c>
      <c r="I51439" t="s">
        <v>63</v>
      </c>
      <c r="J51439" t="s">
        <v>83</v>
      </c>
      <c r="K51439" t="s">
        <v>393</v>
      </c>
      <c r="L51439" t="s">
        <v>24</v>
      </c>
      <c r="M51439" t="s">
        <v>25</v>
      </c>
      <c r="N51439" t="s">
        <v>26</v>
      </c>
      <c r="O51439" t="s">
        <v>44</v>
      </c>
      <c r="P51439" t="s">
        <v>45</v>
      </c>
      <c r="Q51439" s="2">
        <v>44131</v>
      </c>
      <c r="R51439" t="s">
        <v>600</v>
      </c>
      <c r="S51439">
        <v>1</v>
      </c>
    </row>
    <row r="51440" spans="1:19" x14ac:dyDescent="0.45">
      <c r="A51440">
        <v>3489966</v>
      </c>
      <c r="B51440" t="s">
        <v>30</v>
      </c>
      <c r="C51440" s="2">
        <v>43838</v>
      </c>
      <c r="D51440" s="2">
        <v>43838</v>
      </c>
      <c r="E51440" t="s">
        <v>280</v>
      </c>
      <c r="F51440">
        <v>39.059811000000003</v>
      </c>
      <c r="G51440">
        <v>-105.311104</v>
      </c>
      <c r="H51440" t="s">
        <v>62</v>
      </c>
      <c r="I51440" t="s">
        <v>63</v>
      </c>
      <c r="J51440" t="s">
        <v>119</v>
      </c>
      <c r="K51440" t="s">
        <v>129</v>
      </c>
      <c r="L51440" t="s">
        <v>24</v>
      </c>
      <c r="M51440" t="s">
        <v>25</v>
      </c>
      <c r="N51440" t="s">
        <v>26</v>
      </c>
      <c r="O51440" t="s">
        <v>44</v>
      </c>
      <c r="P51440" t="s">
        <v>168</v>
      </c>
      <c r="Q51440" s="2">
        <v>43865</v>
      </c>
      <c r="R51440" t="s">
        <v>760</v>
      </c>
      <c r="S51440">
        <v>27</v>
      </c>
    </row>
    <row r="51441" spans="1:19" x14ac:dyDescent="0.45">
      <c r="A51441">
        <v>3488630</v>
      </c>
      <c r="B51441" t="s">
        <v>30</v>
      </c>
      <c r="C51441" s="2">
        <v>43838</v>
      </c>
      <c r="D51441" s="2">
        <v>43838</v>
      </c>
      <c r="E51441" t="s">
        <v>39</v>
      </c>
      <c r="F51441">
        <v>36.116202999999999</v>
      </c>
      <c r="G51441">
        <v>-119.68156399999999</v>
      </c>
      <c r="H51441" t="s">
        <v>21</v>
      </c>
      <c r="I51441" t="s">
        <v>22</v>
      </c>
      <c r="J51441" t="s">
        <v>23</v>
      </c>
      <c r="L51441" t="s">
        <v>24</v>
      </c>
      <c r="M51441" t="s">
        <v>25</v>
      </c>
      <c r="N51441" t="s">
        <v>26</v>
      </c>
      <c r="O51441" t="s">
        <v>44</v>
      </c>
      <c r="P51441" t="s">
        <v>45</v>
      </c>
      <c r="Q51441" s="2">
        <v>43863</v>
      </c>
      <c r="R51441" t="s">
        <v>1025</v>
      </c>
      <c r="S51441">
        <v>25</v>
      </c>
    </row>
    <row r="51442" spans="1:19" x14ac:dyDescent="0.45">
      <c r="A51442">
        <v>3506652</v>
      </c>
      <c r="B51442" t="s">
        <v>166</v>
      </c>
      <c r="C51442" s="2">
        <v>43853</v>
      </c>
      <c r="D51442" s="2">
        <v>43853</v>
      </c>
      <c r="E51442" t="s">
        <v>103</v>
      </c>
      <c r="F51442">
        <v>40.298904</v>
      </c>
      <c r="G51442">
        <v>-74.521011000000001</v>
      </c>
      <c r="H51442" t="s">
        <v>40</v>
      </c>
      <c r="I51442" t="s">
        <v>41</v>
      </c>
      <c r="J51442" t="s">
        <v>42</v>
      </c>
      <c r="K51442" t="s">
        <v>43</v>
      </c>
      <c r="L51442" t="s">
        <v>24</v>
      </c>
      <c r="M51442" t="s">
        <v>25</v>
      </c>
      <c r="N51442" t="s">
        <v>26</v>
      </c>
      <c r="O51442" t="s">
        <v>27</v>
      </c>
      <c r="P51442" t="s">
        <v>28</v>
      </c>
      <c r="Q51442" s="2">
        <v>43853</v>
      </c>
      <c r="R51442" t="s">
        <v>787</v>
      </c>
      <c r="S51442">
        <v>0</v>
      </c>
    </row>
    <row r="51443" spans="1:19" x14ac:dyDescent="0.45">
      <c r="A51443">
        <v>2587915</v>
      </c>
      <c r="B51443" t="s">
        <v>30</v>
      </c>
      <c r="C51443" s="2">
        <v>42943</v>
      </c>
      <c r="D51443" s="2">
        <v>42943</v>
      </c>
      <c r="E51443" t="s">
        <v>39</v>
      </c>
      <c r="F51443">
        <v>36.116202999999999</v>
      </c>
      <c r="G51443">
        <v>-119.68156399999999</v>
      </c>
      <c r="H51443" t="s">
        <v>62</v>
      </c>
      <c r="I51443" t="s">
        <v>63</v>
      </c>
      <c r="J51443" t="s">
        <v>77</v>
      </c>
      <c r="K51443" t="s">
        <v>78</v>
      </c>
      <c r="L51443" t="s">
        <v>24</v>
      </c>
      <c r="M51443" t="s">
        <v>25</v>
      </c>
      <c r="N51443" t="s">
        <v>26</v>
      </c>
      <c r="O51443" t="s">
        <v>44</v>
      </c>
      <c r="P51443" t="s">
        <v>45</v>
      </c>
      <c r="Q51443" s="2">
        <v>42951</v>
      </c>
      <c r="R51443" t="s">
        <v>1001</v>
      </c>
      <c r="S51443">
        <v>8</v>
      </c>
    </row>
    <row r="51444" spans="1:19" x14ac:dyDescent="0.45">
      <c r="A51444">
        <v>2742331</v>
      </c>
      <c r="B51444" t="s">
        <v>19</v>
      </c>
      <c r="C51444" s="2">
        <v>43069</v>
      </c>
      <c r="D51444" s="2">
        <v>43069</v>
      </c>
      <c r="E51444" t="s">
        <v>39</v>
      </c>
      <c r="F51444">
        <v>36.116202999999999</v>
      </c>
      <c r="G51444">
        <v>-119.68156399999999</v>
      </c>
      <c r="H51444" t="s">
        <v>62</v>
      </c>
      <c r="I51444" t="s">
        <v>63</v>
      </c>
      <c r="J51444" t="s">
        <v>83</v>
      </c>
      <c r="K51444" t="s">
        <v>84</v>
      </c>
      <c r="L51444" t="s">
        <v>24</v>
      </c>
      <c r="M51444" t="s">
        <v>25</v>
      </c>
      <c r="N51444" t="s">
        <v>26</v>
      </c>
      <c r="O51444" t="s">
        <v>44</v>
      </c>
      <c r="P51444" t="s">
        <v>45</v>
      </c>
      <c r="Q51444" s="2">
        <v>43097</v>
      </c>
      <c r="R51444" t="s">
        <v>1239</v>
      </c>
      <c r="S51444">
        <v>28</v>
      </c>
    </row>
    <row r="51445" spans="1:19" x14ac:dyDescent="0.45">
      <c r="A51445">
        <v>6736252</v>
      </c>
      <c r="B51445" t="s">
        <v>382</v>
      </c>
      <c r="C51445" s="2">
        <v>45007</v>
      </c>
      <c r="D51445" s="2">
        <v>45007</v>
      </c>
      <c r="E51445" t="s">
        <v>91</v>
      </c>
      <c r="F51445">
        <v>41.597782000000002</v>
      </c>
      <c r="G51445">
        <v>-72.755370999999997</v>
      </c>
      <c r="H51445" t="s">
        <v>62</v>
      </c>
      <c r="I51445" t="s">
        <v>63</v>
      </c>
      <c r="J51445" t="s">
        <v>119</v>
      </c>
      <c r="K51445" t="s">
        <v>129</v>
      </c>
      <c r="L51445" t="s">
        <v>24</v>
      </c>
      <c r="M51445" t="s">
        <v>25</v>
      </c>
      <c r="N51445" t="s">
        <v>26</v>
      </c>
      <c r="O51445" t="s">
        <v>27</v>
      </c>
      <c r="P51445" t="s">
        <v>94</v>
      </c>
      <c r="Q51445" s="2">
        <v>45035</v>
      </c>
      <c r="R51445" t="s">
        <v>210</v>
      </c>
      <c r="S51445">
        <v>28</v>
      </c>
    </row>
    <row r="51446" spans="1:19" x14ac:dyDescent="0.45">
      <c r="A51446">
        <v>4546830</v>
      </c>
      <c r="B51446" t="s">
        <v>30</v>
      </c>
      <c r="C51446" s="2">
        <v>44392</v>
      </c>
      <c r="D51446" s="2">
        <v>44413</v>
      </c>
      <c r="E51446" t="s">
        <v>82</v>
      </c>
      <c r="F51446">
        <v>33.040619</v>
      </c>
      <c r="G51446">
        <v>-83.643073999999999</v>
      </c>
      <c r="H51446" t="s">
        <v>107</v>
      </c>
      <c r="I51446" t="s">
        <v>108</v>
      </c>
      <c r="J51446" t="s">
        <v>116</v>
      </c>
      <c r="K51446" t="s">
        <v>293</v>
      </c>
      <c r="L51446" t="s">
        <v>24</v>
      </c>
      <c r="M51446" t="s">
        <v>25</v>
      </c>
      <c r="N51446" t="s">
        <v>26</v>
      </c>
      <c r="O51446" t="s">
        <v>36</v>
      </c>
      <c r="P51446" t="s">
        <v>37</v>
      </c>
      <c r="Q51446" s="2">
        <v>44406</v>
      </c>
      <c r="R51446" t="s">
        <v>1131</v>
      </c>
      <c r="S51446">
        <v>14</v>
      </c>
    </row>
    <row r="51447" spans="1:19" x14ac:dyDescent="0.45">
      <c r="A51447">
        <v>4170570</v>
      </c>
      <c r="B51447" t="s">
        <v>19</v>
      </c>
      <c r="C51447" s="2">
        <v>44251</v>
      </c>
      <c r="D51447" s="2">
        <v>44253</v>
      </c>
      <c r="E51447" t="s">
        <v>91</v>
      </c>
      <c r="F51447">
        <v>41.597782000000002</v>
      </c>
      <c r="G51447">
        <v>-72.755370999999997</v>
      </c>
      <c r="H51447" t="s">
        <v>62</v>
      </c>
      <c r="I51447" t="s">
        <v>63</v>
      </c>
      <c r="J51447" t="s">
        <v>64</v>
      </c>
      <c r="K51447" t="s">
        <v>65</v>
      </c>
      <c r="L51447" t="s">
        <v>24</v>
      </c>
      <c r="M51447" t="s">
        <v>35</v>
      </c>
      <c r="N51447" t="s">
        <v>26</v>
      </c>
      <c r="O51447" t="s">
        <v>27</v>
      </c>
      <c r="P51447" t="s">
        <v>94</v>
      </c>
      <c r="Q51447" s="2">
        <v>44268</v>
      </c>
      <c r="R51447" t="s">
        <v>1095</v>
      </c>
      <c r="S51447">
        <v>17</v>
      </c>
    </row>
    <row r="51448" spans="1:19" x14ac:dyDescent="0.45">
      <c r="A51448">
        <v>2570008</v>
      </c>
      <c r="B51448" t="s">
        <v>122</v>
      </c>
      <c r="C51448" s="2">
        <v>42926</v>
      </c>
      <c r="D51448" s="2">
        <v>42926</v>
      </c>
      <c r="E51448" t="s">
        <v>20</v>
      </c>
      <c r="F51448">
        <v>42.165725999999999</v>
      </c>
      <c r="G51448">
        <v>-74.948051000000007</v>
      </c>
      <c r="H51448" t="s">
        <v>32</v>
      </c>
      <c r="I51448" t="s">
        <v>86</v>
      </c>
      <c r="J51448" t="s">
        <v>87</v>
      </c>
      <c r="L51448" t="s">
        <v>24</v>
      </c>
      <c r="M51448" t="s">
        <v>25</v>
      </c>
      <c r="N51448" t="s">
        <v>26</v>
      </c>
      <c r="O51448" t="s">
        <v>27</v>
      </c>
      <c r="P51448" t="s">
        <v>28</v>
      </c>
      <c r="Q51448" s="2">
        <v>42943</v>
      </c>
      <c r="R51448" t="s">
        <v>427</v>
      </c>
      <c r="S51448">
        <v>17</v>
      </c>
    </row>
    <row r="51449" spans="1:19" x14ac:dyDescent="0.45">
      <c r="A51449">
        <v>2667459</v>
      </c>
      <c r="B51449" t="s">
        <v>30</v>
      </c>
      <c r="C51449" s="2">
        <v>42987</v>
      </c>
      <c r="D51449" s="2">
        <v>42987</v>
      </c>
      <c r="E51449" t="s">
        <v>39</v>
      </c>
      <c r="F51449">
        <v>36.116202999999999</v>
      </c>
      <c r="G51449">
        <v>-119.68156399999999</v>
      </c>
      <c r="H51449" t="s">
        <v>62</v>
      </c>
      <c r="I51449" t="s">
        <v>63</v>
      </c>
      <c r="J51449" t="s">
        <v>64</v>
      </c>
      <c r="K51449" t="s">
        <v>56</v>
      </c>
      <c r="L51449" t="s">
        <v>24</v>
      </c>
      <c r="M51449" t="s">
        <v>25</v>
      </c>
      <c r="N51449" t="s">
        <v>26</v>
      </c>
      <c r="O51449" t="s">
        <v>44</v>
      </c>
      <c r="P51449" t="s">
        <v>45</v>
      </c>
      <c r="Q51449" s="2">
        <v>43008</v>
      </c>
      <c r="R51449" t="s">
        <v>947</v>
      </c>
      <c r="S51449">
        <v>21</v>
      </c>
    </row>
    <row r="51450" spans="1:19" x14ac:dyDescent="0.45">
      <c r="A51450">
        <v>2673223</v>
      </c>
      <c r="B51450" t="s">
        <v>30</v>
      </c>
      <c r="C51450" s="2">
        <v>42992</v>
      </c>
      <c r="D51450" s="2">
        <v>42992</v>
      </c>
      <c r="E51450" t="s">
        <v>177</v>
      </c>
      <c r="F51450">
        <v>38.456085000000002</v>
      </c>
      <c r="G51450">
        <v>-92.288368000000006</v>
      </c>
      <c r="H51450" t="s">
        <v>21</v>
      </c>
      <c r="I51450" t="s">
        <v>22</v>
      </c>
      <c r="J51450" t="s">
        <v>143</v>
      </c>
      <c r="L51450" t="s">
        <v>24</v>
      </c>
      <c r="M51450" t="s">
        <v>106</v>
      </c>
      <c r="N51450" t="s">
        <v>26</v>
      </c>
      <c r="O51450" t="s">
        <v>79</v>
      </c>
      <c r="P51450" t="s">
        <v>80</v>
      </c>
      <c r="Q51450" s="2">
        <v>42998</v>
      </c>
      <c r="R51450" t="s">
        <v>1340</v>
      </c>
      <c r="S51450">
        <v>6</v>
      </c>
    </row>
    <row r="51451" spans="1:19" x14ac:dyDescent="0.45">
      <c r="A51451">
        <v>2817500</v>
      </c>
      <c r="B51451" t="s">
        <v>30</v>
      </c>
      <c r="C51451" s="2">
        <v>43148</v>
      </c>
      <c r="D51451" s="2">
        <v>43148</v>
      </c>
      <c r="E51451" t="s">
        <v>514</v>
      </c>
      <c r="F51451">
        <v>41.680892999999998</v>
      </c>
      <c r="G51451">
        <v>-71.511780000000002</v>
      </c>
      <c r="H51451" t="s">
        <v>62</v>
      </c>
      <c r="I51451" t="s">
        <v>63</v>
      </c>
      <c r="J51451" t="s">
        <v>83</v>
      </c>
      <c r="K51451" t="s">
        <v>208</v>
      </c>
      <c r="L51451" t="s">
        <v>24</v>
      </c>
      <c r="M51451" t="s">
        <v>35</v>
      </c>
      <c r="N51451" t="s">
        <v>26</v>
      </c>
      <c r="O51451" t="s">
        <v>27</v>
      </c>
      <c r="P51451" t="s">
        <v>94</v>
      </c>
      <c r="Q51451" s="2">
        <v>43161</v>
      </c>
      <c r="R51451" t="s">
        <v>1029</v>
      </c>
      <c r="S51451">
        <v>13</v>
      </c>
    </row>
    <row r="51452" spans="1:19" x14ac:dyDescent="0.45">
      <c r="A51452">
        <v>2699052</v>
      </c>
      <c r="B51452" t="s">
        <v>30</v>
      </c>
      <c r="C51452" s="2">
        <v>43019</v>
      </c>
      <c r="D51452" s="2">
        <v>43019</v>
      </c>
      <c r="E51452" t="s">
        <v>39</v>
      </c>
      <c r="F51452">
        <v>36.116202999999999</v>
      </c>
      <c r="G51452">
        <v>-119.68156399999999</v>
      </c>
      <c r="H51452" t="s">
        <v>21</v>
      </c>
      <c r="I51452" t="s">
        <v>194</v>
      </c>
      <c r="J51452" t="s">
        <v>143</v>
      </c>
      <c r="L51452" t="s">
        <v>24</v>
      </c>
      <c r="M51452" t="s">
        <v>35</v>
      </c>
      <c r="N51452" t="s">
        <v>26</v>
      </c>
      <c r="O51452" t="s">
        <v>44</v>
      </c>
      <c r="P51452" t="s">
        <v>45</v>
      </c>
      <c r="Q51452" s="2">
        <v>43047</v>
      </c>
      <c r="R51452" t="s">
        <v>562</v>
      </c>
      <c r="S51452">
        <v>28</v>
      </c>
    </row>
    <row r="51453" spans="1:19" x14ac:dyDescent="0.45">
      <c r="A51453">
        <v>2703169</v>
      </c>
      <c r="B51453" t="s">
        <v>19</v>
      </c>
      <c r="C51453" s="2">
        <v>42989</v>
      </c>
      <c r="D51453" s="2">
        <v>43024</v>
      </c>
      <c r="E51453" t="s">
        <v>20</v>
      </c>
      <c r="F51453">
        <v>42.165725999999999</v>
      </c>
      <c r="G51453">
        <v>-74.948051000000007</v>
      </c>
      <c r="H51453" t="s">
        <v>21</v>
      </c>
      <c r="I51453" t="s">
        <v>22</v>
      </c>
      <c r="J51453" t="s">
        <v>195</v>
      </c>
      <c r="L51453" t="s">
        <v>24</v>
      </c>
      <c r="M51453" t="s">
        <v>25</v>
      </c>
      <c r="N51453" t="s">
        <v>26</v>
      </c>
      <c r="O51453" t="s">
        <v>27</v>
      </c>
      <c r="P51453" t="s">
        <v>28</v>
      </c>
      <c r="Q51453" s="2">
        <v>43006</v>
      </c>
      <c r="R51453" t="s">
        <v>220</v>
      </c>
      <c r="S51453">
        <v>17</v>
      </c>
    </row>
    <row r="51454" spans="1:19" x14ac:dyDescent="0.45">
      <c r="A51454">
        <v>2715350</v>
      </c>
      <c r="B51454" t="s">
        <v>122</v>
      </c>
      <c r="C51454" s="2">
        <v>43038</v>
      </c>
      <c r="D51454" s="2">
        <v>43038</v>
      </c>
      <c r="E51454" t="s">
        <v>20</v>
      </c>
      <c r="F51454">
        <v>42.165725999999999</v>
      </c>
      <c r="G51454">
        <v>-74.948051000000007</v>
      </c>
      <c r="H51454" t="s">
        <v>62</v>
      </c>
      <c r="I51454" t="s">
        <v>63</v>
      </c>
      <c r="J51454" t="s">
        <v>83</v>
      </c>
      <c r="K51454" t="s">
        <v>104</v>
      </c>
      <c r="L51454" t="s">
        <v>24</v>
      </c>
      <c r="M51454" t="s">
        <v>25</v>
      </c>
      <c r="N51454" t="s">
        <v>26</v>
      </c>
      <c r="O51454" t="s">
        <v>27</v>
      </c>
      <c r="P51454" t="s">
        <v>28</v>
      </c>
      <c r="Q51454" s="2">
        <v>43067</v>
      </c>
      <c r="R51454" t="s">
        <v>517</v>
      </c>
      <c r="S51454">
        <v>29</v>
      </c>
    </row>
    <row r="51455" spans="1:19" x14ac:dyDescent="0.45">
      <c r="A51455">
        <v>2819799</v>
      </c>
      <c r="B51455" t="s">
        <v>19</v>
      </c>
      <c r="C51455" s="2">
        <v>43147</v>
      </c>
      <c r="D51455" s="2">
        <v>43151</v>
      </c>
      <c r="E51455" t="s">
        <v>39</v>
      </c>
      <c r="F51455">
        <v>36.116202999999999</v>
      </c>
      <c r="G51455">
        <v>-119.68156399999999</v>
      </c>
      <c r="H51455" t="s">
        <v>47</v>
      </c>
      <c r="I51455" t="s">
        <v>54</v>
      </c>
      <c r="J51455" t="s">
        <v>163</v>
      </c>
      <c r="K51455" t="s">
        <v>198</v>
      </c>
      <c r="L51455" t="s">
        <v>24</v>
      </c>
      <c r="M51455" t="s">
        <v>25</v>
      </c>
      <c r="N51455" t="s">
        <v>26</v>
      </c>
      <c r="O51455" t="s">
        <v>44</v>
      </c>
      <c r="P51455" t="s">
        <v>45</v>
      </c>
      <c r="Q51455" s="2">
        <v>43166</v>
      </c>
      <c r="R51455" t="s">
        <v>457</v>
      </c>
      <c r="S51455">
        <v>19</v>
      </c>
    </row>
    <row r="51456" spans="1:19" x14ac:dyDescent="0.45">
      <c r="A51456">
        <v>6445452</v>
      </c>
      <c r="B51456" t="s">
        <v>30</v>
      </c>
      <c r="C51456" s="2">
        <v>44942</v>
      </c>
      <c r="D51456" s="2">
        <v>44942</v>
      </c>
      <c r="E51456" t="s">
        <v>91</v>
      </c>
      <c r="F51456">
        <v>41.597782000000002</v>
      </c>
      <c r="G51456">
        <v>-72.755370999999997</v>
      </c>
      <c r="H51456" t="s">
        <v>47</v>
      </c>
      <c r="I51456" t="s">
        <v>54</v>
      </c>
      <c r="J51456" t="s">
        <v>163</v>
      </c>
      <c r="K51456" t="s">
        <v>198</v>
      </c>
      <c r="L51456" t="s">
        <v>24</v>
      </c>
      <c r="M51456" t="s">
        <v>35</v>
      </c>
      <c r="N51456" t="s">
        <v>26</v>
      </c>
      <c r="O51456" t="s">
        <v>27</v>
      </c>
      <c r="P51456" t="s">
        <v>94</v>
      </c>
      <c r="Q51456" s="2">
        <v>44960</v>
      </c>
      <c r="R51456" t="s">
        <v>1184</v>
      </c>
      <c r="S51456">
        <v>18</v>
      </c>
    </row>
    <row r="51457" spans="1:19" x14ac:dyDescent="0.45">
      <c r="A51457">
        <v>3481167</v>
      </c>
      <c r="B51457" t="s">
        <v>122</v>
      </c>
      <c r="C51457" s="2">
        <v>43829</v>
      </c>
      <c r="D51457" s="2">
        <v>43829</v>
      </c>
      <c r="E51457" t="s">
        <v>61</v>
      </c>
      <c r="F51457">
        <v>31.054487000000002</v>
      </c>
      <c r="G51457">
        <v>-97.563461000000004</v>
      </c>
      <c r="H51457" t="s">
        <v>62</v>
      </c>
      <c r="I51457" t="s">
        <v>73</v>
      </c>
      <c r="J51457" t="s">
        <v>83</v>
      </c>
      <c r="K51457" t="s">
        <v>84</v>
      </c>
      <c r="L51457" t="s">
        <v>24</v>
      </c>
      <c r="M51457" t="s">
        <v>25</v>
      </c>
      <c r="N51457" t="s">
        <v>26</v>
      </c>
      <c r="O51457" t="s">
        <v>36</v>
      </c>
      <c r="P51457" t="s">
        <v>66</v>
      </c>
      <c r="Q51457" s="2">
        <v>43857</v>
      </c>
      <c r="R51457" t="s">
        <v>842</v>
      </c>
      <c r="S51457">
        <v>28</v>
      </c>
    </row>
    <row r="51458" spans="1:19" x14ac:dyDescent="0.45">
      <c r="A51458">
        <v>3193487</v>
      </c>
      <c r="B51458" t="s">
        <v>30</v>
      </c>
      <c r="C51458" s="2">
        <v>43552</v>
      </c>
      <c r="D51458" s="2">
        <v>43552</v>
      </c>
      <c r="E51458" t="s">
        <v>126</v>
      </c>
      <c r="F51458">
        <v>35.630065999999999</v>
      </c>
      <c r="G51458">
        <v>-79.806419000000005</v>
      </c>
      <c r="H51458" t="s">
        <v>62</v>
      </c>
      <c r="I51458" t="s">
        <v>63</v>
      </c>
      <c r="J51458" t="s">
        <v>83</v>
      </c>
      <c r="K51458" t="s">
        <v>151</v>
      </c>
      <c r="L51458" t="s">
        <v>24</v>
      </c>
      <c r="M51458" t="s">
        <v>106</v>
      </c>
      <c r="N51458" t="s">
        <v>26</v>
      </c>
      <c r="O51458" t="s">
        <v>36</v>
      </c>
      <c r="P51458" t="s">
        <v>37</v>
      </c>
      <c r="Q51458" s="2">
        <v>43556</v>
      </c>
      <c r="R51458" t="s">
        <v>1285</v>
      </c>
      <c r="S51458">
        <v>4</v>
      </c>
    </row>
    <row r="51459" spans="1:19" x14ac:dyDescent="0.45">
      <c r="A51459">
        <v>4095790</v>
      </c>
      <c r="B51459" t="s">
        <v>30</v>
      </c>
      <c r="C51459" s="2">
        <v>44223</v>
      </c>
      <c r="D51459" s="2">
        <v>44223</v>
      </c>
      <c r="E51459" t="s">
        <v>112</v>
      </c>
      <c r="F51459">
        <v>40.349457000000001</v>
      </c>
      <c r="G51459">
        <v>-88.986136999999999</v>
      </c>
      <c r="H51459" t="s">
        <v>21</v>
      </c>
      <c r="I51459" t="s">
        <v>22</v>
      </c>
      <c r="J51459" t="s">
        <v>195</v>
      </c>
      <c r="L51459" t="s">
        <v>24</v>
      </c>
      <c r="M51459" t="s">
        <v>25</v>
      </c>
      <c r="N51459" t="s">
        <v>26</v>
      </c>
      <c r="O51459" t="s">
        <v>79</v>
      </c>
      <c r="P51459" t="s">
        <v>101</v>
      </c>
      <c r="Q51459" s="2">
        <v>44231</v>
      </c>
      <c r="R51459" t="s">
        <v>297</v>
      </c>
      <c r="S51459">
        <v>8</v>
      </c>
    </row>
    <row r="51460" spans="1:19" x14ac:dyDescent="0.45">
      <c r="A51460">
        <v>5915150</v>
      </c>
      <c r="B51460" t="s">
        <v>30</v>
      </c>
      <c r="C51460" s="2">
        <v>44798</v>
      </c>
      <c r="D51460" s="2">
        <v>44798</v>
      </c>
      <c r="E51460" t="s">
        <v>31</v>
      </c>
      <c r="F51460">
        <v>27.766279000000001</v>
      </c>
      <c r="G51460">
        <v>-81.686783000000005</v>
      </c>
      <c r="H51460" t="s">
        <v>32</v>
      </c>
      <c r="I51460" t="s">
        <v>175</v>
      </c>
      <c r="J51460" t="s">
        <v>692</v>
      </c>
      <c r="L51460" t="s">
        <v>24</v>
      </c>
      <c r="M51460" t="s">
        <v>106</v>
      </c>
      <c r="N51460" t="s">
        <v>26</v>
      </c>
      <c r="O51460" t="s">
        <v>36</v>
      </c>
      <c r="P51460" t="s">
        <v>37</v>
      </c>
      <c r="Q51460" s="2">
        <v>44815</v>
      </c>
      <c r="R51460" t="s">
        <v>383</v>
      </c>
      <c r="S51460">
        <v>17</v>
      </c>
    </row>
    <row r="51461" spans="1:19" x14ac:dyDescent="0.45">
      <c r="A51461">
        <v>6314495</v>
      </c>
      <c r="B51461" t="s">
        <v>30</v>
      </c>
      <c r="C51461" s="2">
        <v>44908</v>
      </c>
      <c r="D51461" s="2">
        <v>44908</v>
      </c>
      <c r="E51461" t="s">
        <v>53</v>
      </c>
      <c r="F51461">
        <v>37.769337</v>
      </c>
      <c r="G51461">
        <v>-78.169967999999997</v>
      </c>
      <c r="H51461" t="s">
        <v>62</v>
      </c>
      <c r="I51461" t="s">
        <v>63</v>
      </c>
      <c r="J51461" t="s">
        <v>83</v>
      </c>
      <c r="K51461" t="s">
        <v>84</v>
      </c>
      <c r="L51461" t="s">
        <v>24</v>
      </c>
      <c r="M51461" t="s">
        <v>25</v>
      </c>
      <c r="N51461" t="s">
        <v>26</v>
      </c>
      <c r="O51461" t="s">
        <v>36</v>
      </c>
      <c r="P51461" t="s">
        <v>37</v>
      </c>
      <c r="Q51461" s="2">
        <v>44920</v>
      </c>
      <c r="R51461" t="s">
        <v>681</v>
      </c>
      <c r="S51461">
        <v>12</v>
      </c>
    </row>
    <row r="51462" spans="1:19" x14ac:dyDescent="0.45">
      <c r="A51462">
        <v>3744185</v>
      </c>
      <c r="B51462" t="s">
        <v>19</v>
      </c>
      <c r="C51462" s="2">
        <v>44025</v>
      </c>
      <c r="D51462" s="2">
        <v>44026</v>
      </c>
      <c r="E51462" t="s">
        <v>39</v>
      </c>
      <c r="F51462">
        <v>36.116202999999999</v>
      </c>
      <c r="G51462">
        <v>-119.68156399999999</v>
      </c>
      <c r="H51462" t="s">
        <v>62</v>
      </c>
      <c r="I51462" t="s">
        <v>63</v>
      </c>
      <c r="J51462" t="s">
        <v>83</v>
      </c>
      <c r="K51462" t="s">
        <v>84</v>
      </c>
      <c r="L51462" t="s">
        <v>24</v>
      </c>
      <c r="M51462" t="s">
        <v>35</v>
      </c>
      <c r="N51462" t="s">
        <v>26</v>
      </c>
      <c r="O51462" t="s">
        <v>44</v>
      </c>
      <c r="P51462" t="s">
        <v>45</v>
      </c>
      <c r="Q51462" s="2">
        <v>44029</v>
      </c>
      <c r="R51462" t="s">
        <v>485</v>
      </c>
      <c r="S51462">
        <v>4</v>
      </c>
    </row>
    <row r="51463" spans="1:19" x14ac:dyDescent="0.45">
      <c r="A51463">
        <v>2858170</v>
      </c>
      <c r="B51463" t="s">
        <v>19</v>
      </c>
      <c r="C51463" s="2">
        <v>43186</v>
      </c>
      <c r="D51463" s="2">
        <v>43187</v>
      </c>
      <c r="E51463" t="s">
        <v>39</v>
      </c>
      <c r="F51463">
        <v>36.116202999999999</v>
      </c>
      <c r="G51463">
        <v>-119.68156399999999</v>
      </c>
      <c r="H51463" t="s">
        <v>21</v>
      </c>
      <c r="I51463" t="s">
        <v>194</v>
      </c>
      <c r="J51463" t="s">
        <v>143</v>
      </c>
      <c r="L51463" t="s">
        <v>24</v>
      </c>
      <c r="M51463" t="s">
        <v>25</v>
      </c>
      <c r="N51463" t="s">
        <v>26</v>
      </c>
      <c r="O51463" t="s">
        <v>44</v>
      </c>
      <c r="P51463" t="s">
        <v>45</v>
      </c>
      <c r="Q51463" s="2">
        <v>43209</v>
      </c>
      <c r="R51463" t="s">
        <v>234</v>
      </c>
      <c r="S51463">
        <v>23</v>
      </c>
    </row>
    <row r="51464" spans="1:19" x14ac:dyDescent="0.45">
      <c r="A51464">
        <v>3650288</v>
      </c>
      <c r="B51464" t="s">
        <v>30</v>
      </c>
      <c r="C51464" s="2">
        <v>43964</v>
      </c>
      <c r="D51464" s="2">
        <v>43964</v>
      </c>
      <c r="E51464" t="s">
        <v>39</v>
      </c>
      <c r="F51464">
        <v>36.116202999999999</v>
      </c>
      <c r="G51464">
        <v>-119.68156399999999</v>
      </c>
      <c r="H51464" t="s">
        <v>40</v>
      </c>
      <c r="I51464" t="s">
        <v>41</v>
      </c>
      <c r="J51464" t="s">
        <v>42</v>
      </c>
      <c r="K51464" t="s">
        <v>133</v>
      </c>
      <c r="L51464" t="s">
        <v>24</v>
      </c>
      <c r="M51464" t="s">
        <v>25</v>
      </c>
      <c r="N51464" t="s">
        <v>26</v>
      </c>
      <c r="O51464" t="s">
        <v>44</v>
      </c>
      <c r="P51464" t="s">
        <v>45</v>
      </c>
      <c r="Q51464" s="2">
        <v>43985</v>
      </c>
      <c r="R51464" t="s">
        <v>1359</v>
      </c>
      <c r="S51464">
        <v>21</v>
      </c>
    </row>
    <row r="51465" spans="1:19" x14ac:dyDescent="0.45">
      <c r="A51465">
        <v>2748965</v>
      </c>
      <c r="B51465" t="s">
        <v>30</v>
      </c>
      <c r="C51465" s="2">
        <v>43077</v>
      </c>
      <c r="D51465" s="2">
        <v>43077</v>
      </c>
      <c r="E51465" t="s">
        <v>31</v>
      </c>
      <c r="F51465">
        <v>27.766279000000001</v>
      </c>
      <c r="G51465">
        <v>-81.686783000000005</v>
      </c>
      <c r="H51465" t="s">
        <v>62</v>
      </c>
      <c r="I51465" t="s">
        <v>63</v>
      </c>
      <c r="J51465" t="s">
        <v>83</v>
      </c>
      <c r="K51465" t="s">
        <v>104</v>
      </c>
      <c r="L51465" t="s">
        <v>24</v>
      </c>
      <c r="M51465" t="s">
        <v>35</v>
      </c>
      <c r="N51465" t="s">
        <v>26</v>
      </c>
      <c r="O51465" t="s">
        <v>36</v>
      </c>
      <c r="P51465" t="s">
        <v>37</v>
      </c>
      <c r="Q51465" s="2">
        <v>43096</v>
      </c>
      <c r="R51465" t="s">
        <v>1091</v>
      </c>
      <c r="S51465">
        <v>19</v>
      </c>
    </row>
    <row r="51466" spans="1:19" x14ac:dyDescent="0.45">
      <c r="A51466">
        <v>2741144</v>
      </c>
      <c r="B51466" t="s">
        <v>30</v>
      </c>
      <c r="C51466" s="2">
        <v>43069</v>
      </c>
      <c r="D51466" s="2">
        <v>43069</v>
      </c>
      <c r="E51466" t="s">
        <v>53</v>
      </c>
      <c r="F51466">
        <v>37.769337</v>
      </c>
      <c r="G51466">
        <v>-78.169967999999997</v>
      </c>
      <c r="H51466" t="s">
        <v>47</v>
      </c>
      <c r="I51466" t="s">
        <v>54</v>
      </c>
      <c r="J51466" t="s">
        <v>163</v>
      </c>
      <c r="K51466" t="s">
        <v>198</v>
      </c>
      <c r="L51466" t="s">
        <v>24</v>
      </c>
      <c r="M51466" t="s">
        <v>35</v>
      </c>
      <c r="N51466" t="s">
        <v>26</v>
      </c>
      <c r="O51466" t="s">
        <v>36</v>
      </c>
      <c r="P51466" t="s">
        <v>37</v>
      </c>
      <c r="Q51466" s="2">
        <v>43083</v>
      </c>
      <c r="R51466" t="s">
        <v>286</v>
      </c>
      <c r="S51466">
        <v>14</v>
      </c>
    </row>
    <row r="51467" spans="1:19" x14ac:dyDescent="0.45">
      <c r="A51467">
        <v>3563176</v>
      </c>
      <c r="B51467" t="s">
        <v>30</v>
      </c>
      <c r="C51467" s="2">
        <v>43901</v>
      </c>
      <c r="D51467" s="2">
        <v>43901</v>
      </c>
      <c r="E51467" t="s">
        <v>316</v>
      </c>
      <c r="F51467">
        <v>44.572020999999999</v>
      </c>
      <c r="G51467">
        <v>-122.070938</v>
      </c>
      <c r="H51467" t="s">
        <v>47</v>
      </c>
      <c r="I51467" t="s">
        <v>54</v>
      </c>
      <c r="J51467" t="s">
        <v>163</v>
      </c>
      <c r="K51467" t="s">
        <v>198</v>
      </c>
      <c r="L51467" t="s">
        <v>24</v>
      </c>
      <c r="M51467" t="s">
        <v>35</v>
      </c>
      <c r="N51467" t="s">
        <v>26</v>
      </c>
      <c r="O51467" t="s">
        <v>44</v>
      </c>
      <c r="P51467" t="s">
        <v>45</v>
      </c>
      <c r="Q51467" s="2">
        <v>43926</v>
      </c>
      <c r="R51467" t="s">
        <v>1191</v>
      </c>
      <c r="S51467">
        <v>25</v>
      </c>
    </row>
    <row r="51468" spans="1:19" x14ac:dyDescent="0.45">
      <c r="A51468">
        <v>6819253</v>
      </c>
      <c r="B51468" t="s">
        <v>30</v>
      </c>
      <c r="C51468" s="2">
        <v>45026</v>
      </c>
      <c r="D51468" s="2">
        <v>45026</v>
      </c>
      <c r="E51468" t="s">
        <v>280</v>
      </c>
      <c r="F51468">
        <v>39.059811000000003</v>
      </c>
      <c r="G51468">
        <v>-105.311104</v>
      </c>
      <c r="H51468" t="s">
        <v>62</v>
      </c>
      <c r="I51468" t="s">
        <v>63</v>
      </c>
      <c r="J51468" t="s">
        <v>83</v>
      </c>
      <c r="K51468" t="s">
        <v>104</v>
      </c>
      <c r="L51468" t="s">
        <v>24</v>
      </c>
      <c r="M51468" t="s">
        <v>25</v>
      </c>
      <c r="N51468" t="s">
        <v>26</v>
      </c>
      <c r="O51468" t="s">
        <v>44</v>
      </c>
      <c r="P51468" t="s">
        <v>168</v>
      </c>
      <c r="Q51468" s="2">
        <v>45049</v>
      </c>
      <c r="R51468" t="s">
        <v>648</v>
      </c>
      <c r="S51468">
        <v>23</v>
      </c>
    </row>
    <row r="51469" spans="1:19" x14ac:dyDescent="0.45">
      <c r="A51469">
        <v>3636941</v>
      </c>
      <c r="B51469" t="s">
        <v>30</v>
      </c>
      <c r="C51469" s="2">
        <v>43956</v>
      </c>
      <c r="D51469" s="2">
        <v>43958</v>
      </c>
      <c r="E51469" t="s">
        <v>39</v>
      </c>
      <c r="F51469">
        <v>36.116202999999999</v>
      </c>
      <c r="G51469">
        <v>-119.68156399999999</v>
      </c>
      <c r="H51469" t="s">
        <v>62</v>
      </c>
      <c r="I51469" t="s">
        <v>63</v>
      </c>
      <c r="J51469" t="s">
        <v>64</v>
      </c>
      <c r="K51469" t="s">
        <v>65</v>
      </c>
      <c r="L51469" t="s">
        <v>24</v>
      </c>
      <c r="M51469" t="s">
        <v>35</v>
      </c>
      <c r="N51469" t="s">
        <v>26</v>
      </c>
      <c r="O51469" t="s">
        <v>44</v>
      </c>
      <c r="P51469" t="s">
        <v>45</v>
      </c>
      <c r="Q51469" s="2">
        <v>43974</v>
      </c>
      <c r="R51469" t="s">
        <v>662</v>
      </c>
      <c r="S51469">
        <v>18</v>
      </c>
    </row>
    <row r="51470" spans="1:19" x14ac:dyDescent="0.45">
      <c r="A51470">
        <v>2984480</v>
      </c>
      <c r="B51470" t="s">
        <v>19</v>
      </c>
      <c r="C51470" s="2">
        <v>43319</v>
      </c>
      <c r="D51470" s="2">
        <v>43320</v>
      </c>
      <c r="E51470" t="s">
        <v>39</v>
      </c>
      <c r="F51470">
        <v>36.116202999999999</v>
      </c>
      <c r="G51470">
        <v>-119.68156399999999</v>
      </c>
      <c r="H51470" t="s">
        <v>62</v>
      </c>
      <c r="I51470" t="s">
        <v>63</v>
      </c>
      <c r="J51470" t="s">
        <v>83</v>
      </c>
      <c r="K51470" t="s">
        <v>104</v>
      </c>
      <c r="L51470" t="s">
        <v>24</v>
      </c>
      <c r="M51470" t="s">
        <v>35</v>
      </c>
      <c r="N51470" t="s">
        <v>26</v>
      </c>
      <c r="O51470" t="s">
        <v>44</v>
      </c>
      <c r="P51470" t="s">
        <v>45</v>
      </c>
      <c r="Q51470" s="2">
        <v>43338</v>
      </c>
      <c r="R51470" t="s">
        <v>1301</v>
      </c>
      <c r="S51470">
        <v>19</v>
      </c>
    </row>
    <row r="51471" spans="1:19" x14ac:dyDescent="0.45">
      <c r="A51471">
        <v>4700550</v>
      </c>
      <c r="B51471" t="s">
        <v>30</v>
      </c>
      <c r="C51471" s="2">
        <v>44447</v>
      </c>
      <c r="D51471" s="2">
        <v>44447</v>
      </c>
      <c r="E51471" t="s">
        <v>61</v>
      </c>
      <c r="F51471">
        <v>31.054487000000002</v>
      </c>
      <c r="G51471">
        <v>-97.563461000000004</v>
      </c>
      <c r="H51471" t="s">
        <v>40</v>
      </c>
      <c r="I51471" t="s">
        <v>41</v>
      </c>
      <c r="J51471" t="s">
        <v>113</v>
      </c>
      <c r="K51471" t="s">
        <v>375</v>
      </c>
      <c r="L51471" t="s">
        <v>24</v>
      </c>
      <c r="M51471" t="s">
        <v>25</v>
      </c>
      <c r="N51471" t="s">
        <v>189</v>
      </c>
      <c r="O51471" t="s">
        <v>36</v>
      </c>
      <c r="P51471" t="s">
        <v>66</v>
      </c>
      <c r="Q51471" s="2">
        <v>44457</v>
      </c>
      <c r="R51471" t="s">
        <v>1368</v>
      </c>
      <c r="S51471">
        <v>10</v>
      </c>
    </row>
    <row r="51472" spans="1:19" x14ac:dyDescent="0.45">
      <c r="A51472">
        <v>3526163</v>
      </c>
      <c r="B51472" t="s">
        <v>30</v>
      </c>
      <c r="C51472" s="2">
        <v>43871</v>
      </c>
      <c r="D51472" s="2">
        <v>43871</v>
      </c>
      <c r="E51472" t="s">
        <v>112</v>
      </c>
      <c r="F51472">
        <v>40.349457000000001</v>
      </c>
      <c r="G51472">
        <v>-88.986136999999999</v>
      </c>
      <c r="H51472" t="s">
        <v>107</v>
      </c>
      <c r="I51472" t="s">
        <v>108</v>
      </c>
      <c r="J51472" t="s">
        <v>109</v>
      </c>
      <c r="K51472" t="s">
        <v>507</v>
      </c>
      <c r="L51472" t="s">
        <v>24</v>
      </c>
      <c r="M51472" t="s">
        <v>25</v>
      </c>
      <c r="N51472" t="s">
        <v>26</v>
      </c>
      <c r="O51472" t="s">
        <v>79</v>
      </c>
      <c r="P51472" t="s">
        <v>101</v>
      </c>
      <c r="Q51472" s="2">
        <v>43879</v>
      </c>
      <c r="R51472" t="s">
        <v>707</v>
      </c>
      <c r="S51472">
        <v>8</v>
      </c>
    </row>
    <row r="51473" spans="1:19" x14ac:dyDescent="0.45">
      <c r="A51473">
        <v>6818757</v>
      </c>
      <c r="B51473" t="s">
        <v>30</v>
      </c>
      <c r="C51473" s="2">
        <v>45026</v>
      </c>
      <c r="D51473" s="2">
        <v>45026</v>
      </c>
      <c r="E51473" t="s">
        <v>103</v>
      </c>
      <c r="F51473">
        <v>40.298904</v>
      </c>
      <c r="G51473">
        <v>-74.521011000000001</v>
      </c>
      <c r="H51473" t="s">
        <v>62</v>
      </c>
      <c r="I51473" t="s">
        <v>63</v>
      </c>
      <c r="J51473" t="s">
        <v>77</v>
      </c>
      <c r="K51473" t="s">
        <v>78</v>
      </c>
      <c r="L51473" t="s">
        <v>24</v>
      </c>
      <c r="M51473" t="s">
        <v>25</v>
      </c>
      <c r="N51473" t="s">
        <v>26</v>
      </c>
      <c r="O51473" t="s">
        <v>27</v>
      </c>
      <c r="P51473" t="s">
        <v>28</v>
      </c>
      <c r="Q51473" s="2">
        <v>45046</v>
      </c>
      <c r="R51473" t="s">
        <v>801</v>
      </c>
      <c r="S51473">
        <v>20</v>
      </c>
    </row>
    <row r="51474" spans="1:19" x14ac:dyDescent="0.45">
      <c r="A51474">
        <v>4112672</v>
      </c>
      <c r="B51474" t="s">
        <v>30</v>
      </c>
      <c r="C51474" s="2">
        <v>44230</v>
      </c>
      <c r="D51474" s="2">
        <v>44230</v>
      </c>
      <c r="E51474" t="s">
        <v>20</v>
      </c>
      <c r="F51474">
        <v>42.165725999999999</v>
      </c>
      <c r="G51474">
        <v>-74.948051000000007</v>
      </c>
      <c r="H51474" t="s">
        <v>40</v>
      </c>
      <c r="I51474" t="s">
        <v>41</v>
      </c>
      <c r="J51474" t="s">
        <v>42</v>
      </c>
      <c r="K51474" t="s">
        <v>133</v>
      </c>
      <c r="L51474" t="s">
        <v>24</v>
      </c>
      <c r="M51474" t="s">
        <v>25</v>
      </c>
      <c r="N51474" t="s">
        <v>26</v>
      </c>
      <c r="O51474" t="s">
        <v>27</v>
      </c>
      <c r="P51474" t="s">
        <v>28</v>
      </c>
      <c r="Q51474" s="2">
        <v>44251</v>
      </c>
      <c r="R51474" t="s">
        <v>1068</v>
      </c>
      <c r="S51474">
        <v>21</v>
      </c>
    </row>
    <row r="51475" spans="1:19" x14ac:dyDescent="0.45">
      <c r="A51475">
        <v>3562979</v>
      </c>
      <c r="B51475" t="s">
        <v>30</v>
      </c>
      <c r="C51475" s="2">
        <v>43901</v>
      </c>
      <c r="D51475" s="2">
        <v>43901</v>
      </c>
      <c r="E51475" t="s">
        <v>173</v>
      </c>
      <c r="F51475">
        <v>33.729759000000001</v>
      </c>
      <c r="G51475">
        <v>-111.43122099999999</v>
      </c>
      <c r="H51475" t="s">
        <v>47</v>
      </c>
      <c r="I51475" t="s">
        <v>54</v>
      </c>
      <c r="J51475" t="s">
        <v>163</v>
      </c>
      <c r="K51475" t="s">
        <v>198</v>
      </c>
      <c r="L51475" t="s">
        <v>24</v>
      </c>
      <c r="M51475" t="s">
        <v>25</v>
      </c>
      <c r="N51475" t="s">
        <v>26</v>
      </c>
      <c r="O51475" t="s">
        <v>44</v>
      </c>
      <c r="P51475" t="s">
        <v>168</v>
      </c>
      <c r="Q51475" s="2">
        <v>43928</v>
      </c>
      <c r="R51475" t="s">
        <v>1218</v>
      </c>
      <c r="S51475">
        <v>27</v>
      </c>
    </row>
    <row r="51476" spans="1:19" x14ac:dyDescent="0.45">
      <c r="A51476">
        <v>4115785</v>
      </c>
      <c r="B51476" t="s">
        <v>30</v>
      </c>
      <c r="C51476" s="2">
        <v>44230</v>
      </c>
      <c r="D51476" s="2">
        <v>44230</v>
      </c>
      <c r="E51476" t="s">
        <v>39</v>
      </c>
      <c r="F51476">
        <v>36.116202999999999</v>
      </c>
      <c r="G51476">
        <v>-119.68156399999999</v>
      </c>
      <c r="H51476" t="s">
        <v>47</v>
      </c>
      <c r="I51476" t="s">
        <v>214</v>
      </c>
      <c r="J51476" t="s">
        <v>433</v>
      </c>
      <c r="L51476" t="s">
        <v>24</v>
      </c>
      <c r="M51476" t="s">
        <v>25</v>
      </c>
      <c r="N51476" t="s">
        <v>26</v>
      </c>
      <c r="O51476" t="s">
        <v>44</v>
      </c>
      <c r="P51476" t="s">
        <v>45</v>
      </c>
      <c r="Q51476" s="2">
        <v>44245</v>
      </c>
      <c r="R51476" t="s">
        <v>1162</v>
      </c>
      <c r="S51476">
        <v>15</v>
      </c>
    </row>
    <row r="51477" spans="1:19" x14ac:dyDescent="0.45">
      <c r="A51477">
        <v>3193095</v>
      </c>
      <c r="B51477" t="s">
        <v>30</v>
      </c>
      <c r="C51477" s="2">
        <v>43551</v>
      </c>
      <c r="D51477" s="2">
        <v>43551</v>
      </c>
      <c r="E51477" t="s">
        <v>61</v>
      </c>
      <c r="F51477">
        <v>31.054487000000002</v>
      </c>
      <c r="G51477">
        <v>-97.563461000000004</v>
      </c>
      <c r="H51477" t="s">
        <v>62</v>
      </c>
      <c r="I51477" t="s">
        <v>63</v>
      </c>
      <c r="J51477" t="s">
        <v>83</v>
      </c>
      <c r="K51477" t="s">
        <v>84</v>
      </c>
      <c r="L51477" t="s">
        <v>24</v>
      </c>
      <c r="M51477" t="s">
        <v>25</v>
      </c>
      <c r="N51477" t="s">
        <v>26</v>
      </c>
      <c r="O51477" t="s">
        <v>36</v>
      </c>
      <c r="P51477" t="s">
        <v>66</v>
      </c>
      <c r="Q51477" s="2">
        <v>43561</v>
      </c>
      <c r="R51477" t="s">
        <v>1051</v>
      </c>
      <c r="S51477">
        <v>10</v>
      </c>
    </row>
    <row r="51478" spans="1:19" x14ac:dyDescent="0.45">
      <c r="A51478">
        <v>6321722</v>
      </c>
      <c r="B51478" t="s">
        <v>30</v>
      </c>
      <c r="C51478" s="2">
        <v>44909</v>
      </c>
      <c r="D51478" s="2">
        <v>44909</v>
      </c>
      <c r="E51478" t="s">
        <v>521</v>
      </c>
      <c r="F51478">
        <v>44.268543000000001</v>
      </c>
      <c r="G51478">
        <v>-89.616507999999996</v>
      </c>
      <c r="H51478" t="s">
        <v>47</v>
      </c>
      <c r="I51478" t="s">
        <v>54</v>
      </c>
      <c r="J51478" t="s">
        <v>289</v>
      </c>
      <c r="K51478" t="s">
        <v>290</v>
      </c>
      <c r="L51478" t="s">
        <v>24</v>
      </c>
      <c r="M51478" t="s">
        <v>35</v>
      </c>
      <c r="N51478" t="s">
        <v>26</v>
      </c>
      <c r="O51478" t="s">
        <v>79</v>
      </c>
      <c r="P51478" t="s">
        <v>101</v>
      </c>
      <c r="Q51478" s="2">
        <v>44910</v>
      </c>
      <c r="R51478" t="s">
        <v>783</v>
      </c>
      <c r="S51478">
        <v>1</v>
      </c>
    </row>
    <row r="51479" spans="1:19" x14ac:dyDescent="0.45">
      <c r="A51479">
        <v>3481307</v>
      </c>
      <c r="B51479" t="s">
        <v>30</v>
      </c>
      <c r="C51479" s="2">
        <v>43829</v>
      </c>
      <c r="D51479" s="2">
        <v>43830</v>
      </c>
      <c r="E51479" t="s">
        <v>61</v>
      </c>
      <c r="F51479">
        <v>31.054487000000002</v>
      </c>
      <c r="G51479">
        <v>-97.563461000000004</v>
      </c>
      <c r="H51479" t="s">
        <v>47</v>
      </c>
      <c r="I51479" t="s">
        <v>54</v>
      </c>
      <c r="J51479" t="s">
        <v>58</v>
      </c>
      <c r="K51479" t="s">
        <v>59</v>
      </c>
      <c r="L51479" t="s">
        <v>24</v>
      </c>
      <c r="M51479" t="s">
        <v>25</v>
      </c>
      <c r="N51479" t="s">
        <v>26</v>
      </c>
      <c r="O51479" t="s">
        <v>36</v>
      </c>
      <c r="P51479" t="s">
        <v>66</v>
      </c>
      <c r="Q51479" s="2">
        <v>43853</v>
      </c>
      <c r="R51479" t="s">
        <v>326</v>
      </c>
      <c r="S51479">
        <v>24</v>
      </c>
    </row>
    <row r="51480" spans="1:19" x14ac:dyDescent="0.45">
      <c r="A51480">
        <v>2814733</v>
      </c>
      <c r="B51480" t="s">
        <v>166</v>
      </c>
      <c r="C51480" s="2">
        <v>43145</v>
      </c>
      <c r="D51480" s="2">
        <v>43145</v>
      </c>
      <c r="E51480" t="s">
        <v>39</v>
      </c>
      <c r="F51480">
        <v>36.116202999999999</v>
      </c>
      <c r="G51480">
        <v>-119.68156399999999</v>
      </c>
      <c r="H51480" t="s">
        <v>62</v>
      </c>
      <c r="I51480" t="s">
        <v>63</v>
      </c>
      <c r="J51480" t="s">
        <v>83</v>
      </c>
      <c r="K51480" t="s">
        <v>84</v>
      </c>
      <c r="L51480" t="s">
        <v>24</v>
      </c>
      <c r="M51480" t="s">
        <v>25</v>
      </c>
      <c r="N51480" t="s">
        <v>26</v>
      </c>
      <c r="O51480" t="s">
        <v>44</v>
      </c>
      <c r="P51480" t="s">
        <v>45</v>
      </c>
      <c r="Q51480" s="2">
        <v>43152</v>
      </c>
      <c r="R51480" t="s">
        <v>801</v>
      </c>
      <c r="S51480">
        <v>7</v>
      </c>
    </row>
    <row r="51481" spans="1:19" x14ac:dyDescent="0.45">
      <c r="A51481">
        <v>2587270</v>
      </c>
      <c r="B51481" t="s">
        <v>30</v>
      </c>
      <c r="C51481" s="2">
        <v>42943</v>
      </c>
      <c r="D51481" s="2">
        <v>42943</v>
      </c>
      <c r="E51481" t="s">
        <v>123</v>
      </c>
      <c r="F51481">
        <v>43.326618000000003</v>
      </c>
      <c r="G51481">
        <v>-84.536095000000003</v>
      </c>
      <c r="H51481" t="s">
        <v>47</v>
      </c>
      <c r="I51481" t="s">
        <v>54</v>
      </c>
      <c r="J51481" t="s">
        <v>163</v>
      </c>
      <c r="K51481" t="s">
        <v>164</v>
      </c>
      <c r="L51481" t="s">
        <v>24</v>
      </c>
      <c r="M51481" t="s">
        <v>106</v>
      </c>
      <c r="N51481" t="s">
        <v>26</v>
      </c>
      <c r="O51481" t="s">
        <v>79</v>
      </c>
      <c r="P51481" t="s">
        <v>101</v>
      </c>
      <c r="Q51481" s="2">
        <v>42965</v>
      </c>
      <c r="R51481" t="s">
        <v>563</v>
      </c>
      <c r="S51481">
        <v>22</v>
      </c>
    </row>
    <row r="51482" spans="1:19" x14ac:dyDescent="0.45">
      <c r="A51482">
        <v>6818016</v>
      </c>
      <c r="B51482" t="s">
        <v>30</v>
      </c>
      <c r="C51482" s="2">
        <v>45026</v>
      </c>
      <c r="D51482" s="2">
        <v>45026</v>
      </c>
      <c r="E51482" t="s">
        <v>39</v>
      </c>
      <c r="F51482">
        <v>36.116202999999999</v>
      </c>
      <c r="G51482">
        <v>-119.68156399999999</v>
      </c>
      <c r="H51482" t="s">
        <v>62</v>
      </c>
      <c r="I51482" t="s">
        <v>63</v>
      </c>
      <c r="J51482" t="s">
        <v>83</v>
      </c>
      <c r="K51482" t="s">
        <v>104</v>
      </c>
      <c r="L51482" t="s">
        <v>24</v>
      </c>
      <c r="M51482" t="s">
        <v>35</v>
      </c>
      <c r="N51482" t="s">
        <v>189</v>
      </c>
      <c r="O51482" t="s">
        <v>44</v>
      </c>
      <c r="P51482" t="s">
        <v>45</v>
      </c>
      <c r="Q51482" s="2">
        <v>45050</v>
      </c>
      <c r="R51482" t="s">
        <v>807</v>
      </c>
      <c r="S51482">
        <v>24</v>
      </c>
    </row>
    <row r="51483" spans="1:19" x14ac:dyDescent="0.45">
      <c r="A51483">
        <v>3766833</v>
      </c>
      <c r="B51483" t="s">
        <v>166</v>
      </c>
      <c r="C51483" s="2">
        <v>44039</v>
      </c>
      <c r="D51483" s="2">
        <v>44039</v>
      </c>
      <c r="E51483" t="s">
        <v>157</v>
      </c>
      <c r="F51483">
        <v>39.063946000000001</v>
      </c>
      <c r="G51483">
        <v>-76.802100999999993</v>
      </c>
      <c r="H51483" t="s">
        <v>62</v>
      </c>
      <c r="I51483" t="s">
        <v>73</v>
      </c>
      <c r="J51483" t="s">
        <v>83</v>
      </c>
      <c r="K51483" t="s">
        <v>84</v>
      </c>
      <c r="L51483" t="s">
        <v>24</v>
      </c>
      <c r="M51483" t="s">
        <v>25</v>
      </c>
      <c r="N51483" t="s">
        <v>26</v>
      </c>
      <c r="O51483" t="s">
        <v>36</v>
      </c>
      <c r="P51483" t="s">
        <v>37</v>
      </c>
      <c r="Q51483" s="2">
        <v>44059</v>
      </c>
      <c r="R51483" t="s">
        <v>1101</v>
      </c>
      <c r="S51483">
        <v>20</v>
      </c>
    </row>
    <row r="51484" spans="1:19" x14ac:dyDescent="0.45">
      <c r="A51484">
        <v>6306270</v>
      </c>
      <c r="B51484" t="s">
        <v>30</v>
      </c>
      <c r="C51484" s="2">
        <v>44906</v>
      </c>
      <c r="D51484" s="2">
        <v>44906</v>
      </c>
      <c r="E51484" t="s">
        <v>39</v>
      </c>
      <c r="F51484">
        <v>36.116202999999999</v>
      </c>
      <c r="G51484">
        <v>-119.68156399999999</v>
      </c>
      <c r="H51484" t="s">
        <v>47</v>
      </c>
      <c r="I51484" t="s">
        <v>214</v>
      </c>
      <c r="J51484" t="s">
        <v>249</v>
      </c>
      <c r="K51484" t="s">
        <v>250</v>
      </c>
      <c r="L51484" t="s">
        <v>24</v>
      </c>
      <c r="M51484" t="s">
        <v>35</v>
      </c>
      <c r="N51484" t="s">
        <v>26</v>
      </c>
      <c r="O51484" t="s">
        <v>44</v>
      </c>
      <c r="P51484" t="s">
        <v>45</v>
      </c>
      <c r="Q51484" s="2">
        <v>44910</v>
      </c>
      <c r="R51484" t="s">
        <v>475</v>
      </c>
      <c r="S51484">
        <v>4</v>
      </c>
    </row>
    <row r="51485" spans="1:19" x14ac:dyDescent="0.45">
      <c r="A51485">
        <v>6495659</v>
      </c>
      <c r="B51485" t="s">
        <v>30</v>
      </c>
      <c r="C51485" s="2">
        <v>44953</v>
      </c>
      <c r="D51485" s="2">
        <v>44953</v>
      </c>
      <c r="E51485" t="s">
        <v>325</v>
      </c>
      <c r="F51485">
        <v>45.694454</v>
      </c>
      <c r="G51485">
        <v>-93.900192000000004</v>
      </c>
      <c r="H51485" t="s">
        <v>62</v>
      </c>
      <c r="I51485" t="s">
        <v>63</v>
      </c>
      <c r="J51485" t="s">
        <v>77</v>
      </c>
      <c r="K51485" t="s">
        <v>78</v>
      </c>
      <c r="L51485" t="s">
        <v>24</v>
      </c>
      <c r="M51485" t="s">
        <v>25</v>
      </c>
      <c r="N51485" t="s">
        <v>189</v>
      </c>
      <c r="O51485" t="s">
        <v>79</v>
      </c>
      <c r="P51485" t="s">
        <v>80</v>
      </c>
      <c r="Q51485" s="2">
        <v>44963</v>
      </c>
      <c r="R51485" t="s">
        <v>1193</v>
      </c>
      <c r="S51485">
        <v>10</v>
      </c>
    </row>
    <row r="51486" spans="1:19" x14ac:dyDescent="0.45">
      <c r="A51486">
        <v>2542383</v>
      </c>
      <c r="B51486" t="s">
        <v>19</v>
      </c>
      <c r="C51486" s="2">
        <v>42895</v>
      </c>
      <c r="D51486" s="2">
        <v>42898</v>
      </c>
      <c r="E51486" t="s">
        <v>138</v>
      </c>
      <c r="F51486">
        <v>47.400902000000002</v>
      </c>
      <c r="G51486">
        <v>-121.490494</v>
      </c>
      <c r="H51486" t="s">
        <v>21</v>
      </c>
      <c r="I51486" t="s">
        <v>194</v>
      </c>
      <c r="J51486" t="s">
        <v>143</v>
      </c>
      <c r="L51486" t="s">
        <v>24</v>
      </c>
      <c r="M51486" t="s">
        <v>25</v>
      </c>
      <c r="N51486" t="s">
        <v>26</v>
      </c>
      <c r="O51486" t="s">
        <v>44</v>
      </c>
      <c r="P51486" t="s">
        <v>45</v>
      </c>
      <c r="Q51486" s="2">
        <v>42905</v>
      </c>
      <c r="R51486" t="s">
        <v>1328</v>
      </c>
      <c r="S51486">
        <v>10</v>
      </c>
    </row>
    <row r="51487" spans="1:19" x14ac:dyDescent="0.45">
      <c r="A51487">
        <v>3578312</v>
      </c>
      <c r="B51487" t="s">
        <v>19</v>
      </c>
      <c r="C51487" s="2">
        <v>43914</v>
      </c>
      <c r="D51487" s="2">
        <v>43914</v>
      </c>
      <c r="E51487" t="s">
        <v>489</v>
      </c>
      <c r="F51487">
        <v>31.169546</v>
      </c>
      <c r="G51487">
        <v>-91.867805000000004</v>
      </c>
      <c r="H51487" t="s">
        <v>21</v>
      </c>
      <c r="I51487" t="s">
        <v>22</v>
      </c>
      <c r="J51487" t="s">
        <v>23</v>
      </c>
      <c r="L51487" t="s">
        <v>24</v>
      </c>
      <c r="M51487" t="s">
        <v>25</v>
      </c>
      <c r="N51487" t="s">
        <v>26</v>
      </c>
      <c r="O51487" t="s">
        <v>36</v>
      </c>
      <c r="P51487" t="s">
        <v>66</v>
      </c>
      <c r="Q51487" s="2">
        <v>43922</v>
      </c>
      <c r="R51487" t="s">
        <v>984</v>
      </c>
      <c r="S51487">
        <v>8</v>
      </c>
    </row>
    <row r="51488" spans="1:19" x14ac:dyDescent="0.45">
      <c r="A51488">
        <v>3204616</v>
      </c>
      <c r="B51488" t="s">
        <v>19</v>
      </c>
      <c r="C51488" s="2">
        <v>43560</v>
      </c>
      <c r="D51488" s="2">
        <v>43563</v>
      </c>
      <c r="E51488" t="s">
        <v>280</v>
      </c>
      <c r="F51488">
        <v>39.059811000000003</v>
      </c>
      <c r="G51488">
        <v>-105.311104</v>
      </c>
      <c r="H51488" t="s">
        <v>62</v>
      </c>
      <c r="I51488" t="s">
        <v>63</v>
      </c>
      <c r="J51488" t="s">
        <v>83</v>
      </c>
      <c r="K51488" t="s">
        <v>84</v>
      </c>
      <c r="L51488" t="s">
        <v>24</v>
      </c>
      <c r="M51488" t="s">
        <v>25</v>
      </c>
      <c r="N51488" t="s">
        <v>26</v>
      </c>
      <c r="O51488" t="s">
        <v>44</v>
      </c>
      <c r="P51488" t="s">
        <v>168</v>
      </c>
      <c r="Q51488" s="2">
        <v>43570</v>
      </c>
      <c r="R51488" t="s">
        <v>1002</v>
      </c>
      <c r="S51488">
        <v>10</v>
      </c>
    </row>
    <row r="51489" spans="1:19" x14ac:dyDescent="0.45">
      <c r="A51489">
        <v>3600058</v>
      </c>
      <c r="B51489" t="s">
        <v>30</v>
      </c>
      <c r="C51489" s="2">
        <v>43930</v>
      </c>
      <c r="D51489" s="2">
        <v>43930</v>
      </c>
      <c r="E51489" t="s">
        <v>61</v>
      </c>
      <c r="F51489">
        <v>31.054487000000002</v>
      </c>
      <c r="G51489">
        <v>-97.563461000000004</v>
      </c>
      <c r="H51489" t="s">
        <v>62</v>
      </c>
      <c r="I51489" t="s">
        <v>63</v>
      </c>
      <c r="J51489" t="s">
        <v>83</v>
      </c>
      <c r="K51489" t="s">
        <v>84</v>
      </c>
      <c r="L51489" t="s">
        <v>24</v>
      </c>
      <c r="M51489" t="s">
        <v>25</v>
      </c>
      <c r="N51489" t="s">
        <v>26</v>
      </c>
      <c r="O51489" t="s">
        <v>36</v>
      </c>
      <c r="P51489" t="s">
        <v>66</v>
      </c>
      <c r="Q51489" s="2">
        <v>43934</v>
      </c>
      <c r="R51489" t="s">
        <v>909</v>
      </c>
      <c r="S51489">
        <v>4</v>
      </c>
    </row>
    <row r="51490" spans="1:19" x14ac:dyDescent="0.45">
      <c r="A51490">
        <v>3765648</v>
      </c>
      <c r="B51490" t="s">
        <v>30</v>
      </c>
      <c r="C51490" s="2">
        <v>44039</v>
      </c>
      <c r="D51490" s="2">
        <v>44039</v>
      </c>
      <c r="E51490" t="s">
        <v>112</v>
      </c>
      <c r="F51490">
        <v>40.349457000000001</v>
      </c>
      <c r="G51490">
        <v>-88.986136999999999</v>
      </c>
      <c r="H51490" t="s">
        <v>47</v>
      </c>
      <c r="I51490" t="s">
        <v>54</v>
      </c>
      <c r="J51490" t="s">
        <v>58</v>
      </c>
      <c r="K51490" t="s">
        <v>59</v>
      </c>
      <c r="L51490" t="s">
        <v>24</v>
      </c>
      <c r="M51490" t="s">
        <v>25</v>
      </c>
      <c r="N51490" t="s">
        <v>26</v>
      </c>
      <c r="O51490" t="s">
        <v>79</v>
      </c>
      <c r="P51490" t="s">
        <v>101</v>
      </c>
      <c r="Q51490" s="2">
        <v>44047</v>
      </c>
      <c r="R51490" t="s">
        <v>977</v>
      </c>
      <c r="S51490">
        <v>8</v>
      </c>
    </row>
    <row r="51491" spans="1:19" x14ac:dyDescent="0.45">
      <c r="A51491">
        <v>2586374</v>
      </c>
      <c r="B51491" t="s">
        <v>30</v>
      </c>
      <c r="C51491" s="2">
        <v>42942</v>
      </c>
      <c r="D51491" s="2">
        <v>42942</v>
      </c>
      <c r="E51491" t="s">
        <v>61</v>
      </c>
      <c r="F51491">
        <v>31.054487000000002</v>
      </c>
      <c r="G51491">
        <v>-97.563461000000004</v>
      </c>
      <c r="H51491" t="s">
        <v>62</v>
      </c>
      <c r="I51491" t="s">
        <v>63</v>
      </c>
      <c r="J51491" t="s">
        <v>83</v>
      </c>
      <c r="K51491" t="s">
        <v>127</v>
      </c>
      <c r="L51491" t="s">
        <v>24</v>
      </c>
      <c r="M51491" t="s">
        <v>25</v>
      </c>
      <c r="N51491" t="s">
        <v>26</v>
      </c>
      <c r="O51491" t="s">
        <v>36</v>
      </c>
      <c r="P51491" t="s">
        <v>66</v>
      </c>
      <c r="Q51491" s="2">
        <v>42942</v>
      </c>
      <c r="R51491" t="s">
        <v>1230</v>
      </c>
      <c r="S51491">
        <v>0</v>
      </c>
    </row>
    <row r="51492" spans="1:19" x14ac:dyDescent="0.45">
      <c r="A51492">
        <v>4112270</v>
      </c>
      <c r="B51492" t="s">
        <v>30</v>
      </c>
      <c r="C51492" s="2">
        <v>44229</v>
      </c>
      <c r="D51492" s="2">
        <v>44230</v>
      </c>
      <c r="E51492" t="s">
        <v>39</v>
      </c>
      <c r="F51492">
        <v>36.116202999999999</v>
      </c>
      <c r="G51492">
        <v>-119.68156399999999</v>
      </c>
      <c r="H51492" t="s">
        <v>62</v>
      </c>
      <c r="I51492" t="s">
        <v>63</v>
      </c>
      <c r="J51492" t="s">
        <v>119</v>
      </c>
      <c r="K51492" t="s">
        <v>129</v>
      </c>
      <c r="L51492" t="s">
        <v>24</v>
      </c>
      <c r="M51492" t="s">
        <v>25</v>
      </c>
      <c r="N51492" t="s">
        <v>26</v>
      </c>
      <c r="O51492" t="s">
        <v>44</v>
      </c>
      <c r="P51492" t="s">
        <v>45</v>
      </c>
      <c r="Q51492" s="2">
        <v>44259</v>
      </c>
      <c r="R51492" t="s">
        <v>345</v>
      </c>
      <c r="S51492">
        <v>30</v>
      </c>
    </row>
    <row r="51493" spans="1:19" x14ac:dyDescent="0.45">
      <c r="A51493">
        <v>3083911</v>
      </c>
      <c r="B51493" t="s">
        <v>19</v>
      </c>
      <c r="C51493" s="2">
        <v>43430</v>
      </c>
      <c r="D51493" s="2">
        <v>43431</v>
      </c>
      <c r="E51493" t="s">
        <v>53</v>
      </c>
      <c r="F51493">
        <v>37.769337</v>
      </c>
      <c r="G51493">
        <v>-78.169967999999997</v>
      </c>
      <c r="H51493" t="s">
        <v>62</v>
      </c>
      <c r="I51493" t="s">
        <v>63</v>
      </c>
      <c r="J51493" t="s">
        <v>302</v>
      </c>
      <c r="K51493" t="s">
        <v>303</v>
      </c>
      <c r="L51493" t="s">
        <v>24</v>
      </c>
      <c r="M51493" t="s">
        <v>25</v>
      </c>
      <c r="N51493" t="s">
        <v>26</v>
      </c>
      <c r="O51493" t="s">
        <v>36</v>
      </c>
      <c r="P51493" t="s">
        <v>37</v>
      </c>
      <c r="Q51493" s="2">
        <v>43455</v>
      </c>
      <c r="R51493" t="s">
        <v>1060</v>
      </c>
      <c r="S51493">
        <v>25</v>
      </c>
    </row>
    <row r="51494" spans="1:19" x14ac:dyDescent="0.45">
      <c r="A51494">
        <v>2747670</v>
      </c>
      <c r="B51494" t="s">
        <v>30</v>
      </c>
      <c r="C51494" s="2">
        <v>43075</v>
      </c>
      <c r="D51494" s="2">
        <v>43075</v>
      </c>
      <c r="E51494" t="s">
        <v>112</v>
      </c>
      <c r="F51494">
        <v>40.349457000000001</v>
      </c>
      <c r="G51494">
        <v>-88.986136999999999</v>
      </c>
      <c r="H51494" t="s">
        <v>107</v>
      </c>
      <c r="I51494" t="s">
        <v>108</v>
      </c>
      <c r="J51494" t="s">
        <v>241</v>
      </c>
      <c r="K51494" t="s">
        <v>242</v>
      </c>
      <c r="L51494" t="s">
        <v>24</v>
      </c>
      <c r="M51494" t="s">
        <v>25</v>
      </c>
      <c r="N51494" t="s">
        <v>26</v>
      </c>
      <c r="O51494" t="s">
        <v>79</v>
      </c>
      <c r="P51494" t="s">
        <v>101</v>
      </c>
      <c r="Q51494" s="2">
        <v>43084</v>
      </c>
      <c r="R51494" t="s">
        <v>1179</v>
      </c>
      <c r="S51494">
        <v>9</v>
      </c>
    </row>
    <row r="51495" spans="1:19" x14ac:dyDescent="0.45">
      <c r="A51495">
        <v>2693804</v>
      </c>
      <c r="B51495" t="s">
        <v>30</v>
      </c>
      <c r="C51495" s="2">
        <v>43013</v>
      </c>
      <c r="D51495" s="2">
        <v>43013</v>
      </c>
      <c r="E51495" t="s">
        <v>150</v>
      </c>
      <c r="F51495">
        <v>42.230170999999999</v>
      </c>
      <c r="G51495">
        <v>-71.530106000000004</v>
      </c>
      <c r="H51495" t="s">
        <v>62</v>
      </c>
      <c r="I51495" t="s">
        <v>63</v>
      </c>
      <c r="J51495" t="s">
        <v>83</v>
      </c>
      <c r="K51495" t="s">
        <v>208</v>
      </c>
      <c r="L51495" t="s">
        <v>24</v>
      </c>
      <c r="M51495" t="s">
        <v>35</v>
      </c>
      <c r="N51495" t="s">
        <v>26</v>
      </c>
      <c r="O51495" t="s">
        <v>27</v>
      </c>
      <c r="P51495" t="s">
        <v>94</v>
      </c>
      <c r="Q51495" s="2">
        <v>43039</v>
      </c>
      <c r="R51495" t="s">
        <v>1012</v>
      </c>
      <c r="S51495">
        <v>26</v>
      </c>
    </row>
    <row r="51496" spans="1:19" x14ac:dyDescent="0.45">
      <c r="A51496">
        <v>6821251</v>
      </c>
      <c r="B51496" t="s">
        <v>30</v>
      </c>
      <c r="C51496" s="2">
        <v>45026</v>
      </c>
      <c r="D51496" s="2">
        <v>45026</v>
      </c>
      <c r="E51496" t="s">
        <v>135</v>
      </c>
      <c r="F51496">
        <v>40.590752000000002</v>
      </c>
      <c r="G51496">
        <v>-77.209755000000001</v>
      </c>
      <c r="H51496" t="s">
        <v>47</v>
      </c>
      <c r="I51496" t="s">
        <v>54</v>
      </c>
      <c r="J51496" t="s">
        <v>58</v>
      </c>
      <c r="K51496" t="s">
        <v>59</v>
      </c>
      <c r="L51496" t="s">
        <v>24</v>
      </c>
      <c r="M51496" t="s">
        <v>106</v>
      </c>
      <c r="N51496" t="s">
        <v>26</v>
      </c>
      <c r="O51496" t="s">
        <v>27</v>
      </c>
      <c r="P51496" t="s">
        <v>28</v>
      </c>
      <c r="Q51496" s="2">
        <v>45033</v>
      </c>
      <c r="R51496" t="s">
        <v>288</v>
      </c>
      <c r="S51496">
        <v>7</v>
      </c>
    </row>
    <row r="51497" spans="1:19" x14ac:dyDescent="0.45">
      <c r="A51497">
        <v>2631981</v>
      </c>
      <c r="B51497" t="s">
        <v>122</v>
      </c>
      <c r="C51497" s="2">
        <v>42962</v>
      </c>
      <c r="D51497" s="2">
        <v>42962</v>
      </c>
      <c r="E51497" t="s">
        <v>150</v>
      </c>
      <c r="F51497">
        <v>42.230170999999999</v>
      </c>
      <c r="G51497">
        <v>-71.530106000000004</v>
      </c>
      <c r="H51497" t="s">
        <v>62</v>
      </c>
      <c r="I51497" t="s">
        <v>63</v>
      </c>
      <c r="J51497" t="s">
        <v>83</v>
      </c>
      <c r="K51497" t="s">
        <v>84</v>
      </c>
      <c r="L51497" t="s">
        <v>24</v>
      </c>
      <c r="M51497" t="s">
        <v>35</v>
      </c>
      <c r="N51497" t="s">
        <v>26</v>
      </c>
      <c r="O51497" t="s">
        <v>27</v>
      </c>
      <c r="P51497" t="s">
        <v>94</v>
      </c>
      <c r="Q51497" s="2">
        <v>42980</v>
      </c>
      <c r="R51497" t="s">
        <v>555</v>
      </c>
      <c r="S51497">
        <v>18</v>
      </c>
    </row>
    <row r="51498" spans="1:19" x14ac:dyDescent="0.45">
      <c r="A51498">
        <v>2713188</v>
      </c>
      <c r="B51498" t="s">
        <v>19</v>
      </c>
      <c r="C51498" s="2">
        <v>43032</v>
      </c>
      <c r="D51498" s="2">
        <v>43034</v>
      </c>
      <c r="E51498" t="s">
        <v>358</v>
      </c>
      <c r="F51498">
        <v>43.452491999999999</v>
      </c>
      <c r="G51498">
        <v>-71.563896</v>
      </c>
      <c r="H51498" t="s">
        <v>47</v>
      </c>
      <c r="I51498" t="s">
        <v>54</v>
      </c>
      <c r="J51498" t="s">
        <v>58</v>
      </c>
      <c r="K51498" t="s">
        <v>59</v>
      </c>
      <c r="L51498" t="s">
        <v>24</v>
      </c>
      <c r="M51498" t="s">
        <v>25</v>
      </c>
      <c r="N51498" t="s">
        <v>26</v>
      </c>
      <c r="O51498" t="s">
        <v>27</v>
      </c>
      <c r="P51498" t="s">
        <v>94</v>
      </c>
      <c r="Q51498" s="2">
        <v>43047</v>
      </c>
      <c r="R51498" t="s">
        <v>517</v>
      </c>
      <c r="S51498">
        <v>15</v>
      </c>
    </row>
    <row r="51499" spans="1:19" x14ac:dyDescent="0.45">
      <c r="A51499">
        <v>2572946</v>
      </c>
      <c r="B51499" t="s">
        <v>30</v>
      </c>
      <c r="C51499" s="2">
        <v>42929</v>
      </c>
      <c r="D51499" s="2">
        <v>42929</v>
      </c>
      <c r="E51499" t="s">
        <v>61</v>
      </c>
      <c r="F51499">
        <v>31.054487000000002</v>
      </c>
      <c r="G51499">
        <v>-97.563461000000004</v>
      </c>
      <c r="H51499" t="s">
        <v>62</v>
      </c>
      <c r="I51499" t="s">
        <v>63</v>
      </c>
      <c r="J51499" t="s">
        <v>83</v>
      </c>
      <c r="K51499" t="s">
        <v>393</v>
      </c>
      <c r="L51499" t="s">
        <v>24</v>
      </c>
      <c r="M51499" t="s">
        <v>25</v>
      </c>
      <c r="N51499" t="s">
        <v>26</v>
      </c>
      <c r="O51499" t="s">
        <v>36</v>
      </c>
      <c r="P51499" t="s">
        <v>66</v>
      </c>
      <c r="Q51499" s="2">
        <v>42941</v>
      </c>
      <c r="R51499" t="s">
        <v>306</v>
      </c>
      <c r="S51499">
        <v>12</v>
      </c>
    </row>
    <row r="51500" spans="1:19" x14ac:dyDescent="0.45">
      <c r="A51500">
        <v>2704555</v>
      </c>
      <c r="B51500" t="s">
        <v>19</v>
      </c>
      <c r="C51500" s="2">
        <v>43024</v>
      </c>
      <c r="D51500" s="2">
        <v>43025</v>
      </c>
      <c r="E51500" t="s">
        <v>53</v>
      </c>
      <c r="F51500">
        <v>37.769337</v>
      </c>
      <c r="G51500">
        <v>-78.169967999999997</v>
      </c>
      <c r="H51500" t="s">
        <v>62</v>
      </c>
      <c r="I51500" t="s">
        <v>73</v>
      </c>
      <c r="J51500" t="s">
        <v>83</v>
      </c>
      <c r="K51500" t="s">
        <v>151</v>
      </c>
      <c r="L51500" t="s">
        <v>24</v>
      </c>
      <c r="M51500" t="s">
        <v>25</v>
      </c>
      <c r="N51500" t="s">
        <v>26</v>
      </c>
      <c r="O51500" t="s">
        <v>36</v>
      </c>
      <c r="P51500" t="s">
        <v>37</v>
      </c>
      <c r="Q51500" s="2">
        <v>43047</v>
      </c>
      <c r="R51500" t="s">
        <v>412</v>
      </c>
      <c r="S51500">
        <v>23</v>
      </c>
    </row>
    <row r="51501" spans="1:19" x14ac:dyDescent="0.45">
      <c r="A51501">
        <v>2641989</v>
      </c>
      <c r="B51501" t="s">
        <v>30</v>
      </c>
      <c r="C51501" s="2">
        <v>42968</v>
      </c>
      <c r="D51501" s="2">
        <v>43000</v>
      </c>
      <c r="E51501" t="s">
        <v>39</v>
      </c>
      <c r="F51501">
        <v>36.116202999999999</v>
      </c>
      <c r="G51501">
        <v>-119.68156399999999</v>
      </c>
      <c r="H51501" t="s">
        <v>62</v>
      </c>
      <c r="I51501" t="s">
        <v>63</v>
      </c>
      <c r="J51501" t="s">
        <v>64</v>
      </c>
      <c r="K51501" t="s">
        <v>56</v>
      </c>
      <c r="L51501" t="s">
        <v>24</v>
      </c>
      <c r="M51501" t="s">
        <v>25</v>
      </c>
      <c r="N51501" t="s">
        <v>26</v>
      </c>
      <c r="O51501" t="s">
        <v>44</v>
      </c>
      <c r="P51501" t="s">
        <v>45</v>
      </c>
      <c r="Q51501" s="2">
        <v>42972</v>
      </c>
      <c r="R51501" t="s">
        <v>1117</v>
      </c>
      <c r="S51501">
        <v>4</v>
      </c>
    </row>
    <row r="51502" spans="1:19" x14ac:dyDescent="0.45">
      <c r="A51502">
        <v>4676549</v>
      </c>
      <c r="B51502" t="s">
        <v>30</v>
      </c>
      <c r="C51502" s="2">
        <v>44438</v>
      </c>
      <c r="D51502" s="2">
        <v>44466</v>
      </c>
      <c r="E51502" t="s">
        <v>39</v>
      </c>
      <c r="F51502">
        <v>36.116202999999999</v>
      </c>
      <c r="G51502">
        <v>-119.68156399999999</v>
      </c>
      <c r="H51502" t="s">
        <v>40</v>
      </c>
      <c r="I51502" t="s">
        <v>41</v>
      </c>
      <c r="J51502" t="s">
        <v>42</v>
      </c>
      <c r="K51502" t="s">
        <v>133</v>
      </c>
      <c r="L51502" t="s">
        <v>24</v>
      </c>
      <c r="M51502" t="s">
        <v>25</v>
      </c>
      <c r="N51502" t="s">
        <v>189</v>
      </c>
      <c r="O51502" t="s">
        <v>44</v>
      </c>
      <c r="P51502" t="s">
        <v>45</v>
      </c>
      <c r="Q51502" s="2">
        <v>44455</v>
      </c>
      <c r="R51502" t="s">
        <v>312</v>
      </c>
      <c r="S51502">
        <v>17</v>
      </c>
    </row>
    <row r="51503" spans="1:19" x14ac:dyDescent="0.45">
      <c r="A51503">
        <v>2659364</v>
      </c>
      <c r="B51503" t="s">
        <v>19</v>
      </c>
      <c r="C51503" s="2">
        <v>42983</v>
      </c>
      <c r="D51503" s="2">
        <v>42984</v>
      </c>
      <c r="E51503" t="s">
        <v>31</v>
      </c>
      <c r="F51503">
        <v>27.766279000000001</v>
      </c>
      <c r="G51503">
        <v>-81.686783000000005</v>
      </c>
      <c r="H51503" t="s">
        <v>62</v>
      </c>
      <c r="I51503" t="s">
        <v>63</v>
      </c>
      <c r="J51503" t="s">
        <v>83</v>
      </c>
      <c r="K51503" t="s">
        <v>84</v>
      </c>
      <c r="L51503" t="s">
        <v>24</v>
      </c>
      <c r="M51503" t="s">
        <v>25</v>
      </c>
      <c r="N51503" t="s">
        <v>26</v>
      </c>
      <c r="O51503" t="s">
        <v>36</v>
      </c>
      <c r="P51503" t="s">
        <v>37</v>
      </c>
      <c r="Q51503" s="2">
        <v>42991</v>
      </c>
      <c r="R51503" t="s">
        <v>1245</v>
      </c>
      <c r="S51503">
        <v>8</v>
      </c>
    </row>
    <row r="51504" spans="1:19" x14ac:dyDescent="0.45">
      <c r="A51504">
        <v>3188145</v>
      </c>
      <c r="B51504" t="s">
        <v>30</v>
      </c>
      <c r="C51504" s="2">
        <v>43546</v>
      </c>
      <c r="D51504" s="2">
        <v>43546</v>
      </c>
      <c r="E51504" t="s">
        <v>103</v>
      </c>
      <c r="F51504">
        <v>40.298904</v>
      </c>
      <c r="G51504">
        <v>-74.521011000000001</v>
      </c>
      <c r="H51504" t="s">
        <v>62</v>
      </c>
      <c r="I51504" t="s">
        <v>63</v>
      </c>
      <c r="J51504" t="s">
        <v>302</v>
      </c>
      <c r="K51504" t="s">
        <v>303</v>
      </c>
      <c r="L51504" t="s">
        <v>24</v>
      </c>
      <c r="M51504" t="s">
        <v>25</v>
      </c>
      <c r="N51504" t="s">
        <v>26</v>
      </c>
      <c r="O51504" t="s">
        <v>27</v>
      </c>
      <c r="P51504" t="s">
        <v>28</v>
      </c>
      <c r="Q51504" s="2">
        <v>43549</v>
      </c>
      <c r="R51504" t="s">
        <v>499</v>
      </c>
      <c r="S51504">
        <v>3</v>
      </c>
    </row>
    <row r="51505" spans="1:19" x14ac:dyDescent="0.45">
      <c r="A51505">
        <v>7158587</v>
      </c>
      <c r="B51505" t="s">
        <v>30</v>
      </c>
      <c r="C51505" s="2">
        <v>45100</v>
      </c>
      <c r="D51505" s="2">
        <v>45100</v>
      </c>
      <c r="E51505" t="s">
        <v>39</v>
      </c>
      <c r="F51505">
        <v>36.116202999999999</v>
      </c>
      <c r="G51505">
        <v>-119.68156399999999</v>
      </c>
      <c r="H51505" t="s">
        <v>47</v>
      </c>
      <c r="I51505" t="s">
        <v>54</v>
      </c>
      <c r="J51505" t="s">
        <v>227</v>
      </c>
      <c r="K51505" t="s">
        <v>835</v>
      </c>
      <c r="L51505" t="s">
        <v>24</v>
      </c>
      <c r="M51505" t="s">
        <v>106</v>
      </c>
      <c r="N51505" t="s">
        <v>26</v>
      </c>
      <c r="O51505" t="s">
        <v>44</v>
      </c>
      <c r="P51505" t="s">
        <v>45</v>
      </c>
      <c r="Q51505" s="2">
        <v>45113</v>
      </c>
      <c r="R51505" t="s">
        <v>899</v>
      </c>
      <c r="S51505">
        <v>13</v>
      </c>
    </row>
    <row r="51506" spans="1:19" x14ac:dyDescent="0.45">
      <c r="A51506">
        <v>3661169</v>
      </c>
      <c r="B51506" t="s">
        <v>19</v>
      </c>
      <c r="C51506" s="2">
        <v>43970</v>
      </c>
      <c r="D51506" s="2">
        <v>43971</v>
      </c>
      <c r="E51506" t="s">
        <v>39</v>
      </c>
      <c r="F51506">
        <v>36.116202999999999</v>
      </c>
      <c r="G51506">
        <v>-119.68156399999999</v>
      </c>
      <c r="H51506" t="s">
        <v>47</v>
      </c>
      <c r="I51506" t="s">
        <v>54</v>
      </c>
      <c r="J51506" t="s">
        <v>70</v>
      </c>
      <c r="K51506" t="s">
        <v>71</v>
      </c>
      <c r="L51506" t="s">
        <v>24</v>
      </c>
      <c r="M51506" t="s">
        <v>25</v>
      </c>
      <c r="N51506" t="s">
        <v>26</v>
      </c>
      <c r="O51506" t="s">
        <v>44</v>
      </c>
      <c r="P51506" t="s">
        <v>45</v>
      </c>
      <c r="Q51506" s="2">
        <v>43999</v>
      </c>
      <c r="R51506" t="s">
        <v>750</v>
      </c>
      <c r="S51506">
        <v>29</v>
      </c>
    </row>
    <row r="51507" spans="1:19" x14ac:dyDescent="0.45">
      <c r="A51507">
        <v>5914947</v>
      </c>
      <c r="B51507" t="s">
        <v>30</v>
      </c>
      <c r="C51507" s="2">
        <v>44798</v>
      </c>
      <c r="D51507" s="2">
        <v>44798</v>
      </c>
      <c r="E51507" t="s">
        <v>53</v>
      </c>
      <c r="F51507">
        <v>37.769337</v>
      </c>
      <c r="G51507">
        <v>-78.169967999999997</v>
      </c>
      <c r="H51507" t="s">
        <v>47</v>
      </c>
      <c r="I51507" t="s">
        <v>54</v>
      </c>
      <c r="J51507" t="s">
        <v>70</v>
      </c>
      <c r="K51507" t="s">
        <v>776</v>
      </c>
      <c r="L51507" t="s">
        <v>24</v>
      </c>
      <c r="M51507" t="s">
        <v>25</v>
      </c>
      <c r="N51507" t="s">
        <v>26</v>
      </c>
      <c r="O51507" t="s">
        <v>36</v>
      </c>
      <c r="P51507" t="s">
        <v>37</v>
      </c>
      <c r="Q51507" s="2">
        <v>44804</v>
      </c>
      <c r="R51507" t="s">
        <v>124</v>
      </c>
      <c r="S51507">
        <v>6</v>
      </c>
    </row>
    <row r="51508" spans="1:19" x14ac:dyDescent="0.45">
      <c r="A51508">
        <v>3764083</v>
      </c>
      <c r="B51508" t="s">
        <v>30</v>
      </c>
      <c r="C51508" s="2">
        <v>44037</v>
      </c>
      <c r="D51508" s="2">
        <v>44037</v>
      </c>
      <c r="E51508" t="s">
        <v>138</v>
      </c>
      <c r="F51508">
        <v>47.400902000000002</v>
      </c>
      <c r="G51508">
        <v>-121.490494</v>
      </c>
      <c r="H51508" t="s">
        <v>62</v>
      </c>
      <c r="I51508" t="s">
        <v>63</v>
      </c>
      <c r="J51508" t="s">
        <v>83</v>
      </c>
      <c r="K51508" t="s">
        <v>104</v>
      </c>
      <c r="L51508" t="s">
        <v>24</v>
      </c>
      <c r="M51508" t="s">
        <v>25</v>
      </c>
      <c r="N51508" t="s">
        <v>26</v>
      </c>
      <c r="O51508" t="s">
        <v>44</v>
      </c>
      <c r="P51508" t="s">
        <v>45</v>
      </c>
      <c r="Q51508" s="2">
        <v>44048</v>
      </c>
      <c r="R51508" t="s">
        <v>826</v>
      </c>
      <c r="S51508">
        <v>11</v>
      </c>
    </row>
    <row r="51509" spans="1:19" x14ac:dyDescent="0.45">
      <c r="A51509">
        <v>4025052</v>
      </c>
      <c r="B51509" t="s">
        <v>19</v>
      </c>
      <c r="C51509" s="2">
        <v>44186</v>
      </c>
      <c r="D51509" s="2">
        <v>44186</v>
      </c>
      <c r="E51509" t="s">
        <v>177</v>
      </c>
      <c r="F51509">
        <v>38.456085000000002</v>
      </c>
      <c r="G51509">
        <v>-92.288368000000006</v>
      </c>
      <c r="H51509" t="s">
        <v>62</v>
      </c>
      <c r="I51509" t="s">
        <v>416</v>
      </c>
      <c r="J51509" t="s">
        <v>83</v>
      </c>
      <c r="K51509" t="s">
        <v>417</v>
      </c>
      <c r="L51509" t="s">
        <v>24</v>
      </c>
      <c r="M51509" t="s">
        <v>25</v>
      </c>
      <c r="N51509" t="s">
        <v>26</v>
      </c>
      <c r="O51509" t="s">
        <v>79</v>
      </c>
      <c r="P51509" t="s">
        <v>80</v>
      </c>
      <c r="Q51509" s="2">
        <v>44209</v>
      </c>
      <c r="R51509" t="s">
        <v>1153</v>
      </c>
      <c r="S51509">
        <v>23</v>
      </c>
    </row>
    <row r="51510" spans="1:19" x14ac:dyDescent="0.45">
      <c r="A51510">
        <v>2983639</v>
      </c>
      <c r="B51510" t="s">
        <v>30</v>
      </c>
      <c r="C51510" s="2">
        <v>43318</v>
      </c>
      <c r="D51510" s="2">
        <v>43318</v>
      </c>
      <c r="E51510" t="s">
        <v>138</v>
      </c>
      <c r="F51510">
        <v>47.400902000000002</v>
      </c>
      <c r="G51510">
        <v>-121.490494</v>
      </c>
      <c r="H51510" t="s">
        <v>47</v>
      </c>
      <c r="I51510" t="s">
        <v>54</v>
      </c>
      <c r="J51510" t="s">
        <v>227</v>
      </c>
      <c r="K51510" t="s">
        <v>835</v>
      </c>
      <c r="L51510" t="s">
        <v>24</v>
      </c>
      <c r="M51510" t="s">
        <v>25</v>
      </c>
      <c r="N51510" t="s">
        <v>26</v>
      </c>
      <c r="O51510" t="s">
        <v>44</v>
      </c>
      <c r="P51510" t="s">
        <v>45</v>
      </c>
      <c r="Q51510" s="2">
        <v>43324</v>
      </c>
      <c r="R51510" t="s">
        <v>802</v>
      </c>
      <c r="S51510">
        <v>6</v>
      </c>
    </row>
    <row r="51511" spans="1:19" x14ac:dyDescent="0.45">
      <c r="A51511">
        <v>2744272</v>
      </c>
      <c r="B51511" t="s">
        <v>30</v>
      </c>
      <c r="C51511" s="2">
        <v>43072</v>
      </c>
      <c r="D51511" s="2">
        <v>43072</v>
      </c>
      <c r="E51511" t="s">
        <v>20</v>
      </c>
      <c r="F51511">
        <v>42.165725999999999</v>
      </c>
      <c r="G51511">
        <v>-74.948051000000007</v>
      </c>
      <c r="H51511" t="s">
        <v>47</v>
      </c>
      <c r="I51511" t="s">
        <v>54</v>
      </c>
      <c r="J51511" t="s">
        <v>163</v>
      </c>
      <c r="K51511" t="s">
        <v>198</v>
      </c>
      <c r="L51511" t="s">
        <v>24</v>
      </c>
      <c r="M51511" t="s">
        <v>35</v>
      </c>
      <c r="N51511" t="s">
        <v>26</v>
      </c>
      <c r="O51511" t="s">
        <v>27</v>
      </c>
      <c r="P51511" t="s">
        <v>28</v>
      </c>
      <c r="Q51511" s="2">
        <v>43082</v>
      </c>
      <c r="R51511" t="s">
        <v>1010</v>
      </c>
      <c r="S51511">
        <v>10</v>
      </c>
    </row>
    <row r="51512" spans="1:19" x14ac:dyDescent="0.45">
      <c r="A51512">
        <v>3570286</v>
      </c>
      <c r="B51512" t="s">
        <v>30</v>
      </c>
      <c r="C51512" s="2">
        <v>43907</v>
      </c>
      <c r="D51512" s="2">
        <v>43907</v>
      </c>
      <c r="E51512" t="s">
        <v>39</v>
      </c>
      <c r="F51512">
        <v>36.116202999999999</v>
      </c>
      <c r="G51512">
        <v>-119.68156399999999</v>
      </c>
      <c r="H51512" t="s">
        <v>62</v>
      </c>
      <c r="I51512" t="s">
        <v>63</v>
      </c>
      <c r="J51512" t="s">
        <v>83</v>
      </c>
      <c r="K51512" t="s">
        <v>84</v>
      </c>
      <c r="L51512" t="s">
        <v>24</v>
      </c>
      <c r="M51512" t="s">
        <v>25</v>
      </c>
      <c r="N51512" t="s">
        <v>26</v>
      </c>
      <c r="O51512" t="s">
        <v>44</v>
      </c>
      <c r="P51512" t="s">
        <v>45</v>
      </c>
      <c r="Q51512" s="2">
        <v>43928</v>
      </c>
      <c r="R51512" t="s">
        <v>970</v>
      </c>
      <c r="S51512">
        <v>21</v>
      </c>
    </row>
    <row r="51513" spans="1:19" x14ac:dyDescent="0.45">
      <c r="A51513">
        <v>2552325</v>
      </c>
      <c r="B51513" t="s">
        <v>30</v>
      </c>
      <c r="C51513" s="2">
        <v>42894</v>
      </c>
      <c r="D51513" s="2">
        <v>42894</v>
      </c>
      <c r="E51513" t="s">
        <v>39</v>
      </c>
      <c r="F51513">
        <v>36.116202999999999</v>
      </c>
      <c r="G51513">
        <v>-119.68156399999999</v>
      </c>
      <c r="H51513" t="s">
        <v>62</v>
      </c>
      <c r="I51513" t="s">
        <v>63</v>
      </c>
      <c r="J51513" t="s">
        <v>302</v>
      </c>
      <c r="K51513" t="s">
        <v>582</v>
      </c>
      <c r="L51513" t="s">
        <v>24</v>
      </c>
      <c r="M51513" t="s">
        <v>35</v>
      </c>
      <c r="N51513" t="s">
        <v>26</v>
      </c>
      <c r="O51513" t="s">
        <v>44</v>
      </c>
      <c r="P51513" t="s">
        <v>45</v>
      </c>
      <c r="Q51513" s="2">
        <v>42908</v>
      </c>
      <c r="R51513" t="s">
        <v>1391</v>
      </c>
      <c r="S51513">
        <v>14</v>
      </c>
    </row>
    <row r="51514" spans="1:19" x14ac:dyDescent="0.45">
      <c r="A51514">
        <v>4157430</v>
      </c>
      <c r="B51514" t="s">
        <v>19</v>
      </c>
      <c r="C51514" s="2">
        <v>44245</v>
      </c>
      <c r="D51514" s="2">
        <v>44249</v>
      </c>
      <c r="E51514" t="s">
        <v>20</v>
      </c>
      <c r="F51514">
        <v>42.165725999999999</v>
      </c>
      <c r="G51514">
        <v>-74.948051000000007</v>
      </c>
      <c r="H51514" t="s">
        <v>47</v>
      </c>
      <c r="I51514" t="s">
        <v>54</v>
      </c>
      <c r="J51514" t="s">
        <v>289</v>
      </c>
      <c r="K51514" t="s">
        <v>290</v>
      </c>
      <c r="L51514" t="s">
        <v>24</v>
      </c>
      <c r="M51514" t="s">
        <v>35</v>
      </c>
      <c r="N51514" t="s">
        <v>26</v>
      </c>
      <c r="O51514" t="s">
        <v>27</v>
      </c>
      <c r="P51514" t="s">
        <v>28</v>
      </c>
      <c r="Q51514" s="2">
        <v>44274</v>
      </c>
      <c r="R51514" t="s">
        <v>285</v>
      </c>
      <c r="S51514">
        <v>29</v>
      </c>
    </row>
    <row r="51515" spans="1:19" x14ac:dyDescent="0.45">
      <c r="A51515">
        <v>3875922</v>
      </c>
      <c r="B51515" t="s">
        <v>19</v>
      </c>
      <c r="C51515" s="2">
        <v>44105</v>
      </c>
      <c r="D51515" s="2">
        <v>44105</v>
      </c>
      <c r="E51515" t="s">
        <v>173</v>
      </c>
      <c r="F51515">
        <v>33.729759000000001</v>
      </c>
      <c r="G51515">
        <v>-111.43122099999999</v>
      </c>
      <c r="H51515" t="s">
        <v>21</v>
      </c>
      <c r="I51515" t="s">
        <v>22</v>
      </c>
      <c r="J51515" t="s">
        <v>195</v>
      </c>
      <c r="L51515" t="s">
        <v>24</v>
      </c>
      <c r="M51515" t="s">
        <v>25</v>
      </c>
      <c r="N51515" t="s">
        <v>26</v>
      </c>
      <c r="O51515" t="s">
        <v>44</v>
      </c>
      <c r="P51515" t="s">
        <v>168</v>
      </c>
      <c r="Q51515" s="2">
        <v>44132</v>
      </c>
      <c r="R51515" t="s">
        <v>179</v>
      </c>
      <c r="S51515">
        <v>27</v>
      </c>
    </row>
    <row r="51516" spans="1:19" x14ac:dyDescent="0.45">
      <c r="A51516">
        <v>2684416</v>
      </c>
      <c r="B51516" t="s">
        <v>19</v>
      </c>
      <c r="C51516" s="2">
        <v>43001</v>
      </c>
      <c r="D51516" s="2">
        <v>43003</v>
      </c>
      <c r="E51516" t="s">
        <v>39</v>
      </c>
      <c r="F51516">
        <v>36.116202999999999</v>
      </c>
      <c r="G51516">
        <v>-119.68156399999999</v>
      </c>
      <c r="H51516" t="s">
        <v>107</v>
      </c>
      <c r="I51516" t="s">
        <v>292</v>
      </c>
      <c r="J51516" t="s">
        <v>241</v>
      </c>
      <c r="K51516" t="s">
        <v>242</v>
      </c>
      <c r="L51516" t="s">
        <v>24</v>
      </c>
      <c r="M51516" t="s">
        <v>25</v>
      </c>
      <c r="N51516" t="s">
        <v>26</v>
      </c>
      <c r="O51516" t="s">
        <v>44</v>
      </c>
      <c r="P51516" t="s">
        <v>45</v>
      </c>
      <c r="Q51516" s="2">
        <v>43007</v>
      </c>
      <c r="R51516" t="s">
        <v>900</v>
      </c>
      <c r="S51516">
        <v>6</v>
      </c>
    </row>
    <row r="51517" spans="1:19" x14ac:dyDescent="0.45">
      <c r="A51517">
        <v>2697902</v>
      </c>
      <c r="B51517" t="s">
        <v>30</v>
      </c>
      <c r="C51517" s="2">
        <v>43018</v>
      </c>
      <c r="D51517" s="2">
        <v>43018</v>
      </c>
      <c r="E51517" t="s">
        <v>31</v>
      </c>
      <c r="F51517">
        <v>27.766279000000001</v>
      </c>
      <c r="G51517">
        <v>-81.686783000000005</v>
      </c>
      <c r="H51517" t="s">
        <v>62</v>
      </c>
      <c r="I51517" t="s">
        <v>63</v>
      </c>
      <c r="J51517" t="s">
        <v>83</v>
      </c>
      <c r="K51517" t="s">
        <v>393</v>
      </c>
      <c r="L51517" t="s">
        <v>24</v>
      </c>
      <c r="M51517" t="s">
        <v>35</v>
      </c>
      <c r="N51517" t="s">
        <v>26</v>
      </c>
      <c r="O51517" t="s">
        <v>36</v>
      </c>
      <c r="P51517" t="s">
        <v>37</v>
      </c>
      <c r="Q51517" s="2">
        <v>43037</v>
      </c>
      <c r="R51517" t="s">
        <v>892</v>
      </c>
      <c r="S51517">
        <v>19</v>
      </c>
    </row>
    <row r="51518" spans="1:19" x14ac:dyDescent="0.45">
      <c r="A51518">
        <v>3556847</v>
      </c>
      <c r="B51518" t="s">
        <v>30</v>
      </c>
      <c r="C51518" s="2">
        <v>43896</v>
      </c>
      <c r="D51518" s="2">
        <v>43896</v>
      </c>
      <c r="E51518" t="s">
        <v>20</v>
      </c>
      <c r="F51518">
        <v>42.165725999999999</v>
      </c>
      <c r="G51518">
        <v>-74.948051000000007</v>
      </c>
      <c r="H51518" t="s">
        <v>62</v>
      </c>
      <c r="I51518" t="s">
        <v>63</v>
      </c>
      <c r="J51518" t="s">
        <v>64</v>
      </c>
      <c r="K51518" t="s">
        <v>56</v>
      </c>
      <c r="L51518" t="s">
        <v>24</v>
      </c>
      <c r="M51518" t="s">
        <v>25</v>
      </c>
      <c r="N51518" t="s">
        <v>26</v>
      </c>
      <c r="O51518" t="s">
        <v>27</v>
      </c>
      <c r="P51518" t="s">
        <v>28</v>
      </c>
      <c r="Q51518" s="2">
        <v>43921</v>
      </c>
      <c r="R51518" t="s">
        <v>509</v>
      </c>
      <c r="S51518">
        <v>25</v>
      </c>
    </row>
    <row r="51519" spans="1:19" x14ac:dyDescent="0.45">
      <c r="A51519">
        <v>2698258</v>
      </c>
      <c r="B51519" t="s">
        <v>30</v>
      </c>
      <c r="C51519" s="2">
        <v>43018</v>
      </c>
      <c r="D51519" s="2">
        <v>43018</v>
      </c>
      <c r="E51519" t="s">
        <v>39</v>
      </c>
      <c r="F51519">
        <v>36.116202999999999</v>
      </c>
      <c r="G51519">
        <v>-119.68156399999999</v>
      </c>
      <c r="H51519" t="s">
        <v>62</v>
      </c>
      <c r="I51519" t="s">
        <v>63</v>
      </c>
      <c r="J51519" t="s">
        <v>64</v>
      </c>
      <c r="K51519" t="s">
        <v>56</v>
      </c>
      <c r="L51519" t="s">
        <v>24</v>
      </c>
      <c r="M51519" t="s">
        <v>25</v>
      </c>
      <c r="N51519" t="s">
        <v>26</v>
      </c>
      <c r="O51519" t="s">
        <v>44</v>
      </c>
      <c r="P51519" t="s">
        <v>45</v>
      </c>
      <c r="Q51519" s="2">
        <v>43034</v>
      </c>
      <c r="R51519" t="s">
        <v>1306</v>
      </c>
      <c r="S51519">
        <v>16</v>
      </c>
    </row>
    <row r="51520" spans="1:19" x14ac:dyDescent="0.45">
      <c r="A51520">
        <v>3572874</v>
      </c>
      <c r="B51520" t="s">
        <v>19</v>
      </c>
      <c r="C51520" s="2">
        <v>43909</v>
      </c>
      <c r="D51520" s="2">
        <v>43909</v>
      </c>
      <c r="E51520" t="s">
        <v>39</v>
      </c>
      <c r="F51520">
        <v>36.116202999999999</v>
      </c>
      <c r="G51520">
        <v>-119.68156399999999</v>
      </c>
      <c r="H51520" t="s">
        <v>47</v>
      </c>
      <c r="I51520" t="s">
        <v>54</v>
      </c>
      <c r="J51520" t="s">
        <v>289</v>
      </c>
      <c r="K51520" t="s">
        <v>290</v>
      </c>
      <c r="L51520" t="s">
        <v>24</v>
      </c>
      <c r="M51520" t="s">
        <v>35</v>
      </c>
      <c r="N51520" t="s">
        <v>26</v>
      </c>
      <c r="O51520" t="s">
        <v>44</v>
      </c>
      <c r="P51520" t="s">
        <v>45</v>
      </c>
      <c r="Q51520" s="2">
        <v>43913</v>
      </c>
      <c r="R51520" t="s">
        <v>713</v>
      </c>
      <c r="S51520">
        <v>4</v>
      </c>
    </row>
    <row r="51521" spans="1:19" x14ac:dyDescent="0.45">
      <c r="A51521">
        <v>3505661</v>
      </c>
      <c r="B51521" t="s">
        <v>30</v>
      </c>
      <c r="C51521" s="2">
        <v>43852</v>
      </c>
      <c r="D51521" s="2">
        <v>43852</v>
      </c>
      <c r="E51521" t="s">
        <v>280</v>
      </c>
      <c r="F51521">
        <v>39.059811000000003</v>
      </c>
      <c r="G51521">
        <v>-105.311104</v>
      </c>
      <c r="H51521" t="s">
        <v>62</v>
      </c>
      <c r="I51521" t="s">
        <v>63</v>
      </c>
      <c r="J51521" t="s">
        <v>77</v>
      </c>
      <c r="K51521" t="s">
        <v>320</v>
      </c>
      <c r="L51521" t="s">
        <v>24</v>
      </c>
      <c r="M51521" t="s">
        <v>25</v>
      </c>
      <c r="N51521" t="s">
        <v>26</v>
      </c>
      <c r="O51521" t="s">
        <v>44</v>
      </c>
      <c r="P51521" t="s">
        <v>168</v>
      </c>
      <c r="Q51521" s="2">
        <v>43859</v>
      </c>
      <c r="R51521" t="s">
        <v>1170</v>
      </c>
      <c r="S51521">
        <v>7</v>
      </c>
    </row>
    <row r="51522" spans="1:19" x14ac:dyDescent="0.45">
      <c r="A51522">
        <v>3581336</v>
      </c>
      <c r="B51522" t="s">
        <v>30</v>
      </c>
      <c r="C51522" s="2">
        <v>43916</v>
      </c>
      <c r="D51522" s="2">
        <v>43916</v>
      </c>
      <c r="E51522" t="s">
        <v>31</v>
      </c>
      <c r="F51522">
        <v>27.766279000000001</v>
      </c>
      <c r="G51522">
        <v>-81.686783000000005</v>
      </c>
      <c r="H51522" t="s">
        <v>47</v>
      </c>
      <c r="I51522" t="s">
        <v>54</v>
      </c>
      <c r="J51522" t="s">
        <v>163</v>
      </c>
      <c r="K51522" t="s">
        <v>198</v>
      </c>
      <c r="L51522" t="s">
        <v>24</v>
      </c>
      <c r="M51522" t="s">
        <v>25</v>
      </c>
      <c r="N51522" t="s">
        <v>26</v>
      </c>
      <c r="O51522" t="s">
        <v>36</v>
      </c>
      <c r="P51522" t="s">
        <v>37</v>
      </c>
      <c r="Q51522" s="2">
        <v>43925</v>
      </c>
      <c r="R51522" t="s">
        <v>1300</v>
      </c>
      <c r="S51522">
        <v>9</v>
      </c>
    </row>
    <row r="51523" spans="1:19" x14ac:dyDescent="0.45">
      <c r="A51523">
        <v>3878668</v>
      </c>
      <c r="B51523" t="s">
        <v>30</v>
      </c>
      <c r="C51523" s="2">
        <v>44106</v>
      </c>
      <c r="D51523" s="2">
        <v>44106</v>
      </c>
      <c r="E51523" t="s">
        <v>138</v>
      </c>
      <c r="F51523">
        <v>47.400902000000002</v>
      </c>
      <c r="G51523">
        <v>-121.490494</v>
      </c>
      <c r="H51523" t="s">
        <v>21</v>
      </c>
      <c r="I51523" t="s">
        <v>22</v>
      </c>
      <c r="J51523" t="s">
        <v>143</v>
      </c>
      <c r="L51523" t="s">
        <v>24</v>
      </c>
      <c r="M51523" t="s">
        <v>106</v>
      </c>
      <c r="N51523" t="s">
        <v>26</v>
      </c>
      <c r="O51523" t="s">
        <v>44</v>
      </c>
      <c r="P51523" t="s">
        <v>45</v>
      </c>
      <c r="Q51523" s="2">
        <v>44111</v>
      </c>
      <c r="R51523" t="s">
        <v>69</v>
      </c>
      <c r="S51523">
        <v>5</v>
      </c>
    </row>
    <row r="51524" spans="1:19" x14ac:dyDescent="0.45">
      <c r="A51524">
        <v>6377605</v>
      </c>
      <c r="B51524" t="s">
        <v>30</v>
      </c>
      <c r="C51524" s="2">
        <v>44926</v>
      </c>
      <c r="D51524" s="2">
        <v>44926</v>
      </c>
      <c r="E51524" t="s">
        <v>31</v>
      </c>
      <c r="F51524">
        <v>27.766279000000001</v>
      </c>
      <c r="G51524">
        <v>-81.686783000000005</v>
      </c>
      <c r="H51524" t="s">
        <v>40</v>
      </c>
      <c r="I51524" t="s">
        <v>41</v>
      </c>
      <c r="J51524" t="s">
        <v>42</v>
      </c>
      <c r="K51524" t="s">
        <v>68</v>
      </c>
      <c r="L51524" t="s">
        <v>24</v>
      </c>
      <c r="M51524" t="s">
        <v>25</v>
      </c>
      <c r="N51524" t="s">
        <v>26</v>
      </c>
      <c r="O51524" t="s">
        <v>36</v>
      </c>
      <c r="P51524" t="s">
        <v>37</v>
      </c>
      <c r="Q51524" s="2">
        <v>44946</v>
      </c>
      <c r="R51524" t="s">
        <v>1375</v>
      </c>
      <c r="S51524">
        <v>20</v>
      </c>
    </row>
    <row r="51525" spans="1:19" x14ac:dyDescent="0.45">
      <c r="A51525">
        <v>5559448</v>
      </c>
      <c r="B51525" t="s">
        <v>30</v>
      </c>
      <c r="C51525" s="2">
        <v>44695</v>
      </c>
      <c r="D51525" s="2">
        <v>44695</v>
      </c>
      <c r="E51525" t="s">
        <v>150</v>
      </c>
      <c r="F51525">
        <v>42.230170999999999</v>
      </c>
      <c r="G51525">
        <v>-71.530106000000004</v>
      </c>
      <c r="H51525" t="s">
        <v>62</v>
      </c>
      <c r="I51525" t="s">
        <v>73</v>
      </c>
      <c r="J51525" t="s">
        <v>83</v>
      </c>
      <c r="K51525" t="s">
        <v>181</v>
      </c>
      <c r="L51525" t="s">
        <v>24</v>
      </c>
      <c r="M51525" t="s">
        <v>25</v>
      </c>
      <c r="N51525" t="s">
        <v>189</v>
      </c>
      <c r="O51525" t="s">
        <v>27</v>
      </c>
      <c r="P51525" t="s">
        <v>94</v>
      </c>
      <c r="Q51525" s="2">
        <v>44696</v>
      </c>
      <c r="R51525" t="s">
        <v>738</v>
      </c>
      <c r="S51525">
        <v>1</v>
      </c>
    </row>
    <row r="51526" spans="1:19" x14ac:dyDescent="0.45">
      <c r="A51526">
        <v>2701566</v>
      </c>
      <c r="B51526" t="s">
        <v>30</v>
      </c>
      <c r="C51526" s="2">
        <v>43021</v>
      </c>
      <c r="D51526" s="2">
        <v>43021</v>
      </c>
      <c r="E51526" t="s">
        <v>61</v>
      </c>
      <c r="F51526">
        <v>31.054487000000002</v>
      </c>
      <c r="G51526">
        <v>-97.563461000000004</v>
      </c>
      <c r="H51526" t="s">
        <v>62</v>
      </c>
      <c r="I51526" t="s">
        <v>73</v>
      </c>
      <c r="J51526" t="s">
        <v>83</v>
      </c>
      <c r="K51526" t="s">
        <v>208</v>
      </c>
      <c r="L51526" t="s">
        <v>24</v>
      </c>
      <c r="M51526" t="s">
        <v>25</v>
      </c>
      <c r="N51526" t="s">
        <v>26</v>
      </c>
      <c r="O51526" t="s">
        <v>36</v>
      </c>
      <c r="P51526" t="s">
        <v>66</v>
      </c>
      <c r="Q51526" s="2">
        <v>43046</v>
      </c>
      <c r="R51526" t="s">
        <v>889</v>
      </c>
      <c r="S51526">
        <v>25</v>
      </c>
    </row>
    <row r="51527" spans="1:19" x14ac:dyDescent="0.45">
      <c r="A51527">
        <v>2676611</v>
      </c>
      <c r="B51527" t="s">
        <v>122</v>
      </c>
      <c r="C51527" s="2">
        <v>42996</v>
      </c>
      <c r="D51527" s="2">
        <v>42996</v>
      </c>
      <c r="E51527" t="s">
        <v>20</v>
      </c>
      <c r="F51527">
        <v>42.165725999999999</v>
      </c>
      <c r="G51527">
        <v>-74.948051000000007</v>
      </c>
      <c r="H51527" t="s">
        <v>62</v>
      </c>
      <c r="I51527" t="s">
        <v>63</v>
      </c>
      <c r="J51527" t="s">
        <v>83</v>
      </c>
      <c r="K51527" t="s">
        <v>104</v>
      </c>
      <c r="L51527" t="s">
        <v>24</v>
      </c>
      <c r="M51527" t="s">
        <v>35</v>
      </c>
      <c r="N51527" t="s">
        <v>26</v>
      </c>
      <c r="O51527" t="s">
        <v>27</v>
      </c>
      <c r="P51527" t="s">
        <v>28</v>
      </c>
      <c r="Q51527" s="2">
        <v>43023</v>
      </c>
      <c r="R51527" t="s">
        <v>1168</v>
      </c>
      <c r="S51527">
        <v>27</v>
      </c>
    </row>
    <row r="51528" spans="1:19" x14ac:dyDescent="0.45">
      <c r="A51528">
        <v>3941848</v>
      </c>
      <c r="B51528" t="s">
        <v>30</v>
      </c>
      <c r="C51528" s="2">
        <v>44142</v>
      </c>
      <c r="D51528" s="2">
        <v>44142</v>
      </c>
      <c r="E51528" t="s">
        <v>103</v>
      </c>
      <c r="F51528">
        <v>40.298904</v>
      </c>
      <c r="G51528">
        <v>-74.521011000000001</v>
      </c>
      <c r="H51528" t="s">
        <v>47</v>
      </c>
      <c r="I51528" t="s">
        <v>54</v>
      </c>
      <c r="J51528" t="s">
        <v>58</v>
      </c>
      <c r="K51528" t="s">
        <v>59</v>
      </c>
      <c r="L51528" t="s">
        <v>24</v>
      </c>
      <c r="M51528" t="s">
        <v>25</v>
      </c>
      <c r="N51528" t="s">
        <v>26</v>
      </c>
      <c r="O51528" t="s">
        <v>27</v>
      </c>
      <c r="P51528" t="s">
        <v>28</v>
      </c>
      <c r="Q51528" s="2">
        <v>44146</v>
      </c>
      <c r="R51528" t="s">
        <v>637</v>
      </c>
      <c r="S51528">
        <v>4</v>
      </c>
    </row>
    <row r="51529" spans="1:19" x14ac:dyDescent="0.45">
      <c r="A51529">
        <v>2572434</v>
      </c>
      <c r="B51529" t="s">
        <v>19</v>
      </c>
      <c r="C51529" s="2">
        <v>42928</v>
      </c>
      <c r="D51529" s="2">
        <v>42928</v>
      </c>
      <c r="E51529" t="s">
        <v>123</v>
      </c>
      <c r="F51529">
        <v>43.326618000000003</v>
      </c>
      <c r="G51529">
        <v>-84.536095000000003</v>
      </c>
      <c r="H51529" t="s">
        <v>62</v>
      </c>
      <c r="I51529" t="s">
        <v>73</v>
      </c>
      <c r="J51529" t="s">
        <v>119</v>
      </c>
      <c r="K51529" t="s">
        <v>129</v>
      </c>
      <c r="L51529" t="s">
        <v>24</v>
      </c>
      <c r="M51529" t="s">
        <v>35</v>
      </c>
      <c r="N51529" t="s">
        <v>26</v>
      </c>
      <c r="O51529" t="s">
        <v>79</v>
      </c>
      <c r="P51529" t="s">
        <v>101</v>
      </c>
      <c r="Q51529" s="2">
        <v>42937</v>
      </c>
      <c r="R51529" t="s">
        <v>816</v>
      </c>
      <c r="S51529">
        <v>9</v>
      </c>
    </row>
    <row r="51530" spans="1:19" x14ac:dyDescent="0.45">
      <c r="A51530">
        <v>3187680</v>
      </c>
      <c r="B51530" t="s">
        <v>19</v>
      </c>
      <c r="C51530" s="2">
        <v>43545</v>
      </c>
      <c r="D51530" s="2">
        <v>43546</v>
      </c>
      <c r="E51530" t="s">
        <v>173</v>
      </c>
      <c r="F51530">
        <v>33.729759000000001</v>
      </c>
      <c r="G51530">
        <v>-111.43122099999999</v>
      </c>
      <c r="H51530" t="s">
        <v>62</v>
      </c>
      <c r="I51530" t="s">
        <v>63</v>
      </c>
      <c r="J51530" t="s">
        <v>83</v>
      </c>
      <c r="K51530" t="s">
        <v>104</v>
      </c>
      <c r="L51530" t="s">
        <v>24</v>
      </c>
      <c r="M51530" t="s">
        <v>25</v>
      </c>
      <c r="N51530" t="s">
        <v>26</v>
      </c>
      <c r="O51530" t="s">
        <v>44</v>
      </c>
      <c r="P51530" t="s">
        <v>168</v>
      </c>
      <c r="Q51530" s="2">
        <v>43572</v>
      </c>
      <c r="R51530" t="s">
        <v>317</v>
      </c>
      <c r="S51530">
        <v>27</v>
      </c>
    </row>
    <row r="51531" spans="1:19" x14ac:dyDescent="0.45">
      <c r="A51531">
        <v>2845838</v>
      </c>
      <c r="B51531" t="s">
        <v>30</v>
      </c>
      <c r="C51531" s="2">
        <v>43176</v>
      </c>
      <c r="D51531" s="2">
        <v>43176</v>
      </c>
      <c r="E51531" t="s">
        <v>39</v>
      </c>
      <c r="F51531">
        <v>36.116202999999999</v>
      </c>
      <c r="G51531">
        <v>-119.68156399999999</v>
      </c>
      <c r="H51531" t="s">
        <v>40</v>
      </c>
      <c r="I51531" t="s">
        <v>41</v>
      </c>
      <c r="J51531" t="s">
        <v>299</v>
      </c>
      <c r="K51531" t="s">
        <v>307</v>
      </c>
      <c r="L51531" t="s">
        <v>24</v>
      </c>
      <c r="M51531" t="s">
        <v>25</v>
      </c>
      <c r="N51531" t="s">
        <v>26</v>
      </c>
      <c r="O51531" t="s">
        <v>44</v>
      </c>
      <c r="P51531" t="s">
        <v>45</v>
      </c>
      <c r="Q51531" s="2">
        <v>43178</v>
      </c>
      <c r="R51531" t="s">
        <v>1249</v>
      </c>
      <c r="S51531">
        <v>2</v>
      </c>
    </row>
    <row r="51532" spans="1:19" x14ac:dyDescent="0.45">
      <c r="A51532">
        <v>6830305</v>
      </c>
      <c r="B51532" t="s">
        <v>30</v>
      </c>
      <c r="C51532" s="2">
        <v>45029</v>
      </c>
      <c r="D51532" s="2">
        <v>45029</v>
      </c>
      <c r="E51532" t="s">
        <v>39</v>
      </c>
      <c r="F51532">
        <v>36.116202999999999</v>
      </c>
      <c r="G51532">
        <v>-119.68156399999999</v>
      </c>
      <c r="H51532" t="s">
        <v>47</v>
      </c>
      <c r="I51532" t="s">
        <v>54</v>
      </c>
      <c r="J51532" t="s">
        <v>227</v>
      </c>
      <c r="K51532" t="s">
        <v>296</v>
      </c>
      <c r="L51532" t="s">
        <v>24</v>
      </c>
      <c r="M51532" t="s">
        <v>35</v>
      </c>
      <c r="N51532" t="s">
        <v>26</v>
      </c>
      <c r="O51532" t="s">
        <v>44</v>
      </c>
      <c r="P51532" t="s">
        <v>45</v>
      </c>
      <c r="Q51532" s="2">
        <v>45041</v>
      </c>
      <c r="R51532" t="s">
        <v>1434</v>
      </c>
      <c r="S51532">
        <v>12</v>
      </c>
    </row>
    <row r="51533" spans="1:19" x14ac:dyDescent="0.45">
      <c r="A51533">
        <v>6493067</v>
      </c>
      <c r="B51533" t="s">
        <v>30</v>
      </c>
      <c r="C51533" s="2">
        <v>44952</v>
      </c>
      <c r="D51533" s="2">
        <v>44952</v>
      </c>
      <c r="E51533" t="s">
        <v>280</v>
      </c>
      <c r="F51533">
        <v>39.059811000000003</v>
      </c>
      <c r="G51533">
        <v>-105.311104</v>
      </c>
      <c r="H51533" t="s">
        <v>40</v>
      </c>
      <c r="I51533" t="s">
        <v>41</v>
      </c>
      <c r="J51533" t="s">
        <v>42</v>
      </c>
      <c r="K51533" t="s">
        <v>133</v>
      </c>
      <c r="L51533" t="s">
        <v>24</v>
      </c>
      <c r="M51533" t="s">
        <v>106</v>
      </c>
      <c r="N51533" t="s">
        <v>26</v>
      </c>
      <c r="O51533" t="s">
        <v>44</v>
      </c>
      <c r="P51533" t="s">
        <v>168</v>
      </c>
      <c r="Q51533" s="2">
        <v>44967</v>
      </c>
      <c r="R51533" t="s">
        <v>669</v>
      </c>
      <c r="S51533">
        <v>15</v>
      </c>
    </row>
    <row r="51534" spans="1:19" x14ac:dyDescent="0.45">
      <c r="A51534">
        <v>6372914</v>
      </c>
      <c r="B51534" t="s">
        <v>30</v>
      </c>
      <c r="C51534" s="2">
        <v>44923</v>
      </c>
      <c r="D51534" s="2">
        <v>44923</v>
      </c>
      <c r="E51534" t="s">
        <v>20</v>
      </c>
      <c r="F51534">
        <v>42.165725999999999</v>
      </c>
      <c r="G51534">
        <v>-74.948051000000007</v>
      </c>
      <c r="H51534" t="s">
        <v>40</v>
      </c>
      <c r="I51534" t="s">
        <v>41</v>
      </c>
      <c r="J51534" t="s">
        <v>42</v>
      </c>
      <c r="K51534" t="s">
        <v>133</v>
      </c>
      <c r="L51534" t="s">
        <v>24</v>
      </c>
      <c r="M51534" t="s">
        <v>25</v>
      </c>
      <c r="N51534" t="s">
        <v>26</v>
      </c>
      <c r="O51534" t="s">
        <v>27</v>
      </c>
      <c r="P51534" t="s">
        <v>28</v>
      </c>
      <c r="Q51534" s="2">
        <v>44937</v>
      </c>
      <c r="R51534" t="s">
        <v>646</v>
      </c>
      <c r="S51534">
        <v>14</v>
      </c>
    </row>
    <row r="51535" spans="1:19" x14ac:dyDescent="0.45">
      <c r="A51535">
        <v>3087180</v>
      </c>
      <c r="B51535" t="s">
        <v>19</v>
      </c>
      <c r="C51535" s="2">
        <v>43432</v>
      </c>
      <c r="D51535" s="2">
        <v>43434</v>
      </c>
      <c r="E51535" t="s">
        <v>138</v>
      </c>
      <c r="F51535">
        <v>47.400902000000002</v>
      </c>
      <c r="G51535">
        <v>-121.490494</v>
      </c>
      <c r="H51535" t="s">
        <v>62</v>
      </c>
      <c r="I51535" t="s">
        <v>73</v>
      </c>
      <c r="J51535" t="s">
        <v>83</v>
      </c>
      <c r="K51535" t="s">
        <v>84</v>
      </c>
      <c r="L51535" t="s">
        <v>24</v>
      </c>
      <c r="M51535" t="s">
        <v>35</v>
      </c>
      <c r="N51535" t="s">
        <v>26</v>
      </c>
      <c r="O51535" t="s">
        <v>44</v>
      </c>
      <c r="P51535" t="s">
        <v>45</v>
      </c>
      <c r="Q51535" s="2">
        <v>43433</v>
      </c>
      <c r="R51535" t="s">
        <v>1182</v>
      </c>
      <c r="S51535">
        <v>1</v>
      </c>
    </row>
    <row r="51536" spans="1:19" x14ac:dyDescent="0.45">
      <c r="A51536">
        <v>2655079</v>
      </c>
      <c r="B51536" t="s">
        <v>30</v>
      </c>
      <c r="C51536" s="2">
        <v>42977</v>
      </c>
      <c r="D51536" s="2">
        <v>42977</v>
      </c>
      <c r="E51536" t="s">
        <v>39</v>
      </c>
      <c r="F51536">
        <v>36.116202999999999</v>
      </c>
      <c r="G51536">
        <v>-119.68156399999999</v>
      </c>
      <c r="H51536" t="s">
        <v>47</v>
      </c>
      <c r="I51536" t="s">
        <v>54</v>
      </c>
      <c r="J51536" t="s">
        <v>163</v>
      </c>
      <c r="K51536" t="s">
        <v>198</v>
      </c>
      <c r="L51536" t="s">
        <v>24</v>
      </c>
      <c r="M51536" t="s">
        <v>35</v>
      </c>
      <c r="N51536" t="s">
        <v>26</v>
      </c>
      <c r="O51536" t="s">
        <v>44</v>
      </c>
      <c r="P51536" t="s">
        <v>45</v>
      </c>
      <c r="Q51536" s="2">
        <v>43006</v>
      </c>
      <c r="R51536" t="s">
        <v>312</v>
      </c>
      <c r="S51536">
        <v>29</v>
      </c>
    </row>
    <row r="51537" spans="1:19" x14ac:dyDescent="0.45">
      <c r="A51537">
        <v>6333799</v>
      </c>
      <c r="B51537" t="s">
        <v>30</v>
      </c>
      <c r="C51537" s="2">
        <v>44912</v>
      </c>
      <c r="D51537" s="2">
        <v>44912</v>
      </c>
      <c r="E51537" t="s">
        <v>138</v>
      </c>
      <c r="F51537">
        <v>47.400902000000002</v>
      </c>
      <c r="G51537">
        <v>-121.490494</v>
      </c>
      <c r="H51537" t="s">
        <v>47</v>
      </c>
      <c r="I51537" t="s">
        <v>54</v>
      </c>
      <c r="J51537" t="s">
        <v>163</v>
      </c>
      <c r="K51537" t="s">
        <v>198</v>
      </c>
      <c r="L51537" t="s">
        <v>24</v>
      </c>
      <c r="M51537" t="s">
        <v>35</v>
      </c>
      <c r="N51537" t="s">
        <v>26</v>
      </c>
      <c r="O51537" t="s">
        <v>44</v>
      </c>
      <c r="P51537" t="s">
        <v>45</v>
      </c>
      <c r="Q51537" s="2">
        <v>44914</v>
      </c>
      <c r="R51537" t="s">
        <v>1053</v>
      </c>
      <c r="S51537">
        <v>2</v>
      </c>
    </row>
    <row r="51538" spans="1:19" x14ac:dyDescent="0.45">
      <c r="A51538">
        <v>3368533</v>
      </c>
      <c r="B51538" t="s">
        <v>30</v>
      </c>
      <c r="C51538" s="2">
        <v>43718</v>
      </c>
      <c r="D51538" s="2">
        <v>43718</v>
      </c>
      <c r="E51538" t="s">
        <v>39</v>
      </c>
      <c r="F51538">
        <v>36.116202999999999</v>
      </c>
      <c r="G51538">
        <v>-119.68156399999999</v>
      </c>
      <c r="H51538" t="s">
        <v>107</v>
      </c>
      <c r="I51538" t="s">
        <v>108</v>
      </c>
      <c r="J51538" t="s">
        <v>116</v>
      </c>
      <c r="K51538" t="s">
        <v>117</v>
      </c>
      <c r="L51538" t="s">
        <v>24</v>
      </c>
      <c r="M51538" t="s">
        <v>25</v>
      </c>
      <c r="N51538" t="s">
        <v>26</v>
      </c>
      <c r="O51538" t="s">
        <v>44</v>
      </c>
      <c r="P51538" t="s">
        <v>45</v>
      </c>
      <c r="Q51538" s="2">
        <v>43737</v>
      </c>
      <c r="R51538" t="s">
        <v>407</v>
      </c>
      <c r="S51538">
        <v>19</v>
      </c>
    </row>
    <row r="51539" spans="1:19" x14ac:dyDescent="0.45">
      <c r="A51539">
        <v>3941833</v>
      </c>
      <c r="B51539" t="s">
        <v>30</v>
      </c>
      <c r="C51539" s="2">
        <v>44142</v>
      </c>
      <c r="D51539" s="2">
        <v>44142</v>
      </c>
      <c r="E51539" t="s">
        <v>138</v>
      </c>
      <c r="F51539">
        <v>47.400902000000002</v>
      </c>
      <c r="G51539">
        <v>-121.490494</v>
      </c>
      <c r="H51539" t="s">
        <v>62</v>
      </c>
      <c r="I51539" t="s">
        <v>63</v>
      </c>
      <c r="J51539" t="s">
        <v>83</v>
      </c>
      <c r="K51539" t="s">
        <v>104</v>
      </c>
      <c r="L51539" t="s">
        <v>24</v>
      </c>
      <c r="M51539" t="s">
        <v>35</v>
      </c>
      <c r="N51539" t="s">
        <v>26</v>
      </c>
      <c r="O51539" t="s">
        <v>44</v>
      </c>
      <c r="P51539" t="s">
        <v>45</v>
      </c>
      <c r="Q51539" s="2">
        <v>44159</v>
      </c>
      <c r="R51539" t="s">
        <v>1120</v>
      </c>
      <c r="S51539">
        <v>17</v>
      </c>
    </row>
    <row r="51540" spans="1:19" x14ac:dyDescent="0.45">
      <c r="A51540">
        <v>5996157</v>
      </c>
      <c r="B51540" t="s">
        <v>19</v>
      </c>
      <c r="C51540" s="2">
        <v>44823</v>
      </c>
      <c r="D51540" s="2">
        <v>44823</v>
      </c>
      <c r="E51540" t="s">
        <v>53</v>
      </c>
      <c r="F51540">
        <v>37.769337</v>
      </c>
      <c r="G51540">
        <v>-78.169967999999997</v>
      </c>
      <c r="H51540" t="s">
        <v>62</v>
      </c>
      <c r="I51540" t="s">
        <v>63</v>
      </c>
      <c r="J51540" t="s">
        <v>83</v>
      </c>
      <c r="K51540" t="s">
        <v>84</v>
      </c>
      <c r="L51540" t="s">
        <v>24</v>
      </c>
      <c r="M51540" t="s">
        <v>25</v>
      </c>
      <c r="N51540" t="s">
        <v>26</v>
      </c>
      <c r="O51540" t="s">
        <v>36</v>
      </c>
      <c r="P51540" t="s">
        <v>37</v>
      </c>
      <c r="Q51540" s="2">
        <v>44852</v>
      </c>
      <c r="R51540" t="s">
        <v>537</v>
      </c>
      <c r="S51540">
        <v>29</v>
      </c>
    </row>
    <row r="51541" spans="1:19" x14ac:dyDescent="0.45">
      <c r="A51541">
        <v>3757191</v>
      </c>
      <c r="B51541" t="s">
        <v>30</v>
      </c>
      <c r="C51541" s="2">
        <v>44034</v>
      </c>
      <c r="D51541" s="2">
        <v>44034</v>
      </c>
      <c r="E51541" t="s">
        <v>31</v>
      </c>
      <c r="F51541">
        <v>27.766279000000001</v>
      </c>
      <c r="G51541">
        <v>-81.686783000000005</v>
      </c>
      <c r="H51541" t="s">
        <v>62</v>
      </c>
      <c r="I51541" t="s">
        <v>63</v>
      </c>
      <c r="J51541" t="s">
        <v>83</v>
      </c>
      <c r="K51541" t="s">
        <v>104</v>
      </c>
      <c r="L51541" t="s">
        <v>24</v>
      </c>
      <c r="M51541" t="s">
        <v>35</v>
      </c>
      <c r="N51541" t="s">
        <v>26</v>
      </c>
      <c r="O51541" t="s">
        <v>36</v>
      </c>
      <c r="P51541" t="s">
        <v>37</v>
      </c>
      <c r="Q51541" s="2">
        <v>44053</v>
      </c>
      <c r="R51541" t="s">
        <v>1216</v>
      </c>
      <c r="S51541">
        <v>19</v>
      </c>
    </row>
    <row r="51542" spans="1:19" x14ac:dyDescent="0.45">
      <c r="A51542">
        <v>3494755</v>
      </c>
      <c r="B51542" t="s">
        <v>30</v>
      </c>
      <c r="C51542" s="2">
        <v>43843</v>
      </c>
      <c r="D51542" s="2">
        <v>43843</v>
      </c>
      <c r="E51542" t="s">
        <v>20</v>
      </c>
      <c r="F51542">
        <v>42.165725999999999</v>
      </c>
      <c r="G51542">
        <v>-74.948051000000007</v>
      </c>
      <c r="H51542" t="s">
        <v>62</v>
      </c>
      <c r="I51542" t="s">
        <v>63</v>
      </c>
      <c r="J51542" t="s">
        <v>83</v>
      </c>
      <c r="K51542" t="s">
        <v>84</v>
      </c>
      <c r="L51542" t="s">
        <v>24</v>
      </c>
      <c r="M51542" t="s">
        <v>35</v>
      </c>
      <c r="N51542" t="s">
        <v>26</v>
      </c>
      <c r="O51542" t="s">
        <v>27</v>
      </c>
      <c r="P51542" t="s">
        <v>28</v>
      </c>
      <c r="Q51542" s="2">
        <v>43862</v>
      </c>
      <c r="R51542" t="s">
        <v>929</v>
      </c>
      <c r="S51542">
        <v>19</v>
      </c>
    </row>
    <row r="51543" spans="1:19" x14ac:dyDescent="0.45">
      <c r="A51543">
        <v>3488229</v>
      </c>
      <c r="B51543" t="s">
        <v>19</v>
      </c>
      <c r="C51543" s="2">
        <v>43836</v>
      </c>
      <c r="D51543" s="2">
        <v>43837</v>
      </c>
      <c r="E51543" t="s">
        <v>31</v>
      </c>
      <c r="F51543">
        <v>27.766279000000001</v>
      </c>
      <c r="G51543">
        <v>-81.686783000000005</v>
      </c>
      <c r="H51543" t="s">
        <v>47</v>
      </c>
      <c r="I51543" t="s">
        <v>54</v>
      </c>
      <c r="J51543" t="s">
        <v>55</v>
      </c>
      <c r="K51543" t="s">
        <v>56</v>
      </c>
      <c r="L51543" t="s">
        <v>24</v>
      </c>
      <c r="M51543" t="s">
        <v>25</v>
      </c>
      <c r="N51543" t="s">
        <v>26</v>
      </c>
      <c r="O51543" t="s">
        <v>36</v>
      </c>
      <c r="P51543" t="s">
        <v>37</v>
      </c>
      <c r="Q51543" s="2">
        <v>43850</v>
      </c>
      <c r="R51543" t="s">
        <v>616</v>
      </c>
      <c r="S51543">
        <v>14</v>
      </c>
    </row>
    <row r="51544" spans="1:19" x14ac:dyDescent="0.45">
      <c r="A51544">
        <v>6827116</v>
      </c>
      <c r="B51544" t="s">
        <v>30</v>
      </c>
      <c r="C51544" s="2">
        <v>45027</v>
      </c>
      <c r="D51544" s="2">
        <v>45027</v>
      </c>
      <c r="E51544" t="s">
        <v>177</v>
      </c>
      <c r="F51544">
        <v>38.456085000000002</v>
      </c>
      <c r="G51544">
        <v>-92.288368000000006</v>
      </c>
      <c r="H51544" t="s">
        <v>97</v>
      </c>
      <c r="I51544" t="s">
        <v>98</v>
      </c>
      <c r="J51544" t="s">
        <v>419</v>
      </c>
      <c r="K51544" t="s">
        <v>963</v>
      </c>
      <c r="L51544" t="s">
        <v>24</v>
      </c>
      <c r="M51544" t="s">
        <v>106</v>
      </c>
      <c r="N51544" t="s">
        <v>26</v>
      </c>
      <c r="O51544" t="s">
        <v>79</v>
      </c>
      <c r="P51544" t="s">
        <v>80</v>
      </c>
      <c r="Q51544" s="2">
        <v>45048</v>
      </c>
      <c r="R51544" t="s">
        <v>980</v>
      </c>
      <c r="S51544">
        <v>21</v>
      </c>
    </row>
    <row r="51545" spans="1:19" x14ac:dyDescent="0.45">
      <c r="A51545">
        <v>3366562</v>
      </c>
      <c r="B51545" t="s">
        <v>30</v>
      </c>
      <c r="C51545" s="2">
        <v>43715</v>
      </c>
      <c r="D51545" s="2">
        <v>43715</v>
      </c>
      <c r="E51545" t="s">
        <v>39</v>
      </c>
      <c r="F51545">
        <v>36.116202999999999</v>
      </c>
      <c r="G51545">
        <v>-119.68156399999999</v>
      </c>
      <c r="H51545" t="s">
        <v>62</v>
      </c>
      <c r="I51545" t="s">
        <v>63</v>
      </c>
      <c r="J51545" t="s">
        <v>77</v>
      </c>
      <c r="K51545" t="s">
        <v>78</v>
      </c>
      <c r="L51545" t="s">
        <v>24</v>
      </c>
      <c r="M51545" t="s">
        <v>25</v>
      </c>
      <c r="N51545" t="s">
        <v>26</v>
      </c>
      <c r="O51545" t="s">
        <v>44</v>
      </c>
      <c r="P51545" t="s">
        <v>45</v>
      </c>
      <c r="Q51545" s="2">
        <v>43742</v>
      </c>
      <c r="R51545" t="s">
        <v>909</v>
      </c>
      <c r="S51545">
        <v>27</v>
      </c>
    </row>
    <row r="51546" spans="1:19" x14ac:dyDescent="0.45">
      <c r="A51546">
        <v>2597852</v>
      </c>
      <c r="B51546" t="s">
        <v>19</v>
      </c>
      <c r="C51546" s="2">
        <v>42951</v>
      </c>
      <c r="D51546" s="2">
        <v>42954</v>
      </c>
      <c r="E51546" t="s">
        <v>39</v>
      </c>
      <c r="F51546">
        <v>36.116202999999999</v>
      </c>
      <c r="G51546">
        <v>-119.68156399999999</v>
      </c>
      <c r="H51546" t="s">
        <v>62</v>
      </c>
      <c r="I51546" t="s">
        <v>63</v>
      </c>
      <c r="J51546" t="s">
        <v>83</v>
      </c>
      <c r="K51546" t="s">
        <v>104</v>
      </c>
      <c r="L51546" t="s">
        <v>24</v>
      </c>
      <c r="M51546" t="s">
        <v>35</v>
      </c>
      <c r="N51546" t="s">
        <v>26</v>
      </c>
      <c r="O51546" t="s">
        <v>44</v>
      </c>
      <c r="P51546" t="s">
        <v>45</v>
      </c>
      <c r="Q51546" s="2">
        <v>42955</v>
      </c>
      <c r="R51546" t="s">
        <v>515</v>
      </c>
      <c r="S51546">
        <v>4</v>
      </c>
    </row>
    <row r="51547" spans="1:19" x14ac:dyDescent="0.45">
      <c r="A51547">
        <v>2805485</v>
      </c>
      <c r="B51547" t="s">
        <v>30</v>
      </c>
      <c r="C51547" s="2">
        <v>43137</v>
      </c>
      <c r="D51547" s="2">
        <v>43137</v>
      </c>
      <c r="E51547" t="s">
        <v>170</v>
      </c>
      <c r="F51547">
        <v>35.747844999999998</v>
      </c>
      <c r="G51547">
        <v>-86.692345000000003</v>
      </c>
      <c r="H51547" t="s">
        <v>107</v>
      </c>
      <c r="I51547" t="s">
        <v>108</v>
      </c>
      <c r="J51547" t="s">
        <v>159</v>
      </c>
      <c r="K51547" t="s">
        <v>160</v>
      </c>
      <c r="L51547" t="s">
        <v>24</v>
      </c>
      <c r="M51547" t="s">
        <v>25</v>
      </c>
      <c r="N51547" t="s">
        <v>26</v>
      </c>
      <c r="O51547" t="s">
        <v>36</v>
      </c>
      <c r="P51547" t="s">
        <v>171</v>
      </c>
      <c r="Q51547" s="2">
        <v>43159</v>
      </c>
      <c r="R51547" t="s">
        <v>619</v>
      </c>
      <c r="S51547">
        <v>22</v>
      </c>
    </row>
    <row r="51548" spans="1:19" x14ac:dyDescent="0.45">
      <c r="A51548">
        <v>3211249</v>
      </c>
      <c r="B51548" t="s">
        <v>30</v>
      </c>
      <c r="C51548" s="2">
        <v>43568</v>
      </c>
      <c r="D51548" s="2">
        <v>43568</v>
      </c>
      <c r="E51548" t="s">
        <v>53</v>
      </c>
      <c r="F51548">
        <v>37.769337</v>
      </c>
      <c r="G51548">
        <v>-78.169967999999997</v>
      </c>
      <c r="H51548" t="s">
        <v>47</v>
      </c>
      <c r="I51548" t="s">
        <v>54</v>
      </c>
      <c r="J51548" t="s">
        <v>163</v>
      </c>
      <c r="K51548" t="s">
        <v>198</v>
      </c>
      <c r="L51548" t="s">
        <v>24</v>
      </c>
      <c r="M51548" t="s">
        <v>35</v>
      </c>
      <c r="N51548" t="s">
        <v>26</v>
      </c>
      <c r="O51548" t="s">
        <v>36</v>
      </c>
      <c r="P51548" t="s">
        <v>37</v>
      </c>
      <c r="Q51548" s="2">
        <v>43578</v>
      </c>
      <c r="R51548" t="s">
        <v>985</v>
      </c>
      <c r="S51548">
        <v>10</v>
      </c>
    </row>
    <row r="51549" spans="1:19" x14ac:dyDescent="0.45">
      <c r="A51549">
        <v>6640104</v>
      </c>
      <c r="B51549" t="s">
        <v>30</v>
      </c>
      <c r="C51549" s="2">
        <v>44987</v>
      </c>
      <c r="D51549" s="2">
        <v>44987</v>
      </c>
      <c r="E51549" t="s">
        <v>20</v>
      </c>
      <c r="F51549">
        <v>42.165725999999999</v>
      </c>
      <c r="G51549">
        <v>-74.948051000000007</v>
      </c>
      <c r="H51549" t="s">
        <v>62</v>
      </c>
      <c r="I51549" t="s">
        <v>183</v>
      </c>
      <c r="J51549" t="s">
        <v>83</v>
      </c>
      <c r="K51549" t="s">
        <v>305</v>
      </c>
      <c r="L51549" t="s">
        <v>24</v>
      </c>
      <c r="M51549" t="s">
        <v>25</v>
      </c>
      <c r="N51549" t="s">
        <v>26</v>
      </c>
      <c r="O51549" t="s">
        <v>27</v>
      </c>
      <c r="P51549" t="s">
        <v>28</v>
      </c>
      <c r="Q51549" s="2">
        <v>45009</v>
      </c>
      <c r="R51549" t="s">
        <v>332</v>
      </c>
      <c r="S51549">
        <v>22</v>
      </c>
    </row>
    <row r="51550" spans="1:19" x14ac:dyDescent="0.45">
      <c r="A51550">
        <v>2584382</v>
      </c>
      <c r="B51550" t="s">
        <v>166</v>
      </c>
      <c r="C51550" s="2">
        <v>42941</v>
      </c>
      <c r="D51550" s="2">
        <v>42941</v>
      </c>
      <c r="E51550" t="s">
        <v>39</v>
      </c>
      <c r="F51550">
        <v>36.116202999999999</v>
      </c>
      <c r="G51550">
        <v>-119.68156399999999</v>
      </c>
      <c r="H51550" t="s">
        <v>21</v>
      </c>
      <c r="I51550" t="s">
        <v>194</v>
      </c>
      <c r="J51550" t="s">
        <v>195</v>
      </c>
      <c r="L51550" t="s">
        <v>24</v>
      </c>
      <c r="M51550" t="s">
        <v>25</v>
      </c>
      <c r="N51550" t="s">
        <v>26</v>
      </c>
      <c r="O51550" t="s">
        <v>44</v>
      </c>
      <c r="P51550" t="s">
        <v>45</v>
      </c>
      <c r="Q51550" s="2">
        <v>42943</v>
      </c>
      <c r="R51550" t="s">
        <v>1072</v>
      </c>
      <c r="S51550">
        <v>2</v>
      </c>
    </row>
    <row r="51551" spans="1:19" x14ac:dyDescent="0.45">
      <c r="A51551">
        <v>3654577</v>
      </c>
      <c r="B51551" t="s">
        <v>30</v>
      </c>
      <c r="C51551" s="2">
        <v>43966</v>
      </c>
      <c r="D51551" s="2">
        <v>43966</v>
      </c>
      <c r="E51551" t="s">
        <v>157</v>
      </c>
      <c r="F51551">
        <v>39.063946000000001</v>
      </c>
      <c r="G51551">
        <v>-76.802100999999993</v>
      </c>
      <c r="H51551" t="s">
        <v>62</v>
      </c>
      <c r="I51551" t="s">
        <v>63</v>
      </c>
      <c r="J51551" t="s">
        <v>83</v>
      </c>
      <c r="K51551" t="s">
        <v>104</v>
      </c>
      <c r="L51551" t="s">
        <v>24</v>
      </c>
      <c r="M51551" t="s">
        <v>25</v>
      </c>
      <c r="N51551" t="s">
        <v>26</v>
      </c>
      <c r="O51551" t="s">
        <v>36</v>
      </c>
      <c r="P51551" t="s">
        <v>37</v>
      </c>
      <c r="Q51551" s="2">
        <v>43974</v>
      </c>
      <c r="R51551" t="s">
        <v>475</v>
      </c>
      <c r="S51551">
        <v>8</v>
      </c>
    </row>
    <row r="51552" spans="1:19" x14ac:dyDescent="0.45">
      <c r="A51552">
        <v>2745484</v>
      </c>
      <c r="B51552" t="s">
        <v>30</v>
      </c>
      <c r="C51552" s="2">
        <v>43073</v>
      </c>
      <c r="D51552" s="2">
        <v>43074</v>
      </c>
      <c r="E51552" t="s">
        <v>135</v>
      </c>
      <c r="F51552">
        <v>40.590752000000002</v>
      </c>
      <c r="G51552">
        <v>-77.209755000000001</v>
      </c>
      <c r="H51552" t="s">
        <v>21</v>
      </c>
      <c r="I51552" t="s">
        <v>194</v>
      </c>
      <c r="J51552" t="s">
        <v>143</v>
      </c>
      <c r="L51552" t="s">
        <v>24</v>
      </c>
      <c r="M51552" t="s">
        <v>25</v>
      </c>
      <c r="N51552" t="s">
        <v>26</v>
      </c>
      <c r="O51552" t="s">
        <v>27</v>
      </c>
      <c r="P51552" t="s">
        <v>28</v>
      </c>
      <c r="Q51552" s="2">
        <v>43079</v>
      </c>
      <c r="R51552" t="s">
        <v>593</v>
      </c>
      <c r="S51552">
        <v>6</v>
      </c>
    </row>
    <row r="51553" spans="1:19" x14ac:dyDescent="0.45">
      <c r="A51553">
        <v>2679422</v>
      </c>
      <c r="B51553" t="s">
        <v>30</v>
      </c>
      <c r="C51553" s="2">
        <v>42998</v>
      </c>
      <c r="D51553" s="2">
        <v>43003</v>
      </c>
      <c r="E51553" t="s">
        <v>31</v>
      </c>
      <c r="F51553">
        <v>27.766279000000001</v>
      </c>
      <c r="G51553">
        <v>-81.686783000000005</v>
      </c>
      <c r="H51553" t="s">
        <v>21</v>
      </c>
      <c r="I51553" t="s">
        <v>22</v>
      </c>
      <c r="J51553" t="s">
        <v>195</v>
      </c>
      <c r="L51553" t="s">
        <v>24</v>
      </c>
      <c r="M51553" t="s">
        <v>106</v>
      </c>
      <c r="N51553" t="s">
        <v>26</v>
      </c>
      <c r="O51553" t="s">
        <v>36</v>
      </c>
      <c r="P51553" t="s">
        <v>37</v>
      </c>
      <c r="Q51553" s="2">
        <v>43020</v>
      </c>
      <c r="R51553" t="s">
        <v>590</v>
      </c>
      <c r="S51553">
        <v>22</v>
      </c>
    </row>
    <row r="51554" spans="1:19" x14ac:dyDescent="0.45">
      <c r="A51554">
        <v>3494800</v>
      </c>
      <c r="B51554" t="s">
        <v>19</v>
      </c>
      <c r="C51554" s="2">
        <v>43840</v>
      </c>
      <c r="D51554" s="2">
        <v>43843</v>
      </c>
      <c r="E51554" t="s">
        <v>167</v>
      </c>
      <c r="F51554">
        <v>38.313515000000002</v>
      </c>
      <c r="G51554">
        <v>-117.055374</v>
      </c>
      <c r="H51554" t="s">
        <v>62</v>
      </c>
      <c r="I51554" t="s">
        <v>63</v>
      </c>
      <c r="J51554" t="s">
        <v>64</v>
      </c>
      <c r="K51554" t="s">
        <v>188</v>
      </c>
      <c r="L51554" t="s">
        <v>24</v>
      </c>
      <c r="M51554" t="s">
        <v>35</v>
      </c>
      <c r="N51554" t="s">
        <v>26</v>
      </c>
      <c r="O51554" t="s">
        <v>44</v>
      </c>
      <c r="P51554" t="s">
        <v>168</v>
      </c>
      <c r="Q51554" s="2">
        <v>43841</v>
      </c>
      <c r="R51554" t="s">
        <v>413</v>
      </c>
      <c r="S51554">
        <v>1</v>
      </c>
    </row>
    <row r="51555" spans="1:19" x14ac:dyDescent="0.45">
      <c r="A51555">
        <v>2588541</v>
      </c>
      <c r="B51555" t="s">
        <v>30</v>
      </c>
      <c r="C51555" s="2">
        <v>42945</v>
      </c>
      <c r="D51555" s="2">
        <v>42947</v>
      </c>
      <c r="E51555" t="s">
        <v>173</v>
      </c>
      <c r="F51555">
        <v>33.729759000000001</v>
      </c>
      <c r="G51555">
        <v>-111.43122099999999</v>
      </c>
      <c r="H51555" t="s">
        <v>62</v>
      </c>
      <c r="I51555" t="s">
        <v>63</v>
      </c>
      <c r="J51555" t="s">
        <v>302</v>
      </c>
      <c r="K51555" t="s">
        <v>303</v>
      </c>
      <c r="L51555" t="s">
        <v>24</v>
      </c>
      <c r="M51555" t="s">
        <v>35</v>
      </c>
      <c r="N51555" t="s">
        <v>26</v>
      </c>
      <c r="O51555" t="s">
        <v>44</v>
      </c>
      <c r="P51555" t="s">
        <v>168</v>
      </c>
      <c r="Q51555" s="2">
        <v>42959</v>
      </c>
      <c r="R51555" t="s">
        <v>844</v>
      </c>
      <c r="S51555">
        <v>14</v>
      </c>
    </row>
    <row r="51556" spans="1:19" x14ac:dyDescent="0.45">
      <c r="A51556">
        <v>6459059</v>
      </c>
      <c r="B51556" t="s">
        <v>30</v>
      </c>
      <c r="C51556" s="2">
        <v>44945</v>
      </c>
      <c r="D51556" s="2">
        <v>44945</v>
      </c>
      <c r="E51556" t="s">
        <v>396</v>
      </c>
      <c r="F51556">
        <v>33.856892000000002</v>
      </c>
      <c r="G51556">
        <v>-80.945007000000004</v>
      </c>
      <c r="H51556" t="s">
        <v>62</v>
      </c>
      <c r="I51556" t="s">
        <v>63</v>
      </c>
      <c r="J51556" t="s">
        <v>83</v>
      </c>
      <c r="K51556" t="s">
        <v>84</v>
      </c>
      <c r="L51556" t="s">
        <v>24</v>
      </c>
      <c r="M51556" t="s">
        <v>25</v>
      </c>
      <c r="N51556" t="s">
        <v>26</v>
      </c>
      <c r="O51556" t="s">
        <v>36</v>
      </c>
      <c r="P51556" t="s">
        <v>37</v>
      </c>
      <c r="Q51556" s="2">
        <v>44956</v>
      </c>
      <c r="R51556" t="s">
        <v>1391</v>
      </c>
      <c r="S51556">
        <v>11</v>
      </c>
    </row>
    <row r="51557" spans="1:19" x14ac:dyDescent="0.45">
      <c r="A51557">
        <v>3190849</v>
      </c>
      <c r="B51557" t="s">
        <v>30</v>
      </c>
      <c r="C51557" s="2">
        <v>43549</v>
      </c>
      <c r="D51557" s="2">
        <v>43550</v>
      </c>
      <c r="E51557" t="s">
        <v>157</v>
      </c>
      <c r="F51557">
        <v>39.063946000000001</v>
      </c>
      <c r="G51557">
        <v>-76.802100999999993</v>
      </c>
      <c r="H51557" t="s">
        <v>47</v>
      </c>
      <c r="I51557" t="s">
        <v>54</v>
      </c>
      <c r="J51557" t="s">
        <v>70</v>
      </c>
      <c r="K51557" t="s">
        <v>71</v>
      </c>
      <c r="L51557" t="s">
        <v>24</v>
      </c>
      <c r="M51557" t="s">
        <v>25</v>
      </c>
      <c r="N51557" t="s">
        <v>26</v>
      </c>
      <c r="O51557" t="s">
        <v>36</v>
      </c>
      <c r="P51557" t="s">
        <v>37</v>
      </c>
      <c r="Q51557" s="2">
        <v>43564</v>
      </c>
      <c r="R51557" t="s">
        <v>204</v>
      </c>
      <c r="S51557">
        <v>15</v>
      </c>
    </row>
    <row r="51558" spans="1:19" x14ac:dyDescent="0.45">
      <c r="A51558">
        <v>3484858</v>
      </c>
      <c r="B51558" t="s">
        <v>30</v>
      </c>
      <c r="C51558" s="2">
        <v>43834</v>
      </c>
      <c r="D51558" s="2">
        <v>43834</v>
      </c>
      <c r="E51558" t="s">
        <v>31</v>
      </c>
      <c r="F51558">
        <v>27.766279000000001</v>
      </c>
      <c r="G51558">
        <v>-81.686783000000005</v>
      </c>
      <c r="H51558" t="s">
        <v>62</v>
      </c>
      <c r="I51558" t="s">
        <v>63</v>
      </c>
      <c r="J51558" t="s">
        <v>77</v>
      </c>
      <c r="K51558" t="s">
        <v>329</v>
      </c>
      <c r="L51558" t="s">
        <v>24</v>
      </c>
      <c r="M51558" t="s">
        <v>25</v>
      </c>
      <c r="N51558" t="s">
        <v>26</v>
      </c>
      <c r="O51558" t="s">
        <v>36</v>
      </c>
      <c r="P51558" t="s">
        <v>37</v>
      </c>
      <c r="Q51558" s="2">
        <v>43859</v>
      </c>
      <c r="R51558" t="s">
        <v>1186</v>
      </c>
      <c r="S51558">
        <v>25</v>
      </c>
    </row>
    <row r="51559" spans="1:19" x14ac:dyDescent="0.45">
      <c r="A51559">
        <v>2824057</v>
      </c>
      <c r="B51559" t="s">
        <v>19</v>
      </c>
      <c r="C51559" s="2">
        <v>43153</v>
      </c>
      <c r="D51559" s="2">
        <v>43154</v>
      </c>
      <c r="E51559" t="s">
        <v>53</v>
      </c>
      <c r="F51559">
        <v>37.769337</v>
      </c>
      <c r="G51559">
        <v>-78.169967999999997</v>
      </c>
      <c r="H51559" t="s">
        <v>62</v>
      </c>
      <c r="I51559" t="s">
        <v>63</v>
      </c>
      <c r="J51559" t="s">
        <v>83</v>
      </c>
      <c r="K51559" t="s">
        <v>127</v>
      </c>
      <c r="L51559" t="s">
        <v>24</v>
      </c>
      <c r="M51559" t="s">
        <v>35</v>
      </c>
      <c r="N51559" t="s">
        <v>26</v>
      </c>
      <c r="O51559" t="s">
        <v>36</v>
      </c>
      <c r="P51559" t="s">
        <v>37</v>
      </c>
      <c r="Q51559" s="2">
        <v>43168</v>
      </c>
      <c r="R51559" t="s">
        <v>265</v>
      </c>
      <c r="S51559">
        <v>15</v>
      </c>
    </row>
    <row r="51560" spans="1:19" x14ac:dyDescent="0.45">
      <c r="A51560">
        <v>3577597</v>
      </c>
      <c r="B51560" t="s">
        <v>30</v>
      </c>
      <c r="C51560" s="2">
        <v>43913</v>
      </c>
      <c r="D51560" s="2">
        <v>43913</v>
      </c>
      <c r="E51560" t="s">
        <v>39</v>
      </c>
      <c r="F51560">
        <v>36.116202999999999</v>
      </c>
      <c r="G51560">
        <v>-119.68156399999999</v>
      </c>
      <c r="H51560" t="s">
        <v>40</v>
      </c>
      <c r="I51560" t="s">
        <v>41</v>
      </c>
      <c r="J51560" t="s">
        <v>42</v>
      </c>
      <c r="K51560" t="s">
        <v>133</v>
      </c>
      <c r="M51560" t="s">
        <v>25</v>
      </c>
      <c r="N51560" t="s">
        <v>26</v>
      </c>
      <c r="O51560" t="s">
        <v>44</v>
      </c>
      <c r="P51560" t="s">
        <v>45</v>
      </c>
      <c r="Q51560" s="2">
        <v>43928</v>
      </c>
      <c r="R51560" t="s">
        <v>793</v>
      </c>
      <c r="S51560">
        <v>15</v>
      </c>
    </row>
    <row r="51561" spans="1:19" x14ac:dyDescent="0.45">
      <c r="A51561">
        <v>3126779</v>
      </c>
      <c r="B51561" t="s">
        <v>30</v>
      </c>
      <c r="C51561" s="2">
        <v>43481</v>
      </c>
      <c r="D51561" s="2">
        <v>43481</v>
      </c>
      <c r="E51561" t="s">
        <v>61</v>
      </c>
      <c r="F51561">
        <v>31.054487000000002</v>
      </c>
      <c r="G51561">
        <v>-97.563461000000004</v>
      </c>
      <c r="H51561" t="s">
        <v>62</v>
      </c>
      <c r="I51561" t="s">
        <v>63</v>
      </c>
      <c r="J51561" t="s">
        <v>83</v>
      </c>
      <c r="K51561" t="s">
        <v>104</v>
      </c>
      <c r="L51561" t="s">
        <v>24</v>
      </c>
      <c r="M51561" t="s">
        <v>35</v>
      </c>
      <c r="N51561" t="s">
        <v>26</v>
      </c>
      <c r="O51561" t="s">
        <v>36</v>
      </c>
      <c r="P51561" t="s">
        <v>66</v>
      </c>
      <c r="Q51561" s="2">
        <v>43499</v>
      </c>
      <c r="R51561" t="s">
        <v>898</v>
      </c>
      <c r="S51561">
        <v>18</v>
      </c>
    </row>
    <row r="51562" spans="1:19" x14ac:dyDescent="0.45">
      <c r="A51562">
        <v>6944667</v>
      </c>
      <c r="B51562" t="s">
        <v>30</v>
      </c>
      <c r="C51562" s="2">
        <v>45052</v>
      </c>
      <c r="D51562" s="2">
        <v>45065</v>
      </c>
      <c r="E51562" t="s">
        <v>39</v>
      </c>
      <c r="F51562">
        <v>36.116202999999999</v>
      </c>
      <c r="G51562">
        <v>-119.68156399999999</v>
      </c>
      <c r="H51562" t="s">
        <v>47</v>
      </c>
      <c r="I51562" t="s">
        <v>214</v>
      </c>
      <c r="J51562" t="s">
        <v>215</v>
      </c>
      <c r="K51562" t="s">
        <v>476</v>
      </c>
      <c r="L51562" t="s">
        <v>24</v>
      </c>
      <c r="M51562" t="s">
        <v>25</v>
      </c>
      <c r="N51562" t="s">
        <v>26</v>
      </c>
      <c r="O51562" t="s">
        <v>44</v>
      </c>
      <c r="P51562" t="s">
        <v>45</v>
      </c>
      <c r="Q51562" s="2">
        <v>45054</v>
      </c>
      <c r="R51562" t="s">
        <v>510</v>
      </c>
      <c r="S51562">
        <v>2</v>
      </c>
    </row>
    <row r="51563" spans="1:19" x14ac:dyDescent="0.45">
      <c r="A51563">
        <v>2586050</v>
      </c>
      <c r="B51563" t="s">
        <v>30</v>
      </c>
      <c r="C51563" s="2">
        <v>42942</v>
      </c>
      <c r="D51563" s="2">
        <v>42942</v>
      </c>
      <c r="E51563" t="s">
        <v>150</v>
      </c>
      <c r="F51563">
        <v>42.230170999999999</v>
      </c>
      <c r="G51563">
        <v>-71.530106000000004</v>
      </c>
      <c r="H51563" t="s">
        <v>62</v>
      </c>
      <c r="I51563" t="s">
        <v>63</v>
      </c>
      <c r="J51563" t="s">
        <v>83</v>
      </c>
      <c r="K51563" t="s">
        <v>151</v>
      </c>
      <c r="L51563" t="s">
        <v>24</v>
      </c>
      <c r="M51563" t="s">
        <v>25</v>
      </c>
      <c r="N51563" t="s">
        <v>26</v>
      </c>
      <c r="O51563" t="s">
        <v>27</v>
      </c>
      <c r="P51563" t="s">
        <v>94</v>
      </c>
      <c r="Q51563" s="2">
        <v>42969</v>
      </c>
      <c r="R51563" t="s">
        <v>235</v>
      </c>
      <c r="S51563">
        <v>27</v>
      </c>
    </row>
    <row r="51564" spans="1:19" x14ac:dyDescent="0.45">
      <c r="A51564">
        <v>4214201</v>
      </c>
      <c r="B51564" t="s">
        <v>30</v>
      </c>
      <c r="C51564" s="2">
        <v>44270</v>
      </c>
      <c r="D51564" s="2">
        <v>44270</v>
      </c>
      <c r="E51564" t="s">
        <v>61</v>
      </c>
      <c r="F51564">
        <v>31.054487000000002</v>
      </c>
      <c r="G51564">
        <v>-97.563461000000004</v>
      </c>
      <c r="H51564" t="s">
        <v>32</v>
      </c>
      <c r="I51564" t="s">
        <v>175</v>
      </c>
      <c r="J51564" t="s">
        <v>87</v>
      </c>
      <c r="L51564" t="s">
        <v>24</v>
      </c>
      <c r="M51564" t="s">
        <v>25</v>
      </c>
      <c r="N51564" t="s">
        <v>26</v>
      </c>
      <c r="O51564" t="s">
        <v>36</v>
      </c>
      <c r="P51564" t="s">
        <v>66</v>
      </c>
      <c r="Q51564" s="2">
        <v>44298</v>
      </c>
      <c r="R51564" t="s">
        <v>741</v>
      </c>
      <c r="S51564">
        <v>28</v>
      </c>
    </row>
    <row r="51565" spans="1:19" x14ac:dyDescent="0.45">
      <c r="A51565">
        <v>3733084</v>
      </c>
      <c r="B51565" t="s">
        <v>30</v>
      </c>
      <c r="C51565" s="2">
        <v>44019</v>
      </c>
      <c r="D51565" s="2">
        <v>44019</v>
      </c>
      <c r="E51565" t="s">
        <v>61</v>
      </c>
      <c r="F51565">
        <v>31.054487000000002</v>
      </c>
      <c r="G51565">
        <v>-97.563461000000004</v>
      </c>
      <c r="H51565" t="s">
        <v>32</v>
      </c>
      <c r="I51565" t="s">
        <v>175</v>
      </c>
      <c r="J51565" t="s">
        <v>87</v>
      </c>
      <c r="L51565" t="s">
        <v>24</v>
      </c>
      <c r="M51565" t="s">
        <v>25</v>
      </c>
      <c r="N51565" t="s">
        <v>26</v>
      </c>
      <c r="O51565" t="s">
        <v>36</v>
      </c>
      <c r="P51565" t="s">
        <v>66</v>
      </c>
      <c r="Q51565" s="2">
        <v>44040</v>
      </c>
      <c r="R51565" t="s">
        <v>453</v>
      </c>
      <c r="S51565">
        <v>21</v>
      </c>
    </row>
    <row r="51566" spans="1:19" x14ac:dyDescent="0.45">
      <c r="A51566">
        <v>2493713</v>
      </c>
      <c r="B51566" t="s">
        <v>19</v>
      </c>
      <c r="C51566" s="2">
        <v>42880</v>
      </c>
      <c r="D51566" s="2">
        <v>42880</v>
      </c>
      <c r="E51566" t="s">
        <v>39</v>
      </c>
      <c r="F51566">
        <v>36.116202999999999</v>
      </c>
      <c r="G51566">
        <v>-119.68156399999999</v>
      </c>
      <c r="H51566" t="s">
        <v>62</v>
      </c>
      <c r="I51566" t="s">
        <v>63</v>
      </c>
      <c r="J51566" t="s">
        <v>83</v>
      </c>
      <c r="K51566" t="s">
        <v>104</v>
      </c>
      <c r="L51566" t="s">
        <v>24</v>
      </c>
      <c r="M51566" t="s">
        <v>35</v>
      </c>
      <c r="N51566" t="s">
        <v>26</v>
      </c>
      <c r="O51566" t="s">
        <v>44</v>
      </c>
      <c r="P51566" t="s">
        <v>45</v>
      </c>
      <c r="Q51566" s="2">
        <v>42899</v>
      </c>
      <c r="R51566" t="s">
        <v>411</v>
      </c>
      <c r="S51566">
        <v>19</v>
      </c>
    </row>
    <row r="51567" spans="1:19" x14ac:dyDescent="0.45">
      <c r="A51567">
        <v>2592807</v>
      </c>
      <c r="B51567" t="s">
        <v>30</v>
      </c>
      <c r="C51567" s="2">
        <v>42949</v>
      </c>
      <c r="D51567" s="2">
        <v>42949</v>
      </c>
      <c r="E51567" t="s">
        <v>20</v>
      </c>
      <c r="F51567">
        <v>42.165725999999999</v>
      </c>
      <c r="G51567">
        <v>-74.948051000000007</v>
      </c>
      <c r="H51567" t="s">
        <v>21</v>
      </c>
      <c r="I51567" t="s">
        <v>22</v>
      </c>
      <c r="J51567" t="s">
        <v>195</v>
      </c>
      <c r="L51567" t="s">
        <v>24</v>
      </c>
      <c r="M51567" t="s">
        <v>25</v>
      </c>
      <c r="N51567" t="s">
        <v>26</v>
      </c>
      <c r="O51567" t="s">
        <v>27</v>
      </c>
      <c r="P51567" t="s">
        <v>28</v>
      </c>
      <c r="Q51567" s="2">
        <v>42952</v>
      </c>
      <c r="R51567" t="s">
        <v>1008</v>
      </c>
      <c r="S51567">
        <v>3</v>
      </c>
    </row>
    <row r="51568" spans="1:19" x14ac:dyDescent="0.45">
      <c r="A51568">
        <v>2645765</v>
      </c>
      <c r="B51568" t="s">
        <v>30</v>
      </c>
      <c r="C51568" s="2">
        <v>42957</v>
      </c>
      <c r="D51568" s="2">
        <v>42977</v>
      </c>
      <c r="E51568" t="s">
        <v>103</v>
      </c>
      <c r="F51568">
        <v>40.298904</v>
      </c>
      <c r="G51568">
        <v>-74.521011000000001</v>
      </c>
      <c r="H51568" t="s">
        <v>21</v>
      </c>
      <c r="I51568" t="s">
        <v>22</v>
      </c>
      <c r="J51568" t="s">
        <v>195</v>
      </c>
      <c r="L51568" t="s">
        <v>24</v>
      </c>
      <c r="M51568" t="s">
        <v>25</v>
      </c>
      <c r="N51568" t="s">
        <v>26</v>
      </c>
      <c r="O51568" t="s">
        <v>27</v>
      </c>
      <c r="P51568" t="s">
        <v>28</v>
      </c>
      <c r="Q51568" s="2">
        <v>42957</v>
      </c>
      <c r="R51568" t="s">
        <v>1158</v>
      </c>
      <c r="S51568">
        <v>0</v>
      </c>
    </row>
    <row r="51569" spans="1:19" x14ac:dyDescent="0.45">
      <c r="A51569">
        <v>3369454</v>
      </c>
      <c r="B51569" t="s">
        <v>122</v>
      </c>
      <c r="C51569" s="2">
        <v>43718</v>
      </c>
      <c r="D51569" s="2">
        <v>43718</v>
      </c>
      <c r="E51569" t="s">
        <v>275</v>
      </c>
      <c r="F51569">
        <v>32.741646000000003</v>
      </c>
      <c r="G51569">
        <v>-89.678696000000002</v>
      </c>
      <c r="H51569" t="s">
        <v>40</v>
      </c>
      <c r="I51569" t="s">
        <v>41</v>
      </c>
      <c r="J51569" t="s">
        <v>821</v>
      </c>
      <c r="K51569" t="s">
        <v>1042</v>
      </c>
      <c r="L51569" t="s">
        <v>24</v>
      </c>
      <c r="M51569" t="s">
        <v>25</v>
      </c>
      <c r="N51569" t="s">
        <v>26</v>
      </c>
      <c r="O51569" t="s">
        <v>36</v>
      </c>
      <c r="P51569" t="s">
        <v>171</v>
      </c>
      <c r="Q51569" s="2">
        <v>43739</v>
      </c>
      <c r="R51569" t="s">
        <v>200</v>
      </c>
      <c r="S51569">
        <v>21</v>
      </c>
    </row>
    <row r="51570" spans="1:19" x14ac:dyDescent="0.45">
      <c r="A51570">
        <v>2677547</v>
      </c>
      <c r="B51570" t="s">
        <v>30</v>
      </c>
      <c r="C51570" s="2">
        <v>42996</v>
      </c>
      <c r="D51570" s="2">
        <v>42996</v>
      </c>
      <c r="E51570" t="s">
        <v>82</v>
      </c>
      <c r="F51570">
        <v>33.040619</v>
      </c>
      <c r="G51570">
        <v>-83.643073999999999</v>
      </c>
      <c r="H51570" t="s">
        <v>21</v>
      </c>
      <c r="I51570" t="s">
        <v>22</v>
      </c>
      <c r="J51570" t="s">
        <v>366</v>
      </c>
      <c r="L51570" t="s">
        <v>24</v>
      </c>
      <c r="M51570" t="s">
        <v>25</v>
      </c>
      <c r="N51570" t="s">
        <v>26</v>
      </c>
      <c r="O51570" t="s">
        <v>36</v>
      </c>
      <c r="P51570" t="s">
        <v>37</v>
      </c>
      <c r="Q51570" s="2">
        <v>43003</v>
      </c>
      <c r="R51570" t="s">
        <v>1340</v>
      </c>
      <c r="S51570">
        <v>7</v>
      </c>
    </row>
    <row r="51571" spans="1:19" x14ac:dyDescent="0.45">
      <c r="A51571">
        <v>3846883</v>
      </c>
      <c r="B51571" t="s">
        <v>30</v>
      </c>
      <c r="C51571" s="2">
        <v>44089</v>
      </c>
      <c r="D51571" s="2">
        <v>44089</v>
      </c>
      <c r="E51571" t="s">
        <v>39</v>
      </c>
      <c r="F51571">
        <v>36.116202999999999</v>
      </c>
      <c r="G51571">
        <v>-119.68156399999999</v>
      </c>
      <c r="H51571" t="s">
        <v>131</v>
      </c>
      <c r="I51571" t="s">
        <v>132</v>
      </c>
      <c r="J51571" t="s">
        <v>1088</v>
      </c>
      <c r="M51571" t="s">
        <v>25</v>
      </c>
      <c r="N51571" t="s">
        <v>26</v>
      </c>
      <c r="O51571" t="s">
        <v>44</v>
      </c>
      <c r="P51571" t="s">
        <v>45</v>
      </c>
      <c r="Q51571" s="2">
        <v>44112</v>
      </c>
      <c r="R51571" t="s">
        <v>990</v>
      </c>
      <c r="S51571">
        <v>23</v>
      </c>
    </row>
    <row r="51572" spans="1:19" x14ac:dyDescent="0.45">
      <c r="A51572">
        <v>2645864</v>
      </c>
      <c r="B51572" t="s">
        <v>166</v>
      </c>
      <c r="C51572" s="2">
        <v>42970</v>
      </c>
      <c r="D51572" s="2">
        <v>42971</v>
      </c>
      <c r="E51572" t="s">
        <v>112</v>
      </c>
      <c r="F51572">
        <v>40.349457000000001</v>
      </c>
      <c r="G51572">
        <v>-88.986136999999999</v>
      </c>
      <c r="H51572" t="s">
        <v>21</v>
      </c>
      <c r="I51572" t="s">
        <v>194</v>
      </c>
      <c r="J51572" t="s">
        <v>195</v>
      </c>
      <c r="L51572" t="s">
        <v>24</v>
      </c>
      <c r="M51572" t="s">
        <v>25</v>
      </c>
      <c r="N51572" t="s">
        <v>26</v>
      </c>
      <c r="O51572" t="s">
        <v>79</v>
      </c>
      <c r="P51572" t="s">
        <v>101</v>
      </c>
      <c r="Q51572" s="2">
        <v>42984</v>
      </c>
      <c r="R51572" t="s">
        <v>887</v>
      </c>
      <c r="S51572">
        <v>14</v>
      </c>
    </row>
    <row r="51573" spans="1:19" x14ac:dyDescent="0.45">
      <c r="A51573">
        <v>2647439</v>
      </c>
      <c r="B51573" t="s">
        <v>19</v>
      </c>
      <c r="C51573" s="2">
        <v>42970</v>
      </c>
      <c r="D51573" s="2">
        <v>42970</v>
      </c>
      <c r="E51573" t="s">
        <v>142</v>
      </c>
      <c r="F51573">
        <v>39.849426000000001</v>
      </c>
      <c r="G51573">
        <v>-86.258278000000004</v>
      </c>
      <c r="H51573" t="s">
        <v>62</v>
      </c>
      <c r="I51573" t="s">
        <v>63</v>
      </c>
      <c r="J51573" t="s">
        <v>83</v>
      </c>
      <c r="K51573" t="s">
        <v>151</v>
      </c>
      <c r="L51573" t="s">
        <v>24</v>
      </c>
      <c r="M51573" t="s">
        <v>35</v>
      </c>
      <c r="N51573" t="s">
        <v>26</v>
      </c>
      <c r="O51573" t="s">
        <v>79</v>
      </c>
      <c r="P51573" t="s">
        <v>101</v>
      </c>
      <c r="Q51573" s="2">
        <v>42993</v>
      </c>
      <c r="R51573" t="s">
        <v>651</v>
      </c>
      <c r="S51573">
        <v>23</v>
      </c>
    </row>
    <row r="51574" spans="1:19" x14ac:dyDescent="0.45">
      <c r="A51574">
        <v>2753782</v>
      </c>
      <c r="B51574" t="s">
        <v>19</v>
      </c>
      <c r="C51574" s="2">
        <v>43080</v>
      </c>
      <c r="D51574" s="2">
        <v>43081</v>
      </c>
      <c r="E51574" t="s">
        <v>61</v>
      </c>
      <c r="F51574">
        <v>31.054487000000002</v>
      </c>
      <c r="G51574">
        <v>-97.563461000000004</v>
      </c>
      <c r="H51574" t="s">
        <v>21</v>
      </c>
      <c r="I51574" t="s">
        <v>22</v>
      </c>
      <c r="J51574" t="s">
        <v>195</v>
      </c>
      <c r="L51574" t="s">
        <v>24</v>
      </c>
      <c r="M51574" t="s">
        <v>25</v>
      </c>
      <c r="N51574" t="s">
        <v>26</v>
      </c>
      <c r="O51574" t="s">
        <v>36</v>
      </c>
      <c r="P51574" t="s">
        <v>66</v>
      </c>
      <c r="Q51574" s="2">
        <v>43100</v>
      </c>
      <c r="R51574" t="s">
        <v>436</v>
      </c>
      <c r="S51574">
        <v>20</v>
      </c>
    </row>
    <row r="51575" spans="1:19" x14ac:dyDescent="0.45">
      <c r="A51575">
        <v>2752422</v>
      </c>
      <c r="B51575" t="s">
        <v>30</v>
      </c>
      <c r="C51575" s="2">
        <v>43080</v>
      </c>
      <c r="D51575" s="2">
        <v>43080</v>
      </c>
      <c r="E51575" t="s">
        <v>157</v>
      </c>
      <c r="F51575">
        <v>39.063946000000001</v>
      </c>
      <c r="G51575">
        <v>-76.802100999999993</v>
      </c>
      <c r="H51575" t="s">
        <v>62</v>
      </c>
      <c r="I51575" t="s">
        <v>63</v>
      </c>
      <c r="J51575" t="s">
        <v>64</v>
      </c>
      <c r="K51575" t="s">
        <v>65</v>
      </c>
      <c r="L51575" t="s">
        <v>24</v>
      </c>
      <c r="M51575" t="s">
        <v>35</v>
      </c>
      <c r="N51575" t="s">
        <v>26</v>
      </c>
      <c r="O51575" t="s">
        <v>36</v>
      </c>
      <c r="P51575" t="s">
        <v>37</v>
      </c>
      <c r="Q51575" s="2">
        <v>43105</v>
      </c>
      <c r="R51575" t="s">
        <v>820</v>
      </c>
      <c r="S51575">
        <v>25</v>
      </c>
    </row>
    <row r="51576" spans="1:19" x14ac:dyDescent="0.45">
      <c r="A51576">
        <v>4107873</v>
      </c>
      <c r="B51576" t="s">
        <v>19</v>
      </c>
      <c r="C51576" s="2">
        <v>44225</v>
      </c>
      <c r="D51576" s="2">
        <v>44228</v>
      </c>
      <c r="E51576" t="s">
        <v>39</v>
      </c>
      <c r="F51576">
        <v>36.116202999999999</v>
      </c>
      <c r="G51576">
        <v>-119.68156399999999</v>
      </c>
      <c r="H51576" t="s">
        <v>62</v>
      </c>
      <c r="I51576" t="s">
        <v>63</v>
      </c>
      <c r="J51576" t="s">
        <v>83</v>
      </c>
      <c r="K51576" t="s">
        <v>104</v>
      </c>
      <c r="L51576" t="s">
        <v>24</v>
      </c>
      <c r="M51576" t="s">
        <v>25</v>
      </c>
      <c r="N51576" t="s">
        <v>26</v>
      </c>
      <c r="O51576" t="s">
        <v>44</v>
      </c>
      <c r="P51576" t="s">
        <v>45</v>
      </c>
      <c r="Q51576" s="2">
        <v>44246</v>
      </c>
      <c r="R51576" t="s">
        <v>979</v>
      </c>
      <c r="S51576">
        <v>21</v>
      </c>
    </row>
    <row r="51577" spans="1:19" x14ac:dyDescent="0.45">
      <c r="A51577">
        <v>2644459</v>
      </c>
      <c r="B51577" t="s">
        <v>19</v>
      </c>
      <c r="C51577" s="2">
        <v>42957</v>
      </c>
      <c r="D51577" s="2">
        <v>42957</v>
      </c>
      <c r="E51577" t="s">
        <v>82</v>
      </c>
      <c r="F51577">
        <v>33.040619</v>
      </c>
      <c r="G51577">
        <v>-83.643073999999999</v>
      </c>
      <c r="H51577" t="s">
        <v>62</v>
      </c>
      <c r="I51577" t="s">
        <v>63</v>
      </c>
      <c r="J51577" t="s">
        <v>83</v>
      </c>
      <c r="K51577" t="s">
        <v>305</v>
      </c>
      <c r="L51577" t="s">
        <v>24</v>
      </c>
      <c r="M51577" t="s">
        <v>35</v>
      </c>
      <c r="N51577" t="s">
        <v>26</v>
      </c>
      <c r="O51577" t="s">
        <v>36</v>
      </c>
      <c r="P51577" t="s">
        <v>37</v>
      </c>
      <c r="Q51577" s="2">
        <v>42961</v>
      </c>
      <c r="R51577" t="s">
        <v>548</v>
      </c>
      <c r="S51577">
        <v>4</v>
      </c>
    </row>
    <row r="51578" spans="1:19" x14ac:dyDescent="0.45">
      <c r="A51578">
        <v>2699926</v>
      </c>
      <c r="B51578" t="s">
        <v>166</v>
      </c>
      <c r="C51578" s="2">
        <v>43020</v>
      </c>
      <c r="D51578" s="2">
        <v>43020</v>
      </c>
      <c r="E51578" t="s">
        <v>173</v>
      </c>
      <c r="F51578">
        <v>33.729759000000001</v>
      </c>
      <c r="G51578">
        <v>-111.43122099999999</v>
      </c>
      <c r="H51578" t="s">
        <v>21</v>
      </c>
      <c r="I51578" t="s">
        <v>194</v>
      </c>
      <c r="J51578" t="s">
        <v>42</v>
      </c>
      <c r="K51578" t="s">
        <v>133</v>
      </c>
      <c r="L51578" t="s">
        <v>24</v>
      </c>
      <c r="M51578" t="s">
        <v>25</v>
      </c>
      <c r="N51578" t="s">
        <v>26</v>
      </c>
      <c r="O51578" t="s">
        <v>44</v>
      </c>
      <c r="P51578" t="s">
        <v>168</v>
      </c>
      <c r="Q51578" s="2">
        <v>43039</v>
      </c>
      <c r="R51578" t="s">
        <v>220</v>
      </c>
      <c r="S51578">
        <v>19</v>
      </c>
    </row>
    <row r="51579" spans="1:19" x14ac:dyDescent="0.45">
      <c r="A51579">
        <v>3084028</v>
      </c>
      <c r="B51579" t="s">
        <v>122</v>
      </c>
      <c r="C51579" s="2">
        <v>43431</v>
      </c>
      <c r="D51579" s="2">
        <v>43431</v>
      </c>
      <c r="E51579" t="s">
        <v>103</v>
      </c>
      <c r="F51579">
        <v>40.298904</v>
      </c>
      <c r="G51579">
        <v>-74.521011000000001</v>
      </c>
      <c r="H51579" t="s">
        <v>21</v>
      </c>
      <c r="I51579" t="s">
        <v>22</v>
      </c>
      <c r="J51579" t="s">
        <v>143</v>
      </c>
      <c r="L51579" t="s">
        <v>24</v>
      </c>
      <c r="M51579" t="s">
        <v>25</v>
      </c>
      <c r="N51579" t="s">
        <v>26</v>
      </c>
      <c r="O51579" t="s">
        <v>27</v>
      </c>
      <c r="P51579" t="s">
        <v>28</v>
      </c>
      <c r="Q51579" s="2">
        <v>43442</v>
      </c>
      <c r="R51579" t="s">
        <v>561</v>
      </c>
      <c r="S51579">
        <v>11</v>
      </c>
    </row>
    <row r="51580" spans="1:19" x14ac:dyDescent="0.45">
      <c r="A51580">
        <v>6343053</v>
      </c>
      <c r="B51580" t="s">
        <v>30</v>
      </c>
      <c r="C51580" s="2">
        <v>44915</v>
      </c>
      <c r="D51580" s="2">
        <v>44915</v>
      </c>
      <c r="E51580" t="s">
        <v>39</v>
      </c>
      <c r="F51580">
        <v>36.116202999999999</v>
      </c>
      <c r="G51580">
        <v>-119.68156399999999</v>
      </c>
      <c r="H51580" t="s">
        <v>32</v>
      </c>
      <c r="I51580" t="s">
        <v>218</v>
      </c>
      <c r="J51580" t="s">
        <v>87</v>
      </c>
      <c r="L51580" t="s">
        <v>24</v>
      </c>
      <c r="M51580" t="s">
        <v>35</v>
      </c>
      <c r="N51580" t="s">
        <v>26</v>
      </c>
      <c r="O51580" t="s">
        <v>44</v>
      </c>
      <c r="P51580" t="s">
        <v>45</v>
      </c>
      <c r="Q51580" s="2">
        <v>44934</v>
      </c>
      <c r="R51580" t="s">
        <v>845</v>
      </c>
      <c r="S51580">
        <v>19</v>
      </c>
    </row>
    <row r="51581" spans="1:19" x14ac:dyDescent="0.45">
      <c r="A51581">
        <v>3661132</v>
      </c>
      <c r="B51581" t="s">
        <v>30</v>
      </c>
      <c r="C51581" s="2">
        <v>43971</v>
      </c>
      <c r="D51581" s="2">
        <v>43971</v>
      </c>
      <c r="E51581" t="s">
        <v>103</v>
      </c>
      <c r="F51581">
        <v>40.298904</v>
      </c>
      <c r="G51581">
        <v>-74.521011000000001</v>
      </c>
      <c r="H51581" t="s">
        <v>47</v>
      </c>
      <c r="I51581" t="s">
        <v>214</v>
      </c>
      <c r="J51581" t="s">
        <v>249</v>
      </c>
      <c r="K51581" t="s">
        <v>739</v>
      </c>
      <c r="L51581" t="s">
        <v>24</v>
      </c>
      <c r="M51581" t="s">
        <v>106</v>
      </c>
      <c r="N51581" t="s">
        <v>26</v>
      </c>
      <c r="O51581" t="s">
        <v>27</v>
      </c>
      <c r="P51581" t="s">
        <v>28</v>
      </c>
      <c r="Q51581" s="2">
        <v>43990</v>
      </c>
      <c r="R51581" t="s">
        <v>308</v>
      </c>
      <c r="S51581">
        <v>19</v>
      </c>
    </row>
    <row r="51582" spans="1:19" x14ac:dyDescent="0.45">
      <c r="A51582">
        <v>3497854</v>
      </c>
      <c r="B51582" t="s">
        <v>30</v>
      </c>
      <c r="C51582" s="2">
        <v>43846</v>
      </c>
      <c r="D51582" s="2">
        <v>43846</v>
      </c>
      <c r="E51582" t="s">
        <v>695</v>
      </c>
      <c r="F51582">
        <v>44.045876</v>
      </c>
      <c r="G51582">
        <v>-72.710685999999995</v>
      </c>
      <c r="H51582" t="s">
        <v>62</v>
      </c>
      <c r="I51582" t="s">
        <v>73</v>
      </c>
      <c r="J51582" t="s">
        <v>64</v>
      </c>
      <c r="K51582" t="s">
        <v>56</v>
      </c>
      <c r="L51582" t="s">
        <v>24</v>
      </c>
      <c r="M51582" t="s">
        <v>25</v>
      </c>
      <c r="N51582" t="s">
        <v>26</v>
      </c>
      <c r="O51582" t="s">
        <v>27</v>
      </c>
      <c r="P51582" t="s">
        <v>94</v>
      </c>
      <c r="Q51582" s="2">
        <v>43849</v>
      </c>
      <c r="R51582" t="s">
        <v>29</v>
      </c>
      <c r="S51582">
        <v>3</v>
      </c>
    </row>
    <row r="51583" spans="1:19" x14ac:dyDescent="0.45">
      <c r="A51583">
        <v>2675370</v>
      </c>
      <c r="B51583" t="s">
        <v>122</v>
      </c>
      <c r="C51583" s="2">
        <v>42993</v>
      </c>
      <c r="D51583" s="2">
        <v>42997</v>
      </c>
      <c r="E51583" t="s">
        <v>177</v>
      </c>
      <c r="F51583">
        <v>38.456085000000002</v>
      </c>
      <c r="G51583">
        <v>-92.288368000000006</v>
      </c>
      <c r="H51583" t="s">
        <v>62</v>
      </c>
      <c r="I51583" t="s">
        <v>63</v>
      </c>
      <c r="J51583" t="s">
        <v>83</v>
      </c>
      <c r="K51583" t="s">
        <v>84</v>
      </c>
      <c r="L51583" t="s">
        <v>24</v>
      </c>
      <c r="M51583" t="s">
        <v>25</v>
      </c>
      <c r="N51583" t="s">
        <v>26</v>
      </c>
      <c r="O51583" t="s">
        <v>79</v>
      </c>
      <c r="P51583" t="s">
        <v>80</v>
      </c>
      <c r="Q51583" s="2">
        <v>43022</v>
      </c>
      <c r="R51583" t="s">
        <v>921</v>
      </c>
      <c r="S51583">
        <v>29</v>
      </c>
    </row>
    <row r="51584" spans="1:19" x14ac:dyDescent="0.45">
      <c r="A51584">
        <v>2632042</v>
      </c>
      <c r="B51584" t="s">
        <v>30</v>
      </c>
      <c r="C51584" s="2">
        <v>42960</v>
      </c>
      <c r="D51584" s="2">
        <v>42960</v>
      </c>
      <c r="E51584" t="s">
        <v>112</v>
      </c>
      <c r="F51584">
        <v>40.349457000000001</v>
      </c>
      <c r="G51584">
        <v>-88.986136999999999</v>
      </c>
      <c r="H51584" t="s">
        <v>40</v>
      </c>
      <c r="I51584" t="s">
        <v>41</v>
      </c>
      <c r="J51584" t="s">
        <v>42</v>
      </c>
      <c r="K51584" t="s">
        <v>68</v>
      </c>
      <c r="L51584" t="s">
        <v>24</v>
      </c>
      <c r="M51584" t="s">
        <v>25</v>
      </c>
      <c r="N51584" t="s">
        <v>26</v>
      </c>
      <c r="O51584" t="s">
        <v>79</v>
      </c>
      <c r="P51584" t="s">
        <v>101</v>
      </c>
      <c r="Q51584" s="2">
        <v>42990</v>
      </c>
      <c r="R51584" t="s">
        <v>684</v>
      </c>
      <c r="S51584">
        <v>30</v>
      </c>
    </row>
    <row r="51585" spans="1:19" x14ac:dyDescent="0.45">
      <c r="A51585">
        <v>4119824</v>
      </c>
      <c r="B51585" t="s">
        <v>19</v>
      </c>
      <c r="C51585" s="2">
        <v>44231</v>
      </c>
      <c r="D51585" s="2">
        <v>44232</v>
      </c>
      <c r="E51585" t="s">
        <v>126</v>
      </c>
      <c r="F51585">
        <v>35.630065999999999</v>
      </c>
      <c r="G51585">
        <v>-79.806419000000005</v>
      </c>
      <c r="H51585" t="s">
        <v>62</v>
      </c>
      <c r="I51585" t="s">
        <v>63</v>
      </c>
      <c r="J51585" t="s">
        <v>83</v>
      </c>
      <c r="K51585" t="s">
        <v>84</v>
      </c>
      <c r="L51585" t="s">
        <v>24</v>
      </c>
      <c r="M51585" t="s">
        <v>35</v>
      </c>
      <c r="N51585" t="s">
        <v>26</v>
      </c>
      <c r="O51585" t="s">
        <v>36</v>
      </c>
      <c r="P51585" t="s">
        <v>37</v>
      </c>
      <c r="Q51585" s="2">
        <v>44252</v>
      </c>
      <c r="R51585" t="s">
        <v>583</v>
      </c>
      <c r="S51585">
        <v>21</v>
      </c>
    </row>
    <row r="51586" spans="1:19" x14ac:dyDescent="0.45">
      <c r="A51586">
        <v>6339469</v>
      </c>
      <c r="B51586" t="s">
        <v>30</v>
      </c>
      <c r="C51586" s="2">
        <v>44914</v>
      </c>
      <c r="D51586" s="2">
        <v>44914</v>
      </c>
      <c r="E51586" t="s">
        <v>31</v>
      </c>
      <c r="F51586">
        <v>27.766279000000001</v>
      </c>
      <c r="G51586">
        <v>-81.686783000000005</v>
      </c>
      <c r="H51586" t="s">
        <v>62</v>
      </c>
      <c r="I51586" t="s">
        <v>63</v>
      </c>
      <c r="J51586" t="s">
        <v>119</v>
      </c>
      <c r="K51586" t="s">
        <v>129</v>
      </c>
      <c r="L51586" t="s">
        <v>24</v>
      </c>
      <c r="M51586" t="s">
        <v>35</v>
      </c>
      <c r="N51586" t="s">
        <v>26</v>
      </c>
      <c r="O51586" t="s">
        <v>36</v>
      </c>
      <c r="P51586" t="s">
        <v>37</v>
      </c>
      <c r="Q51586" s="2">
        <v>44928</v>
      </c>
      <c r="R51586" t="s">
        <v>265</v>
      </c>
      <c r="S51586">
        <v>14</v>
      </c>
    </row>
    <row r="51587" spans="1:19" x14ac:dyDescent="0.45">
      <c r="A51587">
        <v>2643575</v>
      </c>
      <c r="B51587" t="s">
        <v>30</v>
      </c>
      <c r="C51587" s="2">
        <v>42956</v>
      </c>
      <c r="D51587" s="2">
        <v>42956</v>
      </c>
      <c r="E51587" t="s">
        <v>135</v>
      </c>
      <c r="F51587">
        <v>40.590752000000002</v>
      </c>
      <c r="G51587">
        <v>-77.209755000000001</v>
      </c>
      <c r="H51587" t="s">
        <v>47</v>
      </c>
      <c r="I51587" t="s">
        <v>54</v>
      </c>
      <c r="J51587" t="s">
        <v>163</v>
      </c>
      <c r="K51587" t="s">
        <v>198</v>
      </c>
      <c r="L51587" t="s">
        <v>24</v>
      </c>
      <c r="M51587" t="s">
        <v>25</v>
      </c>
      <c r="N51587" t="s">
        <v>26</v>
      </c>
      <c r="O51587" t="s">
        <v>27</v>
      </c>
      <c r="P51587" t="s">
        <v>28</v>
      </c>
      <c r="Q51587" s="2">
        <v>42961</v>
      </c>
      <c r="R51587" t="s">
        <v>1184</v>
      </c>
      <c r="S51587">
        <v>5</v>
      </c>
    </row>
    <row r="51588" spans="1:19" x14ac:dyDescent="0.45">
      <c r="A51588">
        <v>2588727</v>
      </c>
      <c r="B51588" t="s">
        <v>1148</v>
      </c>
      <c r="C51588" s="2">
        <v>42944</v>
      </c>
      <c r="D51588" s="2">
        <v>42944</v>
      </c>
      <c r="E51588" t="s">
        <v>39</v>
      </c>
      <c r="F51588">
        <v>36.116202999999999</v>
      </c>
      <c r="G51588">
        <v>-119.68156399999999</v>
      </c>
      <c r="H51588" t="s">
        <v>62</v>
      </c>
      <c r="I51588" t="s">
        <v>73</v>
      </c>
      <c r="J51588" t="s">
        <v>83</v>
      </c>
      <c r="K51588" t="s">
        <v>181</v>
      </c>
      <c r="L51588" t="s">
        <v>24</v>
      </c>
      <c r="M51588" t="s">
        <v>25</v>
      </c>
      <c r="N51588" t="s">
        <v>26</v>
      </c>
      <c r="O51588" t="s">
        <v>44</v>
      </c>
      <c r="P51588" t="s">
        <v>45</v>
      </c>
      <c r="Q51588" s="2">
        <v>42948</v>
      </c>
      <c r="R51588" t="s">
        <v>364</v>
      </c>
      <c r="S51588">
        <v>4</v>
      </c>
    </row>
    <row r="51589" spans="1:19" x14ac:dyDescent="0.45">
      <c r="A51589">
        <v>2709845</v>
      </c>
      <c r="B51589" t="s">
        <v>19</v>
      </c>
      <c r="C51589" s="2">
        <v>43028</v>
      </c>
      <c r="D51589" s="2">
        <v>43031</v>
      </c>
      <c r="E51589" t="s">
        <v>53</v>
      </c>
      <c r="F51589">
        <v>37.769337</v>
      </c>
      <c r="G51589">
        <v>-78.169967999999997</v>
      </c>
      <c r="H51589" t="s">
        <v>62</v>
      </c>
      <c r="I51589" t="s">
        <v>73</v>
      </c>
      <c r="J51589" t="s">
        <v>83</v>
      </c>
      <c r="K51589" t="s">
        <v>393</v>
      </c>
      <c r="L51589" t="s">
        <v>24</v>
      </c>
      <c r="M51589" t="s">
        <v>25</v>
      </c>
      <c r="N51589" t="s">
        <v>26</v>
      </c>
      <c r="O51589" t="s">
        <v>36</v>
      </c>
      <c r="P51589" t="s">
        <v>37</v>
      </c>
      <c r="Q51589" s="2">
        <v>43055</v>
      </c>
      <c r="R51589" t="s">
        <v>1385</v>
      </c>
      <c r="S51589">
        <v>27</v>
      </c>
    </row>
    <row r="51590" spans="1:19" x14ac:dyDescent="0.45">
      <c r="A51590">
        <v>4738084</v>
      </c>
      <c r="B51590" t="s">
        <v>30</v>
      </c>
      <c r="C51590" s="2">
        <v>44459</v>
      </c>
      <c r="D51590" s="2">
        <v>44459</v>
      </c>
      <c r="E51590" t="s">
        <v>39</v>
      </c>
      <c r="F51590">
        <v>36.116202999999999</v>
      </c>
      <c r="G51590">
        <v>-119.68156399999999</v>
      </c>
      <c r="H51590" t="s">
        <v>62</v>
      </c>
      <c r="I51590" t="s">
        <v>73</v>
      </c>
      <c r="J51590" t="s">
        <v>83</v>
      </c>
      <c r="K51590" t="s">
        <v>104</v>
      </c>
      <c r="L51590" t="s">
        <v>24</v>
      </c>
      <c r="M51590" t="s">
        <v>25</v>
      </c>
      <c r="N51590" t="s">
        <v>26</v>
      </c>
      <c r="O51590" t="s">
        <v>44</v>
      </c>
      <c r="P51590" t="s">
        <v>45</v>
      </c>
      <c r="Q51590" s="2">
        <v>44469</v>
      </c>
      <c r="R51590" t="s">
        <v>1134</v>
      </c>
      <c r="S51590">
        <v>10</v>
      </c>
    </row>
    <row r="51591" spans="1:19" x14ac:dyDescent="0.45">
      <c r="A51591">
        <v>3546336</v>
      </c>
      <c r="B51591" t="s">
        <v>30</v>
      </c>
      <c r="C51591" s="2">
        <v>43888</v>
      </c>
      <c r="D51591" s="2">
        <v>43888</v>
      </c>
      <c r="E51591" t="s">
        <v>150</v>
      </c>
      <c r="F51591">
        <v>42.230170999999999</v>
      </c>
      <c r="G51591">
        <v>-71.530106000000004</v>
      </c>
      <c r="H51591" t="s">
        <v>107</v>
      </c>
      <c r="I51591" t="s">
        <v>108</v>
      </c>
      <c r="J51591" t="s">
        <v>159</v>
      </c>
      <c r="K51591" t="s">
        <v>160</v>
      </c>
      <c r="L51591" t="s">
        <v>24</v>
      </c>
      <c r="M51591" t="s">
        <v>35</v>
      </c>
      <c r="N51591" t="s">
        <v>26</v>
      </c>
      <c r="O51591" t="s">
        <v>27</v>
      </c>
      <c r="P51591" t="s">
        <v>94</v>
      </c>
      <c r="Q51591" s="2">
        <v>43901</v>
      </c>
      <c r="R51591" t="s">
        <v>850</v>
      </c>
      <c r="S51591">
        <v>13</v>
      </c>
    </row>
    <row r="51592" spans="1:19" x14ac:dyDescent="0.45">
      <c r="A51592">
        <v>3620830</v>
      </c>
      <c r="B51592" t="s">
        <v>30</v>
      </c>
      <c r="C51592" s="2">
        <v>43945</v>
      </c>
      <c r="D51592" s="2">
        <v>43945</v>
      </c>
      <c r="E51592" t="s">
        <v>150</v>
      </c>
      <c r="F51592">
        <v>42.230170999999999</v>
      </c>
      <c r="G51592">
        <v>-71.530106000000004</v>
      </c>
      <c r="H51592" t="s">
        <v>107</v>
      </c>
      <c r="I51592" t="s">
        <v>108</v>
      </c>
      <c r="J51592" t="s">
        <v>241</v>
      </c>
      <c r="K51592" t="s">
        <v>242</v>
      </c>
      <c r="L51592" t="s">
        <v>24</v>
      </c>
      <c r="M51592" t="s">
        <v>25</v>
      </c>
      <c r="N51592" t="s">
        <v>26</v>
      </c>
      <c r="O51592" t="s">
        <v>27</v>
      </c>
      <c r="P51592" t="s">
        <v>94</v>
      </c>
      <c r="Q51592" s="2">
        <v>43955</v>
      </c>
      <c r="R51592" t="s">
        <v>682</v>
      </c>
      <c r="S51592">
        <v>10</v>
      </c>
    </row>
    <row r="51593" spans="1:19" x14ac:dyDescent="0.45">
      <c r="A51593">
        <v>3859331</v>
      </c>
      <c r="B51593" t="s">
        <v>19</v>
      </c>
      <c r="C51593" s="2">
        <v>44093</v>
      </c>
      <c r="D51593" s="2">
        <v>44096</v>
      </c>
      <c r="E51593" t="s">
        <v>61</v>
      </c>
      <c r="F51593">
        <v>31.054487000000002</v>
      </c>
      <c r="G51593">
        <v>-97.563461000000004</v>
      </c>
      <c r="H51593" t="s">
        <v>62</v>
      </c>
      <c r="I51593" t="s">
        <v>63</v>
      </c>
      <c r="J51593" t="s">
        <v>83</v>
      </c>
      <c r="K51593" t="s">
        <v>305</v>
      </c>
      <c r="L51593" t="s">
        <v>24</v>
      </c>
      <c r="M51593" t="s">
        <v>25</v>
      </c>
      <c r="N51593" t="s">
        <v>26</v>
      </c>
      <c r="O51593" t="s">
        <v>36</v>
      </c>
      <c r="P51593" t="s">
        <v>66</v>
      </c>
      <c r="Q51593" s="2">
        <v>44101</v>
      </c>
      <c r="R51593" t="s">
        <v>1124</v>
      </c>
      <c r="S51593">
        <v>8</v>
      </c>
    </row>
    <row r="51594" spans="1:19" x14ac:dyDescent="0.45">
      <c r="A51594">
        <v>6335922</v>
      </c>
      <c r="B51594" t="s">
        <v>30</v>
      </c>
      <c r="C51594" s="2">
        <v>44913</v>
      </c>
      <c r="D51594" s="2">
        <v>44913</v>
      </c>
      <c r="E51594" t="s">
        <v>112</v>
      </c>
      <c r="F51594">
        <v>40.349457000000001</v>
      </c>
      <c r="G51594">
        <v>-88.986136999999999</v>
      </c>
      <c r="H51594" t="s">
        <v>62</v>
      </c>
      <c r="I51594" t="s">
        <v>63</v>
      </c>
      <c r="J51594" t="s">
        <v>77</v>
      </c>
      <c r="K51594" t="s">
        <v>78</v>
      </c>
      <c r="L51594" t="s">
        <v>24</v>
      </c>
      <c r="M51594" t="s">
        <v>25</v>
      </c>
      <c r="N51594" t="s">
        <v>26</v>
      </c>
      <c r="O51594" t="s">
        <v>79</v>
      </c>
      <c r="P51594" t="s">
        <v>101</v>
      </c>
      <c r="Q51594" s="2">
        <v>44936</v>
      </c>
      <c r="R51594" t="s">
        <v>1297</v>
      </c>
      <c r="S51594">
        <v>23</v>
      </c>
    </row>
    <row r="51595" spans="1:19" x14ac:dyDescent="0.45">
      <c r="A51595">
        <v>2650015</v>
      </c>
      <c r="B51595" t="s">
        <v>30</v>
      </c>
      <c r="C51595" s="2">
        <v>42971</v>
      </c>
      <c r="D51595" s="2">
        <v>42971</v>
      </c>
      <c r="E51595" t="s">
        <v>20</v>
      </c>
      <c r="F51595">
        <v>42.165725999999999</v>
      </c>
      <c r="G51595">
        <v>-74.948051000000007</v>
      </c>
      <c r="H51595" t="s">
        <v>32</v>
      </c>
      <c r="I51595" t="s">
        <v>218</v>
      </c>
      <c r="J51595" t="s">
        <v>219</v>
      </c>
      <c r="L51595" t="s">
        <v>24</v>
      </c>
      <c r="M51595" t="s">
        <v>25</v>
      </c>
      <c r="N51595" t="s">
        <v>26</v>
      </c>
      <c r="O51595" t="s">
        <v>27</v>
      </c>
      <c r="P51595" t="s">
        <v>28</v>
      </c>
      <c r="Q51595" s="2">
        <v>42980</v>
      </c>
      <c r="R51595" t="s">
        <v>589</v>
      </c>
      <c r="S51595">
        <v>9</v>
      </c>
    </row>
    <row r="51596" spans="1:19" x14ac:dyDescent="0.45">
      <c r="A51596">
        <v>3359324</v>
      </c>
      <c r="B51596" t="s">
        <v>122</v>
      </c>
      <c r="C51596" s="2">
        <v>43707</v>
      </c>
      <c r="D51596" s="2">
        <v>43707</v>
      </c>
      <c r="E51596" t="s">
        <v>103</v>
      </c>
      <c r="F51596">
        <v>40.298904</v>
      </c>
      <c r="G51596">
        <v>-74.521011000000001</v>
      </c>
      <c r="H51596" t="s">
        <v>62</v>
      </c>
      <c r="I51596" t="s">
        <v>73</v>
      </c>
      <c r="J51596" t="s">
        <v>83</v>
      </c>
      <c r="K51596" t="s">
        <v>393</v>
      </c>
      <c r="L51596" t="s">
        <v>24</v>
      </c>
      <c r="M51596" t="s">
        <v>25</v>
      </c>
      <c r="N51596" t="s">
        <v>26</v>
      </c>
      <c r="O51596" t="s">
        <v>27</v>
      </c>
      <c r="P51596" t="s">
        <v>28</v>
      </c>
      <c r="Q51596" s="2">
        <v>43712</v>
      </c>
      <c r="R51596" t="s">
        <v>887</v>
      </c>
      <c r="S51596">
        <v>5</v>
      </c>
    </row>
    <row r="51597" spans="1:19" x14ac:dyDescent="0.45">
      <c r="A51597">
        <v>3622124</v>
      </c>
      <c r="B51597" t="s">
        <v>19</v>
      </c>
      <c r="C51597" s="2">
        <v>43944</v>
      </c>
      <c r="D51597" s="2">
        <v>43945</v>
      </c>
      <c r="E51597" t="s">
        <v>177</v>
      </c>
      <c r="F51597">
        <v>38.456085000000002</v>
      </c>
      <c r="G51597">
        <v>-92.288368000000006</v>
      </c>
      <c r="H51597" t="s">
        <v>47</v>
      </c>
      <c r="I51597" t="s">
        <v>48</v>
      </c>
      <c r="J51597" t="s">
        <v>249</v>
      </c>
      <c r="K51597" t="s">
        <v>686</v>
      </c>
      <c r="L51597" t="s">
        <v>24</v>
      </c>
      <c r="M51597" t="s">
        <v>25</v>
      </c>
      <c r="N51597" t="s">
        <v>26</v>
      </c>
      <c r="O51597" t="s">
        <v>79</v>
      </c>
      <c r="P51597" t="s">
        <v>80</v>
      </c>
      <c r="Q51597" s="2">
        <v>43954</v>
      </c>
      <c r="R51597" t="s">
        <v>1345</v>
      </c>
      <c r="S51597">
        <v>10</v>
      </c>
    </row>
    <row r="51598" spans="1:19" x14ac:dyDescent="0.45">
      <c r="A51598">
        <v>2587017</v>
      </c>
      <c r="B51598" t="s">
        <v>30</v>
      </c>
      <c r="C51598" s="2">
        <v>42943</v>
      </c>
      <c r="D51598" s="2">
        <v>42943</v>
      </c>
      <c r="E51598" t="s">
        <v>53</v>
      </c>
      <c r="F51598">
        <v>37.769337</v>
      </c>
      <c r="G51598">
        <v>-78.169967999999997</v>
      </c>
      <c r="H51598" t="s">
        <v>47</v>
      </c>
      <c r="I51598" t="s">
        <v>54</v>
      </c>
      <c r="J51598" t="s">
        <v>163</v>
      </c>
      <c r="K51598" t="s">
        <v>198</v>
      </c>
      <c r="L51598" t="s">
        <v>24</v>
      </c>
      <c r="M51598" t="s">
        <v>25</v>
      </c>
      <c r="N51598" t="s">
        <v>26</v>
      </c>
      <c r="O51598" t="s">
        <v>36</v>
      </c>
      <c r="P51598" t="s">
        <v>37</v>
      </c>
      <c r="Q51598" s="2">
        <v>42951</v>
      </c>
      <c r="R51598" t="s">
        <v>279</v>
      </c>
      <c r="S51598">
        <v>8</v>
      </c>
    </row>
    <row r="51599" spans="1:19" x14ac:dyDescent="0.45">
      <c r="A51599">
        <v>2697475</v>
      </c>
      <c r="B51599" t="s">
        <v>19</v>
      </c>
      <c r="C51599" s="2">
        <v>43018</v>
      </c>
      <c r="D51599" s="2">
        <v>43018</v>
      </c>
      <c r="E51599" t="s">
        <v>280</v>
      </c>
      <c r="F51599">
        <v>39.059811000000003</v>
      </c>
      <c r="G51599">
        <v>-105.311104</v>
      </c>
      <c r="H51599" t="s">
        <v>21</v>
      </c>
      <c r="I51599" t="s">
        <v>22</v>
      </c>
      <c r="J51599" t="s">
        <v>143</v>
      </c>
      <c r="L51599" t="s">
        <v>24</v>
      </c>
      <c r="M51599" t="s">
        <v>25</v>
      </c>
      <c r="N51599" t="s">
        <v>26</v>
      </c>
      <c r="O51599" t="s">
        <v>44</v>
      </c>
      <c r="P51599" t="s">
        <v>168</v>
      </c>
      <c r="Q51599" s="2">
        <v>43022</v>
      </c>
      <c r="R51599" t="s">
        <v>494</v>
      </c>
      <c r="S51599">
        <v>4</v>
      </c>
    </row>
    <row r="51600" spans="1:19" x14ac:dyDescent="0.45">
      <c r="A51600">
        <v>2644813</v>
      </c>
      <c r="B51600" t="s">
        <v>30</v>
      </c>
      <c r="C51600" s="2">
        <v>42969</v>
      </c>
      <c r="D51600" s="2">
        <v>42969</v>
      </c>
      <c r="E51600" t="s">
        <v>61</v>
      </c>
      <c r="F51600">
        <v>31.054487000000002</v>
      </c>
      <c r="G51600">
        <v>-97.563461000000004</v>
      </c>
      <c r="H51600" t="s">
        <v>40</v>
      </c>
      <c r="I51600" t="s">
        <v>41</v>
      </c>
      <c r="J51600" t="s">
        <v>299</v>
      </c>
      <c r="K51600" t="s">
        <v>307</v>
      </c>
      <c r="L51600" t="s">
        <v>24</v>
      </c>
      <c r="M51600" t="s">
        <v>106</v>
      </c>
      <c r="N51600" t="s">
        <v>26</v>
      </c>
      <c r="O51600" t="s">
        <v>36</v>
      </c>
      <c r="P51600" t="s">
        <v>66</v>
      </c>
      <c r="Q51600" s="2">
        <v>42978</v>
      </c>
      <c r="R51600" t="s">
        <v>998</v>
      </c>
      <c r="S51600">
        <v>9</v>
      </c>
    </row>
    <row r="51601" spans="1:19" x14ac:dyDescent="0.45">
      <c r="A51601">
        <v>3190517</v>
      </c>
      <c r="B51601" t="s">
        <v>30</v>
      </c>
      <c r="C51601" s="2">
        <v>43548</v>
      </c>
      <c r="D51601" s="2">
        <v>43548</v>
      </c>
      <c r="E51601" t="s">
        <v>138</v>
      </c>
      <c r="F51601">
        <v>47.400902000000002</v>
      </c>
      <c r="G51601">
        <v>-121.490494</v>
      </c>
      <c r="H51601" t="s">
        <v>47</v>
      </c>
      <c r="I51601" t="s">
        <v>54</v>
      </c>
      <c r="J51601" t="s">
        <v>55</v>
      </c>
      <c r="K51601" t="s">
        <v>56</v>
      </c>
      <c r="L51601" t="s">
        <v>24</v>
      </c>
      <c r="M51601" t="s">
        <v>106</v>
      </c>
      <c r="N51601" t="s">
        <v>26</v>
      </c>
      <c r="O51601" t="s">
        <v>44</v>
      </c>
      <c r="P51601" t="s">
        <v>45</v>
      </c>
      <c r="Q51601" s="2">
        <v>43578</v>
      </c>
      <c r="R51601" t="s">
        <v>359</v>
      </c>
      <c r="S51601">
        <v>30</v>
      </c>
    </row>
    <row r="51602" spans="1:19" x14ac:dyDescent="0.45">
      <c r="A51602">
        <v>2747262</v>
      </c>
      <c r="B51602" t="s">
        <v>122</v>
      </c>
      <c r="C51602" s="2">
        <v>43075</v>
      </c>
      <c r="D51602" s="2">
        <v>43075</v>
      </c>
      <c r="E51602" t="s">
        <v>61</v>
      </c>
      <c r="F51602">
        <v>31.054487000000002</v>
      </c>
      <c r="G51602">
        <v>-97.563461000000004</v>
      </c>
      <c r="H51602" t="s">
        <v>62</v>
      </c>
      <c r="I51602" t="s">
        <v>63</v>
      </c>
      <c r="J51602" t="s">
        <v>83</v>
      </c>
      <c r="K51602" t="s">
        <v>84</v>
      </c>
      <c r="L51602" t="s">
        <v>24</v>
      </c>
      <c r="M51602" t="s">
        <v>25</v>
      </c>
      <c r="N51602" t="s">
        <v>26</v>
      </c>
      <c r="O51602" t="s">
        <v>36</v>
      </c>
      <c r="P51602" t="s">
        <v>66</v>
      </c>
      <c r="Q51602" s="2">
        <v>43094</v>
      </c>
      <c r="R51602" t="s">
        <v>444</v>
      </c>
      <c r="S51602">
        <v>19</v>
      </c>
    </row>
    <row r="51603" spans="1:19" x14ac:dyDescent="0.45">
      <c r="A51603">
        <v>2582975</v>
      </c>
      <c r="B51603" t="s">
        <v>166</v>
      </c>
      <c r="C51603" s="2">
        <v>42940</v>
      </c>
      <c r="D51603" s="2">
        <v>42941</v>
      </c>
      <c r="E51603" t="s">
        <v>39</v>
      </c>
      <c r="F51603">
        <v>36.116202999999999</v>
      </c>
      <c r="G51603">
        <v>-119.68156399999999</v>
      </c>
      <c r="H51603" t="s">
        <v>40</v>
      </c>
      <c r="I51603" t="s">
        <v>41</v>
      </c>
      <c r="J51603" t="s">
        <v>42</v>
      </c>
      <c r="K51603" t="s">
        <v>68</v>
      </c>
      <c r="L51603" t="s">
        <v>24</v>
      </c>
      <c r="M51603" t="s">
        <v>25</v>
      </c>
      <c r="N51603" t="s">
        <v>26</v>
      </c>
      <c r="O51603" t="s">
        <v>44</v>
      </c>
      <c r="P51603" t="s">
        <v>45</v>
      </c>
      <c r="Q51603" s="2">
        <v>42953</v>
      </c>
      <c r="R51603" t="s">
        <v>849</v>
      </c>
      <c r="S51603">
        <v>13</v>
      </c>
    </row>
    <row r="51604" spans="1:19" x14ac:dyDescent="0.45">
      <c r="A51604">
        <v>2656075</v>
      </c>
      <c r="B51604" t="s">
        <v>122</v>
      </c>
      <c r="C51604" s="2">
        <v>42978</v>
      </c>
      <c r="D51604" s="2">
        <v>42978</v>
      </c>
      <c r="E51604" t="s">
        <v>177</v>
      </c>
      <c r="F51604">
        <v>38.456085000000002</v>
      </c>
      <c r="G51604">
        <v>-92.288368000000006</v>
      </c>
      <c r="H51604" t="s">
        <v>62</v>
      </c>
      <c r="I51604" t="s">
        <v>63</v>
      </c>
      <c r="J51604" t="s">
        <v>83</v>
      </c>
      <c r="K51604" t="s">
        <v>181</v>
      </c>
      <c r="L51604" t="s">
        <v>24</v>
      </c>
      <c r="M51604" t="s">
        <v>25</v>
      </c>
      <c r="N51604" t="s">
        <v>26</v>
      </c>
      <c r="O51604" t="s">
        <v>79</v>
      </c>
      <c r="P51604" t="s">
        <v>80</v>
      </c>
      <c r="Q51604" s="2">
        <v>42983</v>
      </c>
      <c r="R51604" t="s">
        <v>1213</v>
      </c>
      <c r="S51604">
        <v>5</v>
      </c>
    </row>
    <row r="51605" spans="1:19" x14ac:dyDescent="0.45">
      <c r="A51605">
        <v>3491045</v>
      </c>
      <c r="B51605" t="s">
        <v>30</v>
      </c>
      <c r="C51605" s="2">
        <v>43839</v>
      </c>
      <c r="D51605" s="2">
        <v>43839</v>
      </c>
      <c r="E51605" t="s">
        <v>61</v>
      </c>
      <c r="F51605">
        <v>31.054487000000002</v>
      </c>
      <c r="G51605">
        <v>-97.563461000000004</v>
      </c>
      <c r="H51605" t="s">
        <v>32</v>
      </c>
      <c r="I51605" t="s">
        <v>511</v>
      </c>
      <c r="J51605" t="s">
        <v>433</v>
      </c>
      <c r="L51605" t="s">
        <v>24</v>
      </c>
      <c r="M51605" t="s">
        <v>35</v>
      </c>
      <c r="N51605" t="s">
        <v>26</v>
      </c>
      <c r="O51605" t="s">
        <v>36</v>
      </c>
      <c r="P51605" t="s">
        <v>66</v>
      </c>
      <c r="Q51605" s="2">
        <v>43842</v>
      </c>
      <c r="R51605" t="s">
        <v>1003</v>
      </c>
      <c r="S51605">
        <v>3</v>
      </c>
    </row>
    <row r="51606" spans="1:19" x14ac:dyDescent="0.45">
      <c r="A51606">
        <v>4113758</v>
      </c>
      <c r="B51606" t="s">
        <v>30</v>
      </c>
      <c r="C51606" s="2">
        <v>44230</v>
      </c>
      <c r="D51606" s="2">
        <v>44230</v>
      </c>
      <c r="E51606" t="s">
        <v>150</v>
      </c>
      <c r="F51606">
        <v>42.230170999999999</v>
      </c>
      <c r="G51606">
        <v>-71.530106000000004</v>
      </c>
      <c r="H51606" t="s">
        <v>32</v>
      </c>
      <c r="I51606" t="s">
        <v>175</v>
      </c>
      <c r="J51606" t="s">
        <v>87</v>
      </c>
      <c r="L51606" t="s">
        <v>24</v>
      </c>
      <c r="M51606" t="s">
        <v>25</v>
      </c>
      <c r="N51606" t="s">
        <v>26</v>
      </c>
      <c r="O51606" t="s">
        <v>27</v>
      </c>
      <c r="P51606" t="s">
        <v>94</v>
      </c>
      <c r="Q51606" s="2">
        <v>44253</v>
      </c>
      <c r="R51606" t="s">
        <v>460</v>
      </c>
      <c r="S51606">
        <v>23</v>
      </c>
    </row>
    <row r="51607" spans="1:19" x14ac:dyDescent="0.45">
      <c r="A51607">
        <v>3502820</v>
      </c>
      <c r="B51607" t="s">
        <v>30</v>
      </c>
      <c r="C51607" s="2">
        <v>43850</v>
      </c>
      <c r="D51607" s="2">
        <v>43850</v>
      </c>
      <c r="E51607" t="s">
        <v>61</v>
      </c>
      <c r="F51607">
        <v>31.054487000000002</v>
      </c>
      <c r="G51607">
        <v>-97.563461000000004</v>
      </c>
      <c r="H51607" t="s">
        <v>32</v>
      </c>
      <c r="I51607" t="s">
        <v>511</v>
      </c>
      <c r="J51607" t="s">
        <v>87</v>
      </c>
      <c r="L51607" t="s">
        <v>24</v>
      </c>
      <c r="M51607" t="s">
        <v>35</v>
      </c>
      <c r="N51607" t="s">
        <v>26</v>
      </c>
      <c r="O51607" t="s">
        <v>36</v>
      </c>
      <c r="P51607" t="s">
        <v>66</v>
      </c>
      <c r="Q51607" s="2">
        <v>43872</v>
      </c>
      <c r="R51607" t="s">
        <v>494</v>
      </c>
      <c r="S51607">
        <v>22</v>
      </c>
    </row>
    <row r="51608" spans="1:19" x14ac:dyDescent="0.45">
      <c r="A51608">
        <v>2705296</v>
      </c>
      <c r="B51608" t="s">
        <v>19</v>
      </c>
      <c r="C51608" s="2">
        <v>43025</v>
      </c>
      <c r="D51608" s="2">
        <v>43026</v>
      </c>
      <c r="E51608" t="s">
        <v>82</v>
      </c>
      <c r="F51608">
        <v>33.040619</v>
      </c>
      <c r="G51608">
        <v>-83.643073999999999</v>
      </c>
      <c r="H51608" t="s">
        <v>21</v>
      </c>
      <c r="I51608" t="s">
        <v>22</v>
      </c>
      <c r="J51608" t="s">
        <v>195</v>
      </c>
      <c r="L51608" t="s">
        <v>24</v>
      </c>
      <c r="M51608" t="s">
        <v>25</v>
      </c>
      <c r="N51608" t="s">
        <v>26</v>
      </c>
      <c r="O51608" t="s">
        <v>36</v>
      </c>
      <c r="P51608" t="s">
        <v>37</v>
      </c>
      <c r="Q51608" s="2">
        <v>43045</v>
      </c>
      <c r="R51608" t="s">
        <v>1224</v>
      </c>
      <c r="S51608">
        <v>20</v>
      </c>
    </row>
    <row r="51609" spans="1:19" x14ac:dyDescent="0.45">
      <c r="A51609">
        <v>2966003</v>
      </c>
      <c r="B51609" t="s">
        <v>19</v>
      </c>
      <c r="C51609" s="2">
        <v>43298</v>
      </c>
      <c r="D51609" s="2">
        <v>43299</v>
      </c>
      <c r="E51609" t="s">
        <v>39</v>
      </c>
      <c r="F51609">
        <v>36.116202999999999</v>
      </c>
      <c r="G51609">
        <v>-119.68156399999999</v>
      </c>
      <c r="H51609" t="s">
        <v>47</v>
      </c>
      <c r="I51609" t="s">
        <v>54</v>
      </c>
      <c r="J51609" t="s">
        <v>163</v>
      </c>
      <c r="K51609" t="s">
        <v>164</v>
      </c>
      <c r="L51609" t="s">
        <v>24</v>
      </c>
      <c r="M51609" t="s">
        <v>35</v>
      </c>
      <c r="N51609" t="s">
        <v>26</v>
      </c>
      <c r="O51609" t="s">
        <v>44</v>
      </c>
      <c r="P51609" t="s">
        <v>45</v>
      </c>
      <c r="Q51609" s="2">
        <v>43307</v>
      </c>
      <c r="R51609" t="s">
        <v>1104</v>
      </c>
      <c r="S51609">
        <v>9</v>
      </c>
    </row>
    <row r="51610" spans="1:19" x14ac:dyDescent="0.45">
      <c r="A51610">
        <v>2588656</v>
      </c>
      <c r="B51610" t="s">
        <v>30</v>
      </c>
      <c r="C51610" s="2">
        <v>42944</v>
      </c>
      <c r="D51610" s="2">
        <v>42944</v>
      </c>
      <c r="E51610" t="s">
        <v>53</v>
      </c>
      <c r="F51610">
        <v>37.769337</v>
      </c>
      <c r="G51610">
        <v>-78.169967999999997</v>
      </c>
      <c r="H51610" t="s">
        <v>47</v>
      </c>
      <c r="I51610" t="s">
        <v>54</v>
      </c>
      <c r="J51610" t="s">
        <v>163</v>
      </c>
      <c r="K51610" t="s">
        <v>198</v>
      </c>
      <c r="L51610" t="s">
        <v>24</v>
      </c>
      <c r="M51610" t="s">
        <v>35</v>
      </c>
      <c r="N51610" t="s">
        <v>26</v>
      </c>
      <c r="O51610" t="s">
        <v>36</v>
      </c>
      <c r="P51610" t="s">
        <v>37</v>
      </c>
      <c r="Q51610" s="2">
        <v>42965</v>
      </c>
      <c r="R51610" t="s">
        <v>156</v>
      </c>
      <c r="S51610">
        <v>21</v>
      </c>
    </row>
    <row r="51611" spans="1:19" x14ac:dyDescent="0.45">
      <c r="A51611">
        <v>6313754</v>
      </c>
      <c r="B51611" t="s">
        <v>30</v>
      </c>
      <c r="C51611" s="2">
        <v>44908</v>
      </c>
      <c r="D51611" s="2">
        <v>44909</v>
      </c>
      <c r="E51611" t="s">
        <v>39</v>
      </c>
      <c r="F51611">
        <v>36.116202999999999</v>
      </c>
      <c r="G51611">
        <v>-119.68156399999999</v>
      </c>
      <c r="H51611" t="s">
        <v>62</v>
      </c>
      <c r="I51611" t="s">
        <v>63</v>
      </c>
      <c r="J51611" t="s">
        <v>64</v>
      </c>
      <c r="K51611" t="s">
        <v>65</v>
      </c>
      <c r="L51611" t="s">
        <v>24</v>
      </c>
      <c r="M51611" t="s">
        <v>35</v>
      </c>
      <c r="N51611" t="s">
        <v>26</v>
      </c>
      <c r="O51611" t="s">
        <v>44</v>
      </c>
      <c r="P51611" t="s">
        <v>45</v>
      </c>
      <c r="Q51611" s="2">
        <v>44918</v>
      </c>
      <c r="R51611" t="s">
        <v>573</v>
      </c>
      <c r="S51611">
        <v>10</v>
      </c>
    </row>
    <row r="51612" spans="1:19" x14ac:dyDescent="0.45">
      <c r="A51612">
        <v>2589332</v>
      </c>
      <c r="B51612" t="s">
        <v>19</v>
      </c>
      <c r="C51612" s="2">
        <v>42944</v>
      </c>
      <c r="D51612" s="2">
        <v>42944</v>
      </c>
      <c r="E51612" t="s">
        <v>20</v>
      </c>
      <c r="F51612">
        <v>42.165725999999999</v>
      </c>
      <c r="G51612">
        <v>-74.948051000000007</v>
      </c>
      <c r="H51612" t="s">
        <v>107</v>
      </c>
      <c r="I51612" t="s">
        <v>292</v>
      </c>
      <c r="J51612" t="s">
        <v>116</v>
      </c>
      <c r="K51612" t="s">
        <v>117</v>
      </c>
      <c r="L51612" t="s">
        <v>24</v>
      </c>
      <c r="M51612" t="s">
        <v>25</v>
      </c>
      <c r="N51612" t="s">
        <v>26</v>
      </c>
      <c r="O51612" t="s">
        <v>27</v>
      </c>
      <c r="P51612" t="s">
        <v>28</v>
      </c>
      <c r="Q51612" s="2">
        <v>42959</v>
      </c>
      <c r="R51612" t="s">
        <v>1049</v>
      </c>
      <c r="S51612">
        <v>15</v>
      </c>
    </row>
    <row r="51613" spans="1:19" x14ac:dyDescent="0.45">
      <c r="A51613">
        <v>3555725</v>
      </c>
      <c r="B51613" t="s">
        <v>19</v>
      </c>
      <c r="C51613" s="2">
        <v>43895</v>
      </c>
      <c r="D51613" s="2">
        <v>43895</v>
      </c>
      <c r="E51613" t="s">
        <v>31</v>
      </c>
      <c r="F51613">
        <v>27.766279000000001</v>
      </c>
      <c r="G51613">
        <v>-81.686783000000005</v>
      </c>
      <c r="H51613" t="s">
        <v>21</v>
      </c>
      <c r="I51613" t="s">
        <v>22</v>
      </c>
      <c r="J51613" t="s">
        <v>143</v>
      </c>
      <c r="L51613" t="s">
        <v>24</v>
      </c>
      <c r="M51613" t="s">
        <v>25</v>
      </c>
      <c r="N51613" t="s">
        <v>26</v>
      </c>
      <c r="O51613" t="s">
        <v>36</v>
      </c>
      <c r="P51613" t="s">
        <v>37</v>
      </c>
      <c r="Q51613" s="2">
        <v>43901</v>
      </c>
      <c r="R51613" t="s">
        <v>1128</v>
      </c>
      <c r="S51613">
        <v>6</v>
      </c>
    </row>
    <row r="51614" spans="1:19" x14ac:dyDescent="0.45">
      <c r="A51614">
        <v>2588015</v>
      </c>
      <c r="B51614" t="s">
        <v>166</v>
      </c>
      <c r="C51614" s="2">
        <v>42944</v>
      </c>
      <c r="D51614" s="2">
        <v>42944</v>
      </c>
      <c r="E51614" t="s">
        <v>61</v>
      </c>
      <c r="F51614">
        <v>31.054487000000002</v>
      </c>
      <c r="G51614">
        <v>-97.563461000000004</v>
      </c>
      <c r="H51614" t="s">
        <v>21</v>
      </c>
      <c r="I51614" t="s">
        <v>194</v>
      </c>
      <c r="J51614" t="s">
        <v>143</v>
      </c>
      <c r="L51614" t="s">
        <v>24</v>
      </c>
      <c r="M51614" t="s">
        <v>106</v>
      </c>
      <c r="N51614" t="s">
        <v>26</v>
      </c>
      <c r="O51614" t="s">
        <v>36</v>
      </c>
      <c r="P51614" t="s">
        <v>66</v>
      </c>
      <c r="Q51614" s="2">
        <v>42961</v>
      </c>
      <c r="R51614" t="s">
        <v>1111</v>
      </c>
      <c r="S51614">
        <v>17</v>
      </c>
    </row>
    <row r="51615" spans="1:19" x14ac:dyDescent="0.45">
      <c r="A51615">
        <v>2591705</v>
      </c>
      <c r="B51615" t="s">
        <v>30</v>
      </c>
      <c r="C51615" s="2">
        <v>42948</v>
      </c>
      <c r="D51615" s="2">
        <v>42948</v>
      </c>
      <c r="E51615" t="s">
        <v>135</v>
      </c>
      <c r="F51615">
        <v>40.590752000000002</v>
      </c>
      <c r="G51615">
        <v>-77.209755000000001</v>
      </c>
      <c r="H51615" t="s">
        <v>62</v>
      </c>
      <c r="I51615" t="s">
        <v>63</v>
      </c>
      <c r="J51615" t="s">
        <v>302</v>
      </c>
      <c r="K51615" t="s">
        <v>582</v>
      </c>
      <c r="M51615" t="s">
        <v>35</v>
      </c>
      <c r="N51615" t="s">
        <v>26</v>
      </c>
      <c r="O51615" t="s">
        <v>27</v>
      </c>
      <c r="P51615" t="s">
        <v>28</v>
      </c>
      <c r="Q51615" s="2">
        <v>42972</v>
      </c>
      <c r="R51615" t="s">
        <v>1068</v>
      </c>
      <c r="S51615">
        <v>24</v>
      </c>
    </row>
    <row r="51616" spans="1:19" x14ac:dyDescent="0.45">
      <c r="A51616">
        <v>3802047</v>
      </c>
      <c r="B51616" t="s">
        <v>19</v>
      </c>
      <c r="C51616" s="2">
        <v>44060</v>
      </c>
      <c r="D51616" s="2">
        <v>44061</v>
      </c>
      <c r="E51616" t="s">
        <v>31</v>
      </c>
      <c r="F51616">
        <v>27.766279000000001</v>
      </c>
      <c r="G51616">
        <v>-81.686783000000005</v>
      </c>
      <c r="H51616" t="s">
        <v>47</v>
      </c>
      <c r="I51616" t="s">
        <v>54</v>
      </c>
      <c r="J51616" t="s">
        <v>163</v>
      </c>
      <c r="K51616" t="s">
        <v>198</v>
      </c>
      <c r="L51616" t="s">
        <v>24</v>
      </c>
      <c r="M51616" t="s">
        <v>25</v>
      </c>
      <c r="N51616" t="s">
        <v>26</v>
      </c>
      <c r="O51616" t="s">
        <v>36</v>
      </c>
      <c r="P51616" t="s">
        <v>37</v>
      </c>
      <c r="Q51616" s="2">
        <v>44066</v>
      </c>
      <c r="R51616" t="s">
        <v>252</v>
      </c>
      <c r="S51616">
        <v>6</v>
      </c>
    </row>
    <row r="51617" spans="1:19" x14ac:dyDescent="0.45">
      <c r="A51617">
        <v>2587661</v>
      </c>
      <c r="B51617" t="s">
        <v>122</v>
      </c>
      <c r="C51617" s="2">
        <v>42943</v>
      </c>
      <c r="D51617" s="2">
        <v>42943</v>
      </c>
      <c r="E51617" t="s">
        <v>167</v>
      </c>
      <c r="F51617">
        <v>38.313515000000002</v>
      </c>
      <c r="G51617">
        <v>-117.055374</v>
      </c>
      <c r="H51617" t="s">
        <v>21</v>
      </c>
      <c r="I51617" t="s">
        <v>22</v>
      </c>
      <c r="J51617" t="s">
        <v>143</v>
      </c>
      <c r="L51617" t="s">
        <v>24</v>
      </c>
      <c r="M51617" t="s">
        <v>25</v>
      </c>
      <c r="N51617" t="s">
        <v>26</v>
      </c>
      <c r="O51617" t="s">
        <v>44</v>
      </c>
      <c r="P51617" t="s">
        <v>168</v>
      </c>
      <c r="Q51617" s="2">
        <v>42966</v>
      </c>
      <c r="R51617" t="s">
        <v>883</v>
      </c>
      <c r="S51617">
        <v>23</v>
      </c>
    </row>
    <row r="51618" spans="1:19" x14ac:dyDescent="0.45">
      <c r="A51618">
        <v>2701528</v>
      </c>
      <c r="B51618" t="s">
        <v>1148</v>
      </c>
      <c r="C51618" s="2">
        <v>43021</v>
      </c>
      <c r="D51618" s="2">
        <v>43021</v>
      </c>
      <c r="E51618" t="s">
        <v>39</v>
      </c>
      <c r="F51618">
        <v>36.116202999999999</v>
      </c>
      <c r="G51618">
        <v>-119.68156399999999</v>
      </c>
      <c r="H51618" t="s">
        <v>21</v>
      </c>
      <c r="I51618" t="s">
        <v>22</v>
      </c>
      <c r="J51618" t="s">
        <v>195</v>
      </c>
      <c r="L51618" t="s">
        <v>24</v>
      </c>
      <c r="M51618" t="s">
        <v>25</v>
      </c>
      <c r="N51618" t="s">
        <v>26</v>
      </c>
      <c r="O51618" t="s">
        <v>44</v>
      </c>
      <c r="P51618" t="s">
        <v>45</v>
      </c>
      <c r="Q51618" s="2">
        <v>43050</v>
      </c>
      <c r="R51618" t="s">
        <v>592</v>
      </c>
      <c r="S51618">
        <v>29</v>
      </c>
    </row>
    <row r="51619" spans="1:19" x14ac:dyDescent="0.45">
      <c r="A51619">
        <v>6814178</v>
      </c>
      <c r="B51619" t="s">
        <v>30</v>
      </c>
      <c r="C51619" s="2">
        <v>45025</v>
      </c>
      <c r="D51619" s="2">
        <v>45025</v>
      </c>
      <c r="E51619" t="s">
        <v>39</v>
      </c>
      <c r="F51619">
        <v>36.116202999999999</v>
      </c>
      <c r="G51619">
        <v>-119.68156399999999</v>
      </c>
      <c r="H51619" t="s">
        <v>62</v>
      </c>
      <c r="I51619" t="s">
        <v>63</v>
      </c>
      <c r="J51619" t="s">
        <v>64</v>
      </c>
      <c r="K51619" t="s">
        <v>65</v>
      </c>
      <c r="L51619" t="s">
        <v>24</v>
      </c>
      <c r="M51619" t="s">
        <v>25</v>
      </c>
      <c r="N51619" t="s">
        <v>26</v>
      </c>
      <c r="O51619" t="s">
        <v>44</v>
      </c>
      <c r="P51619" t="s">
        <v>45</v>
      </c>
      <c r="Q51619" s="2">
        <v>45045</v>
      </c>
      <c r="R51619" t="s">
        <v>1177</v>
      </c>
      <c r="S51619">
        <v>20</v>
      </c>
    </row>
    <row r="51620" spans="1:19" x14ac:dyDescent="0.45">
      <c r="A51620">
        <v>6504756</v>
      </c>
      <c r="B51620" t="s">
        <v>30</v>
      </c>
      <c r="C51620" s="2">
        <v>44956</v>
      </c>
      <c r="D51620" s="2">
        <v>44956</v>
      </c>
      <c r="E51620" t="s">
        <v>39</v>
      </c>
      <c r="F51620">
        <v>36.116202999999999</v>
      </c>
      <c r="G51620">
        <v>-119.68156399999999</v>
      </c>
      <c r="H51620" t="s">
        <v>107</v>
      </c>
      <c r="I51620" t="s">
        <v>108</v>
      </c>
      <c r="J51620" t="s">
        <v>241</v>
      </c>
      <c r="K51620" t="s">
        <v>242</v>
      </c>
      <c r="L51620" t="s">
        <v>24</v>
      </c>
      <c r="M51620" t="s">
        <v>25</v>
      </c>
      <c r="N51620" t="s">
        <v>26</v>
      </c>
      <c r="O51620" t="s">
        <v>44</v>
      </c>
      <c r="P51620" t="s">
        <v>45</v>
      </c>
      <c r="Q51620" s="2">
        <v>44970</v>
      </c>
      <c r="R51620" t="s">
        <v>805</v>
      </c>
      <c r="S51620">
        <v>14</v>
      </c>
    </row>
    <row r="51621" spans="1:19" x14ac:dyDescent="0.45">
      <c r="A51621">
        <v>2965179</v>
      </c>
      <c r="B51621" t="s">
        <v>122</v>
      </c>
      <c r="C51621" s="2">
        <v>43298</v>
      </c>
      <c r="D51621" s="2">
        <v>43299</v>
      </c>
      <c r="E51621" t="s">
        <v>123</v>
      </c>
      <c r="F51621">
        <v>43.326618000000003</v>
      </c>
      <c r="G51621">
        <v>-84.536095000000003</v>
      </c>
      <c r="H51621" t="s">
        <v>47</v>
      </c>
      <c r="I51621" t="s">
        <v>54</v>
      </c>
      <c r="J51621" t="s">
        <v>399</v>
      </c>
      <c r="K51621" t="s">
        <v>400</v>
      </c>
      <c r="L51621" t="s">
        <v>24</v>
      </c>
      <c r="M51621" t="s">
        <v>25</v>
      </c>
      <c r="N51621" t="s">
        <v>26</v>
      </c>
      <c r="O51621" t="s">
        <v>79</v>
      </c>
      <c r="P51621" t="s">
        <v>101</v>
      </c>
      <c r="Q51621" s="2">
        <v>43316</v>
      </c>
      <c r="R51621" t="s">
        <v>1033</v>
      </c>
      <c r="S51621">
        <v>18</v>
      </c>
    </row>
    <row r="51622" spans="1:19" x14ac:dyDescent="0.45">
      <c r="A51622">
        <v>2656064</v>
      </c>
      <c r="B51622" t="s">
        <v>30</v>
      </c>
      <c r="C51622" s="2">
        <v>42978</v>
      </c>
      <c r="D51622" s="2">
        <v>42978</v>
      </c>
      <c r="E51622" t="s">
        <v>82</v>
      </c>
      <c r="F51622">
        <v>33.040619</v>
      </c>
      <c r="G51622">
        <v>-83.643073999999999</v>
      </c>
      <c r="H51622" t="s">
        <v>62</v>
      </c>
      <c r="I51622" t="s">
        <v>63</v>
      </c>
      <c r="J51622" t="s">
        <v>119</v>
      </c>
      <c r="K51622" t="s">
        <v>231</v>
      </c>
      <c r="L51622" t="s">
        <v>24</v>
      </c>
      <c r="M51622" t="s">
        <v>25</v>
      </c>
      <c r="N51622" t="s">
        <v>26</v>
      </c>
      <c r="O51622" t="s">
        <v>36</v>
      </c>
      <c r="P51622" t="s">
        <v>37</v>
      </c>
      <c r="Q51622" s="2">
        <v>42995</v>
      </c>
      <c r="R51622" t="s">
        <v>1180</v>
      </c>
      <c r="S51622">
        <v>17</v>
      </c>
    </row>
    <row r="51623" spans="1:19" x14ac:dyDescent="0.45">
      <c r="A51623">
        <v>3937932</v>
      </c>
      <c r="B51623" t="s">
        <v>166</v>
      </c>
      <c r="C51623" s="2">
        <v>44140</v>
      </c>
      <c r="D51623" s="2">
        <v>44148</v>
      </c>
      <c r="E51623" t="s">
        <v>800</v>
      </c>
      <c r="F51623">
        <v>41.125369999999997</v>
      </c>
      <c r="G51623">
        <v>-98.268082000000007</v>
      </c>
      <c r="H51623" t="s">
        <v>62</v>
      </c>
      <c r="I51623" t="s">
        <v>73</v>
      </c>
      <c r="J51623" t="s">
        <v>83</v>
      </c>
      <c r="K51623" t="s">
        <v>84</v>
      </c>
      <c r="L51623" t="s">
        <v>24</v>
      </c>
      <c r="M51623" t="s">
        <v>25</v>
      </c>
      <c r="N51623" t="s">
        <v>26</v>
      </c>
      <c r="O51623" t="s">
        <v>79</v>
      </c>
      <c r="P51623" t="s">
        <v>80</v>
      </c>
      <c r="Q51623" s="2">
        <v>44154</v>
      </c>
      <c r="R51623" t="s">
        <v>333</v>
      </c>
      <c r="S51623">
        <v>14</v>
      </c>
    </row>
    <row r="51624" spans="1:19" x14ac:dyDescent="0.45">
      <c r="A51624">
        <v>2811803</v>
      </c>
      <c r="B51624" t="s">
        <v>30</v>
      </c>
      <c r="C51624" s="2">
        <v>43143</v>
      </c>
      <c r="D51624" s="2">
        <v>43143</v>
      </c>
      <c r="E51624" t="s">
        <v>61</v>
      </c>
      <c r="F51624">
        <v>31.054487000000002</v>
      </c>
      <c r="G51624">
        <v>-97.563461000000004</v>
      </c>
      <c r="H51624" t="s">
        <v>21</v>
      </c>
      <c r="I51624" t="s">
        <v>22</v>
      </c>
      <c r="J51624" t="s">
        <v>195</v>
      </c>
      <c r="L51624" t="s">
        <v>24</v>
      </c>
      <c r="M51624" t="s">
        <v>25</v>
      </c>
      <c r="N51624" t="s">
        <v>26</v>
      </c>
      <c r="O51624" t="s">
        <v>36</v>
      </c>
      <c r="P51624" t="s">
        <v>66</v>
      </c>
      <c r="Q51624" s="2">
        <v>43160</v>
      </c>
      <c r="R51624" t="s">
        <v>761</v>
      </c>
      <c r="S51624">
        <v>17</v>
      </c>
    </row>
    <row r="51625" spans="1:19" x14ac:dyDescent="0.45">
      <c r="A51625">
        <v>6416644</v>
      </c>
      <c r="B51625" t="s">
        <v>30</v>
      </c>
      <c r="C51625" s="2">
        <v>44935</v>
      </c>
      <c r="D51625" s="2">
        <v>44935</v>
      </c>
      <c r="E51625" t="s">
        <v>31</v>
      </c>
      <c r="F51625">
        <v>27.766279000000001</v>
      </c>
      <c r="G51625">
        <v>-81.686783000000005</v>
      </c>
      <c r="H51625" t="s">
        <v>21</v>
      </c>
      <c r="I51625" t="s">
        <v>22</v>
      </c>
      <c r="J51625" t="s">
        <v>143</v>
      </c>
      <c r="L51625" t="s">
        <v>24</v>
      </c>
      <c r="M51625" t="s">
        <v>25</v>
      </c>
      <c r="N51625" t="s">
        <v>26</v>
      </c>
      <c r="O51625" t="s">
        <v>36</v>
      </c>
      <c r="P51625" t="s">
        <v>37</v>
      </c>
      <c r="Q51625" s="2">
        <v>44937</v>
      </c>
      <c r="R51625" t="s">
        <v>641</v>
      </c>
      <c r="S51625">
        <v>2</v>
      </c>
    </row>
    <row r="51626" spans="1:19" x14ac:dyDescent="0.45">
      <c r="A51626">
        <v>3186415</v>
      </c>
      <c r="B51626" t="s">
        <v>30</v>
      </c>
      <c r="C51626" s="2">
        <v>43545</v>
      </c>
      <c r="D51626" s="2">
        <v>43545</v>
      </c>
      <c r="E51626" t="s">
        <v>20</v>
      </c>
      <c r="F51626">
        <v>42.165725999999999</v>
      </c>
      <c r="G51626">
        <v>-74.948051000000007</v>
      </c>
      <c r="H51626" t="s">
        <v>40</v>
      </c>
      <c r="I51626" t="s">
        <v>726</v>
      </c>
      <c r="J51626" t="s">
        <v>42</v>
      </c>
      <c r="K51626" t="s">
        <v>133</v>
      </c>
      <c r="L51626" t="s">
        <v>24</v>
      </c>
      <c r="M51626" t="s">
        <v>106</v>
      </c>
      <c r="N51626" t="s">
        <v>26</v>
      </c>
      <c r="O51626" t="s">
        <v>27</v>
      </c>
      <c r="P51626" t="s">
        <v>28</v>
      </c>
      <c r="Q51626" s="2">
        <v>43545</v>
      </c>
      <c r="R51626" t="s">
        <v>388</v>
      </c>
      <c r="S51626">
        <v>0</v>
      </c>
    </row>
    <row r="51627" spans="1:19" x14ac:dyDescent="0.45">
      <c r="A51627">
        <v>2654841</v>
      </c>
      <c r="B51627" t="s">
        <v>122</v>
      </c>
      <c r="C51627" s="2">
        <v>42977</v>
      </c>
      <c r="D51627" s="2">
        <v>42977</v>
      </c>
      <c r="E51627" t="s">
        <v>39</v>
      </c>
      <c r="F51627">
        <v>36.116202999999999</v>
      </c>
      <c r="G51627">
        <v>-119.68156399999999</v>
      </c>
      <c r="H51627" t="s">
        <v>47</v>
      </c>
      <c r="I51627" t="s">
        <v>54</v>
      </c>
      <c r="J51627" t="s">
        <v>70</v>
      </c>
      <c r="K51627" t="s">
        <v>71</v>
      </c>
      <c r="L51627" t="s">
        <v>24</v>
      </c>
      <c r="M51627" t="s">
        <v>25</v>
      </c>
      <c r="N51627" t="s">
        <v>26</v>
      </c>
      <c r="O51627" t="s">
        <v>44</v>
      </c>
      <c r="P51627" t="s">
        <v>45</v>
      </c>
      <c r="Q51627" s="2">
        <v>42977</v>
      </c>
      <c r="R51627" t="s">
        <v>251</v>
      </c>
      <c r="S51627">
        <v>0</v>
      </c>
    </row>
    <row r="51628" spans="1:19" x14ac:dyDescent="0.45">
      <c r="A51628">
        <v>3074197</v>
      </c>
      <c r="B51628" t="s">
        <v>1148</v>
      </c>
      <c r="C51628" s="2">
        <v>43418</v>
      </c>
      <c r="D51628" s="2">
        <v>43418</v>
      </c>
      <c r="E51628" t="s">
        <v>31</v>
      </c>
      <c r="F51628">
        <v>27.766279000000001</v>
      </c>
      <c r="G51628">
        <v>-81.686783000000005</v>
      </c>
      <c r="H51628" t="s">
        <v>21</v>
      </c>
      <c r="I51628" t="s">
        <v>194</v>
      </c>
      <c r="J51628" t="s">
        <v>143</v>
      </c>
      <c r="L51628" t="s">
        <v>24</v>
      </c>
      <c r="M51628" t="s">
        <v>25</v>
      </c>
      <c r="N51628" t="s">
        <v>26</v>
      </c>
      <c r="O51628" t="s">
        <v>36</v>
      </c>
      <c r="P51628" t="s">
        <v>37</v>
      </c>
      <c r="Q51628" s="2">
        <v>43424</v>
      </c>
      <c r="R51628" t="s">
        <v>725</v>
      </c>
      <c r="S51628">
        <v>6</v>
      </c>
    </row>
    <row r="51629" spans="1:19" x14ac:dyDescent="0.45">
      <c r="A51629">
        <v>7254474</v>
      </c>
      <c r="B51629" t="s">
        <v>30</v>
      </c>
      <c r="C51629" s="2">
        <v>45121</v>
      </c>
      <c r="D51629" s="2">
        <v>45121</v>
      </c>
      <c r="E51629" t="s">
        <v>39</v>
      </c>
      <c r="F51629">
        <v>36.116202999999999</v>
      </c>
      <c r="G51629">
        <v>-119.68156399999999</v>
      </c>
      <c r="H51629" t="s">
        <v>40</v>
      </c>
      <c r="I51629" t="s">
        <v>41</v>
      </c>
      <c r="J51629" t="s">
        <v>42</v>
      </c>
      <c r="K51629" t="s">
        <v>133</v>
      </c>
      <c r="M51629" t="s">
        <v>51</v>
      </c>
      <c r="O51629" t="s">
        <v>44</v>
      </c>
      <c r="P51629" t="s">
        <v>45</v>
      </c>
      <c r="Q51629" s="2">
        <v>45130</v>
      </c>
      <c r="R51629" t="s">
        <v>512</v>
      </c>
      <c r="S51629">
        <v>9</v>
      </c>
    </row>
    <row r="51630" spans="1:19" x14ac:dyDescent="0.45">
      <c r="A51630">
        <v>3936619</v>
      </c>
      <c r="B51630" t="s">
        <v>19</v>
      </c>
      <c r="C51630" s="2">
        <v>44138</v>
      </c>
      <c r="D51630" s="2">
        <v>44139</v>
      </c>
      <c r="E51630" t="s">
        <v>123</v>
      </c>
      <c r="F51630">
        <v>43.326618000000003</v>
      </c>
      <c r="G51630">
        <v>-84.536095000000003</v>
      </c>
      <c r="H51630" t="s">
        <v>62</v>
      </c>
      <c r="I51630" t="s">
        <v>63</v>
      </c>
      <c r="J51630" t="s">
        <v>83</v>
      </c>
      <c r="K51630" t="s">
        <v>84</v>
      </c>
      <c r="L51630" t="s">
        <v>24</v>
      </c>
      <c r="M51630" t="s">
        <v>25</v>
      </c>
      <c r="N51630" t="s">
        <v>26</v>
      </c>
      <c r="O51630" t="s">
        <v>79</v>
      </c>
      <c r="P51630" t="s">
        <v>101</v>
      </c>
      <c r="Q51630" s="2">
        <v>44149</v>
      </c>
      <c r="R51630" t="s">
        <v>367</v>
      </c>
      <c r="S51630">
        <v>11</v>
      </c>
    </row>
    <row r="51631" spans="1:19" x14ac:dyDescent="0.45">
      <c r="A51631">
        <v>6812484</v>
      </c>
      <c r="B51631" t="s">
        <v>30</v>
      </c>
      <c r="C51631" s="2">
        <v>45025</v>
      </c>
      <c r="D51631" s="2">
        <v>45025</v>
      </c>
      <c r="E51631" t="s">
        <v>20</v>
      </c>
      <c r="F51631">
        <v>42.165725999999999</v>
      </c>
      <c r="G51631">
        <v>-74.948051000000007</v>
      </c>
      <c r="H51631" t="s">
        <v>40</v>
      </c>
      <c r="I51631" t="s">
        <v>41</v>
      </c>
      <c r="J51631" t="s">
        <v>42</v>
      </c>
      <c r="K51631" t="s">
        <v>68</v>
      </c>
      <c r="L51631" t="s">
        <v>24</v>
      </c>
      <c r="M51631" t="s">
        <v>25</v>
      </c>
      <c r="N51631" t="s">
        <v>189</v>
      </c>
      <c r="O51631" t="s">
        <v>27</v>
      </c>
      <c r="P51631" t="s">
        <v>28</v>
      </c>
      <c r="Q51631" s="2">
        <v>45051</v>
      </c>
      <c r="R51631" t="s">
        <v>1156</v>
      </c>
      <c r="S51631">
        <v>26</v>
      </c>
    </row>
    <row r="51632" spans="1:19" x14ac:dyDescent="0.45">
      <c r="A51632">
        <v>2654437</v>
      </c>
      <c r="B51632" t="s">
        <v>19</v>
      </c>
      <c r="C51632" s="2">
        <v>42976</v>
      </c>
      <c r="D51632" s="2">
        <v>42977</v>
      </c>
      <c r="E51632" t="s">
        <v>316</v>
      </c>
      <c r="F51632">
        <v>44.572020999999999</v>
      </c>
      <c r="G51632">
        <v>-122.070938</v>
      </c>
      <c r="H51632" t="s">
        <v>62</v>
      </c>
      <c r="I51632" t="s">
        <v>63</v>
      </c>
      <c r="J51632" t="s">
        <v>302</v>
      </c>
      <c r="K51632" t="s">
        <v>303</v>
      </c>
      <c r="L51632" t="s">
        <v>24</v>
      </c>
      <c r="M51632" t="s">
        <v>25</v>
      </c>
      <c r="N51632" t="s">
        <v>26</v>
      </c>
      <c r="O51632" t="s">
        <v>44</v>
      </c>
      <c r="P51632" t="s">
        <v>45</v>
      </c>
      <c r="Q51632" s="2">
        <v>42983</v>
      </c>
      <c r="R51632" t="s">
        <v>693</v>
      </c>
      <c r="S51632">
        <v>7</v>
      </c>
    </row>
    <row r="51633" spans="1:19" x14ac:dyDescent="0.45">
      <c r="A51633">
        <v>2654836</v>
      </c>
      <c r="B51633" t="s">
        <v>30</v>
      </c>
      <c r="C51633" s="2">
        <v>42977</v>
      </c>
      <c r="D51633" s="2">
        <v>42977</v>
      </c>
      <c r="E51633" t="s">
        <v>135</v>
      </c>
      <c r="F51633">
        <v>40.590752000000002</v>
      </c>
      <c r="G51633">
        <v>-77.209755000000001</v>
      </c>
      <c r="H51633" t="s">
        <v>40</v>
      </c>
      <c r="I51633" t="s">
        <v>41</v>
      </c>
      <c r="J51633" t="s">
        <v>299</v>
      </c>
      <c r="K51633" t="s">
        <v>307</v>
      </c>
      <c r="L51633" t="s">
        <v>24</v>
      </c>
      <c r="M51633" t="s">
        <v>25</v>
      </c>
      <c r="N51633" t="s">
        <v>26</v>
      </c>
      <c r="O51633" t="s">
        <v>27</v>
      </c>
      <c r="P51633" t="s">
        <v>28</v>
      </c>
      <c r="Q51633" s="2">
        <v>42998</v>
      </c>
      <c r="R51633" t="s">
        <v>1426</v>
      </c>
      <c r="S51633">
        <v>21</v>
      </c>
    </row>
    <row r="51634" spans="1:19" x14ac:dyDescent="0.45">
      <c r="A51634">
        <v>2700415</v>
      </c>
      <c r="B51634" t="s">
        <v>19</v>
      </c>
      <c r="C51634" s="2">
        <v>43020</v>
      </c>
      <c r="D51634" s="2">
        <v>43020</v>
      </c>
      <c r="E51634" t="s">
        <v>126</v>
      </c>
      <c r="F51634">
        <v>35.630065999999999</v>
      </c>
      <c r="G51634">
        <v>-79.806419000000005</v>
      </c>
      <c r="H51634" t="s">
        <v>21</v>
      </c>
      <c r="I51634" t="s">
        <v>194</v>
      </c>
      <c r="J51634" t="s">
        <v>143</v>
      </c>
      <c r="L51634" t="s">
        <v>24</v>
      </c>
      <c r="M51634" t="s">
        <v>25</v>
      </c>
      <c r="N51634" t="s">
        <v>26</v>
      </c>
      <c r="O51634" t="s">
        <v>36</v>
      </c>
      <c r="P51634" t="s">
        <v>37</v>
      </c>
      <c r="Q51634" s="2">
        <v>43042</v>
      </c>
      <c r="R51634" t="s">
        <v>955</v>
      </c>
      <c r="S51634">
        <v>22</v>
      </c>
    </row>
    <row r="51635" spans="1:19" x14ac:dyDescent="0.45">
      <c r="A51635">
        <v>3876668</v>
      </c>
      <c r="B51635" t="s">
        <v>19</v>
      </c>
      <c r="C51635" s="2">
        <v>44104</v>
      </c>
      <c r="D51635" s="2">
        <v>44105</v>
      </c>
      <c r="E51635" t="s">
        <v>76</v>
      </c>
      <c r="F51635">
        <v>38.526600000000002</v>
      </c>
      <c r="G51635">
        <v>-96.726485999999994</v>
      </c>
      <c r="H51635" t="s">
        <v>62</v>
      </c>
      <c r="I51635" t="s">
        <v>63</v>
      </c>
      <c r="J51635" t="s">
        <v>83</v>
      </c>
      <c r="K51635" t="s">
        <v>104</v>
      </c>
      <c r="L51635" t="s">
        <v>24</v>
      </c>
      <c r="M51635" t="s">
        <v>25</v>
      </c>
      <c r="N51635" t="s">
        <v>26</v>
      </c>
      <c r="O51635" t="s">
        <v>79</v>
      </c>
      <c r="P51635" t="s">
        <v>80</v>
      </c>
      <c r="Q51635" s="2">
        <v>44120</v>
      </c>
      <c r="R51635" t="s">
        <v>984</v>
      </c>
      <c r="S51635">
        <v>16</v>
      </c>
    </row>
    <row r="51636" spans="1:19" x14ac:dyDescent="0.45">
      <c r="A51636">
        <v>2704311</v>
      </c>
      <c r="B51636" t="s">
        <v>30</v>
      </c>
      <c r="C51636" s="2">
        <v>43025</v>
      </c>
      <c r="D51636" s="2">
        <v>43025</v>
      </c>
      <c r="E51636" t="s">
        <v>91</v>
      </c>
      <c r="F51636">
        <v>41.597782000000002</v>
      </c>
      <c r="G51636">
        <v>-72.755370999999997</v>
      </c>
      <c r="H51636" t="s">
        <v>62</v>
      </c>
      <c r="I51636" t="s">
        <v>63</v>
      </c>
      <c r="J51636" t="s">
        <v>83</v>
      </c>
      <c r="K51636" t="s">
        <v>84</v>
      </c>
      <c r="L51636" t="s">
        <v>24</v>
      </c>
      <c r="M51636" t="s">
        <v>35</v>
      </c>
      <c r="N51636" t="s">
        <v>26</v>
      </c>
      <c r="O51636" t="s">
        <v>27</v>
      </c>
      <c r="P51636" t="s">
        <v>94</v>
      </c>
      <c r="Q51636" s="2">
        <v>43038</v>
      </c>
      <c r="R51636" t="s">
        <v>917</v>
      </c>
      <c r="S51636">
        <v>13</v>
      </c>
    </row>
    <row r="51637" spans="1:19" x14ac:dyDescent="0.45">
      <c r="A51637">
        <v>2647949</v>
      </c>
      <c r="B51637" t="s">
        <v>166</v>
      </c>
      <c r="C51637" s="2">
        <v>42970</v>
      </c>
      <c r="D51637" s="2">
        <v>42970</v>
      </c>
      <c r="E51637" t="s">
        <v>91</v>
      </c>
      <c r="F51637">
        <v>41.597782000000002</v>
      </c>
      <c r="G51637">
        <v>-72.755370999999997</v>
      </c>
      <c r="H51637" t="s">
        <v>62</v>
      </c>
      <c r="I51637" t="s">
        <v>73</v>
      </c>
      <c r="J51637" t="s">
        <v>83</v>
      </c>
      <c r="K51637" t="s">
        <v>84</v>
      </c>
      <c r="L51637" t="s">
        <v>24</v>
      </c>
      <c r="M51637" t="s">
        <v>35</v>
      </c>
      <c r="N51637" t="s">
        <v>26</v>
      </c>
      <c r="O51637" t="s">
        <v>27</v>
      </c>
      <c r="P51637" t="s">
        <v>94</v>
      </c>
      <c r="Q51637" s="2">
        <v>42986</v>
      </c>
      <c r="R51637" t="s">
        <v>838</v>
      </c>
      <c r="S51637">
        <v>16</v>
      </c>
    </row>
    <row r="51638" spans="1:19" x14ac:dyDescent="0.45">
      <c r="A51638">
        <v>2586351</v>
      </c>
      <c r="B51638" t="s">
        <v>30</v>
      </c>
      <c r="C51638" s="2">
        <v>42942</v>
      </c>
      <c r="D51638" s="2">
        <v>42942</v>
      </c>
      <c r="E51638" t="s">
        <v>31</v>
      </c>
      <c r="F51638">
        <v>27.766279000000001</v>
      </c>
      <c r="G51638">
        <v>-81.686783000000005</v>
      </c>
      <c r="H51638" t="s">
        <v>62</v>
      </c>
      <c r="I51638" t="s">
        <v>63</v>
      </c>
      <c r="J51638" t="s">
        <v>302</v>
      </c>
      <c r="K51638" t="s">
        <v>303</v>
      </c>
      <c r="L51638" t="s">
        <v>24</v>
      </c>
      <c r="M51638" t="s">
        <v>35</v>
      </c>
      <c r="N51638" t="s">
        <v>26</v>
      </c>
      <c r="O51638" t="s">
        <v>36</v>
      </c>
      <c r="P51638" t="s">
        <v>37</v>
      </c>
      <c r="Q51638" s="2">
        <v>42966</v>
      </c>
      <c r="R51638" t="s">
        <v>1429</v>
      </c>
      <c r="S51638">
        <v>24</v>
      </c>
    </row>
    <row r="51639" spans="1:19" x14ac:dyDescent="0.45">
      <c r="A51639">
        <v>3946819</v>
      </c>
      <c r="B51639" t="s">
        <v>30</v>
      </c>
      <c r="C51639" s="2">
        <v>44145</v>
      </c>
      <c r="D51639" s="2">
        <v>44145</v>
      </c>
      <c r="E51639" t="s">
        <v>31</v>
      </c>
      <c r="F51639">
        <v>27.766279000000001</v>
      </c>
      <c r="G51639">
        <v>-81.686783000000005</v>
      </c>
      <c r="H51639" t="s">
        <v>107</v>
      </c>
      <c r="I51639" t="s">
        <v>240</v>
      </c>
      <c r="J51639" t="s">
        <v>116</v>
      </c>
      <c r="K51639" t="s">
        <v>117</v>
      </c>
      <c r="L51639" t="s">
        <v>24</v>
      </c>
      <c r="M51639" t="s">
        <v>25</v>
      </c>
      <c r="N51639" t="s">
        <v>26</v>
      </c>
      <c r="O51639" t="s">
        <v>36</v>
      </c>
      <c r="P51639" t="s">
        <v>37</v>
      </c>
      <c r="Q51639" s="2">
        <v>44165</v>
      </c>
      <c r="R51639" t="s">
        <v>115</v>
      </c>
      <c r="S51639">
        <v>20</v>
      </c>
    </row>
    <row r="51640" spans="1:19" x14ac:dyDescent="0.45">
      <c r="A51640">
        <v>2681932</v>
      </c>
      <c r="B51640" t="s">
        <v>30</v>
      </c>
      <c r="C51640" s="2">
        <v>43000</v>
      </c>
      <c r="D51640" s="2">
        <v>43000</v>
      </c>
      <c r="E51640" t="s">
        <v>39</v>
      </c>
      <c r="F51640">
        <v>36.116202999999999</v>
      </c>
      <c r="G51640">
        <v>-119.68156399999999</v>
      </c>
      <c r="H51640" t="s">
        <v>47</v>
      </c>
      <c r="I51640" t="s">
        <v>54</v>
      </c>
      <c r="J51640" t="s">
        <v>163</v>
      </c>
      <c r="K51640" t="s">
        <v>198</v>
      </c>
      <c r="L51640" t="s">
        <v>24</v>
      </c>
      <c r="M51640" t="s">
        <v>35</v>
      </c>
      <c r="N51640" t="s">
        <v>26</v>
      </c>
      <c r="O51640" t="s">
        <v>44</v>
      </c>
      <c r="P51640" t="s">
        <v>45</v>
      </c>
      <c r="Q51640" s="2">
        <v>43022</v>
      </c>
      <c r="R51640" t="s">
        <v>1392</v>
      </c>
      <c r="S51640">
        <v>22</v>
      </c>
    </row>
    <row r="51641" spans="1:19" x14ac:dyDescent="0.45">
      <c r="A51641">
        <v>3073130</v>
      </c>
      <c r="B51641" t="s">
        <v>122</v>
      </c>
      <c r="C51641" s="2">
        <v>43417</v>
      </c>
      <c r="D51641" s="2">
        <v>43419</v>
      </c>
      <c r="E51641" t="s">
        <v>39</v>
      </c>
      <c r="F51641">
        <v>36.116202999999999</v>
      </c>
      <c r="G51641">
        <v>-119.68156399999999</v>
      </c>
      <c r="H51641" t="s">
        <v>62</v>
      </c>
      <c r="I51641" t="s">
        <v>63</v>
      </c>
      <c r="J51641" t="s">
        <v>83</v>
      </c>
      <c r="K51641" t="s">
        <v>104</v>
      </c>
      <c r="L51641" t="s">
        <v>24</v>
      </c>
      <c r="M51641" t="s">
        <v>35</v>
      </c>
      <c r="N51641" t="s">
        <v>26</v>
      </c>
      <c r="O51641" t="s">
        <v>44</v>
      </c>
      <c r="P51641" t="s">
        <v>45</v>
      </c>
      <c r="Q51641" s="2">
        <v>43422</v>
      </c>
      <c r="R51641" t="s">
        <v>1305</v>
      </c>
      <c r="S51641">
        <v>5</v>
      </c>
    </row>
    <row r="51642" spans="1:19" x14ac:dyDescent="0.45">
      <c r="A51642">
        <v>4104921</v>
      </c>
      <c r="B51642" t="s">
        <v>122</v>
      </c>
      <c r="C51642" s="2">
        <v>44225</v>
      </c>
      <c r="D51642" s="2">
        <v>44225</v>
      </c>
      <c r="E51642" t="s">
        <v>173</v>
      </c>
      <c r="F51642">
        <v>33.729759000000001</v>
      </c>
      <c r="G51642">
        <v>-111.43122099999999</v>
      </c>
      <c r="H51642" t="s">
        <v>62</v>
      </c>
      <c r="I51642" t="s">
        <v>63</v>
      </c>
      <c r="J51642" t="s">
        <v>83</v>
      </c>
      <c r="K51642" t="s">
        <v>151</v>
      </c>
      <c r="L51642" t="s">
        <v>24</v>
      </c>
      <c r="M51642" t="s">
        <v>35</v>
      </c>
      <c r="N51642" t="s">
        <v>26</v>
      </c>
      <c r="O51642" t="s">
        <v>44</v>
      </c>
      <c r="P51642" t="s">
        <v>168</v>
      </c>
      <c r="Q51642" s="2">
        <v>44244</v>
      </c>
      <c r="R51642" t="s">
        <v>906</v>
      </c>
      <c r="S51642">
        <v>19</v>
      </c>
    </row>
    <row r="51643" spans="1:19" x14ac:dyDescent="0.45">
      <c r="A51643">
        <v>2654023</v>
      </c>
      <c r="B51643" t="s">
        <v>30</v>
      </c>
      <c r="C51643" s="2">
        <v>42977</v>
      </c>
      <c r="D51643" s="2">
        <v>42977</v>
      </c>
      <c r="E51643" t="s">
        <v>61</v>
      </c>
      <c r="F51643">
        <v>31.054487000000002</v>
      </c>
      <c r="G51643">
        <v>-97.563461000000004</v>
      </c>
      <c r="H51643" t="s">
        <v>21</v>
      </c>
      <c r="I51643" t="s">
        <v>22</v>
      </c>
      <c r="J51643" t="s">
        <v>195</v>
      </c>
      <c r="L51643" t="s">
        <v>24</v>
      </c>
      <c r="M51643" t="s">
        <v>25</v>
      </c>
      <c r="N51643" t="s">
        <v>26</v>
      </c>
      <c r="O51643" t="s">
        <v>36</v>
      </c>
      <c r="P51643" t="s">
        <v>66</v>
      </c>
      <c r="Q51643" s="2">
        <v>42993</v>
      </c>
      <c r="R51643" t="s">
        <v>556</v>
      </c>
      <c r="S51643">
        <v>16</v>
      </c>
    </row>
    <row r="51644" spans="1:19" x14ac:dyDescent="0.45">
      <c r="A51644">
        <v>2758846</v>
      </c>
      <c r="B51644" t="s">
        <v>30</v>
      </c>
      <c r="C51644" s="2">
        <v>43088</v>
      </c>
      <c r="D51644" s="2">
        <v>43088</v>
      </c>
      <c r="E51644" t="s">
        <v>39</v>
      </c>
      <c r="F51644">
        <v>36.116202999999999</v>
      </c>
      <c r="G51644">
        <v>-119.68156399999999</v>
      </c>
      <c r="H51644" t="s">
        <v>32</v>
      </c>
      <c r="I51644" t="s">
        <v>362</v>
      </c>
      <c r="J51644" t="s">
        <v>1420</v>
      </c>
      <c r="L51644" t="s">
        <v>24</v>
      </c>
      <c r="M51644" t="s">
        <v>25</v>
      </c>
      <c r="N51644" t="s">
        <v>26</v>
      </c>
      <c r="O51644" t="s">
        <v>44</v>
      </c>
      <c r="P51644" t="s">
        <v>45</v>
      </c>
      <c r="Q51644" s="2">
        <v>43107</v>
      </c>
      <c r="R51644" t="s">
        <v>988</v>
      </c>
      <c r="S51644">
        <v>19</v>
      </c>
    </row>
    <row r="51645" spans="1:19" x14ac:dyDescent="0.45">
      <c r="A51645">
        <v>2704030</v>
      </c>
      <c r="B51645" t="s">
        <v>19</v>
      </c>
      <c r="C51645" s="2">
        <v>43025</v>
      </c>
      <c r="D51645" s="2">
        <v>43025</v>
      </c>
      <c r="E51645" t="s">
        <v>31</v>
      </c>
      <c r="F51645">
        <v>27.766279000000001</v>
      </c>
      <c r="G51645">
        <v>-81.686783000000005</v>
      </c>
      <c r="H51645" t="s">
        <v>62</v>
      </c>
      <c r="I51645" t="s">
        <v>63</v>
      </c>
      <c r="J51645" t="s">
        <v>302</v>
      </c>
      <c r="K51645" t="s">
        <v>303</v>
      </c>
      <c r="L51645" t="s">
        <v>24</v>
      </c>
      <c r="M51645" t="s">
        <v>25</v>
      </c>
      <c r="N51645" t="s">
        <v>26</v>
      </c>
      <c r="O51645" t="s">
        <v>36</v>
      </c>
      <c r="P51645" t="s">
        <v>37</v>
      </c>
      <c r="Q51645" s="2">
        <v>43050</v>
      </c>
      <c r="R51645" t="s">
        <v>238</v>
      </c>
      <c r="S51645">
        <v>25</v>
      </c>
    </row>
    <row r="51646" spans="1:19" x14ac:dyDescent="0.45">
      <c r="A51646">
        <v>3535987</v>
      </c>
      <c r="B51646" t="s">
        <v>122</v>
      </c>
      <c r="C51646" s="2">
        <v>43879</v>
      </c>
      <c r="D51646" s="2">
        <v>43879</v>
      </c>
      <c r="E51646" t="s">
        <v>61</v>
      </c>
      <c r="F51646">
        <v>31.054487000000002</v>
      </c>
      <c r="G51646">
        <v>-97.563461000000004</v>
      </c>
      <c r="H51646" t="s">
        <v>21</v>
      </c>
      <c r="I51646" t="s">
        <v>186</v>
      </c>
      <c r="J51646" t="s">
        <v>143</v>
      </c>
      <c r="L51646" t="s">
        <v>24</v>
      </c>
      <c r="M51646" t="s">
        <v>106</v>
      </c>
      <c r="N51646" t="s">
        <v>26</v>
      </c>
      <c r="O51646" t="s">
        <v>36</v>
      </c>
      <c r="P51646" t="s">
        <v>66</v>
      </c>
      <c r="Q51646" s="2">
        <v>43904</v>
      </c>
      <c r="R51646" t="s">
        <v>614</v>
      </c>
      <c r="S51646">
        <v>25</v>
      </c>
    </row>
    <row r="51647" spans="1:19" x14ac:dyDescent="0.45">
      <c r="A51647">
        <v>2749413</v>
      </c>
      <c r="B51647" t="s">
        <v>30</v>
      </c>
      <c r="C51647" s="2">
        <v>43077</v>
      </c>
      <c r="D51647" s="2">
        <v>43077</v>
      </c>
      <c r="E51647" t="s">
        <v>112</v>
      </c>
      <c r="F51647">
        <v>40.349457000000001</v>
      </c>
      <c r="G51647">
        <v>-88.986136999999999</v>
      </c>
      <c r="H51647" t="s">
        <v>62</v>
      </c>
      <c r="I51647" t="s">
        <v>63</v>
      </c>
      <c r="J51647" t="s">
        <v>77</v>
      </c>
      <c r="K51647" t="s">
        <v>254</v>
      </c>
      <c r="L51647" t="s">
        <v>24</v>
      </c>
      <c r="M51647" t="s">
        <v>35</v>
      </c>
      <c r="N51647" t="s">
        <v>26</v>
      </c>
      <c r="O51647" t="s">
        <v>79</v>
      </c>
      <c r="P51647" t="s">
        <v>101</v>
      </c>
      <c r="Q51647" s="2">
        <v>43084</v>
      </c>
      <c r="R51647" t="s">
        <v>799</v>
      </c>
      <c r="S51647">
        <v>7</v>
      </c>
    </row>
    <row r="51648" spans="1:19" x14ac:dyDescent="0.45">
      <c r="A51648">
        <v>2579018</v>
      </c>
      <c r="B51648" t="s">
        <v>30</v>
      </c>
      <c r="C51648" s="2">
        <v>42935</v>
      </c>
      <c r="D51648" s="2">
        <v>42935</v>
      </c>
      <c r="E51648" t="s">
        <v>31</v>
      </c>
      <c r="F51648">
        <v>27.766279000000001</v>
      </c>
      <c r="G51648">
        <v>-81.686783000000005</v>
      </c>
      <c r="H51648" t="s">
        <v>62</v>
      </c>
      <c r="I51648" t="s">
        <v>63</v>
      </c>
      <c r="J51648" t="s">
        <v>64</v>
      </c>
      <c r="K51648" t="s">
        <v>56</v>
      </c>
      <c r="L51648" t="s">
        <v>24</v>
      </c>
      <c r="M51648" t="s">
        <v>106</v>
      </c>
      <c r="N51648" t="s">
        <v>26</v>
      </c>
      <c r="O51648" t="s">
        <v>36</v>
      </c>
      <c r="P51648" t="s">
        <v>37</v>
      </c>
      <c r="Q51648" s="2">
        <v>42947</v>
      </c>
      <c r="R51648" t="s">
        <v>846</v>
      </c>
      <c r="S51648">
        <v>12</v>
      </c>
    </row>
    <row r="51649" spans="1:19" x14ac:dyDescent="0.45">
      <c r="A51649">
        <v>3587832</v>
      </c>
      <c r="B51649" t="s">
        <v>30</v>
      </c>
      <c r="C51649" s="2">
        <v>43922</v>
      </c>
      <c r="D51649" s="2">
        <v>43922</v>
      </c>
      <c r="E51649" t="s">
        <v>39</v>
      </c>
      <c r="F51649">
        <v>36.116202999999999</v>
      </c>
      <c r="G51649">
        <v>-119.68156399999999</v>
      </c>
      <c r="H51649" t="s">
        <v>62</v>
      </c>
      <c r="I51649" t="s">
        <v>63</v>
      </c>
      <c r="J51649" t="s">
        <v>83</v>
      </c>
      <c r="K51649" t="s">
        <v>208</v>
      </c>
      <c r="L51649" t="s">
        <v>24</v>
      </c>
      <c r="M51649" t="s">
        <v>25</v>
      </c>
      <c r="N51649" t="s">
        <v>26</v>
      </c>
      <c r="O51649" t="s">
        <v>44</v>
      </c>
      <c r="P51649" t="s">
        <v>45</v>
      </c>
      <c r="Q51649" s="2">
        <v>43937</v>
      </c>
      <c r="R51649" t="s">
        <v>434</v>
      </c>
      <c r="S51649">
        <v>15</v>
      </c>
    </row>
    <row r="51650" spans="1:19" x14ac:dyDescent="0.45">
      <c r="A51650">
        <v>2579074</v>
      </c>
      <c r="B51650" t="s">
        <v>166</v>
      </c>
      <c r="C51650" s="2">
        <v>42935</v>
      </c>
      <c r="D51650" s="2">
        <v>42935</v>
      </c>
      <c r="E51650" t="s">
        <v>112</v>
      </c>
      <c r="F51650">
        <v>40.349457000000001</v>
      </c>
      <c r="G51650">
        <v>-88.986136999999999</v>
      </c>
      <c r="H51650" t="s">
        <v>21</v>
      </c>
      <c r="I51650" t="s">
        <v>186</v>
      </c>
      <c r="J51650" t="s">
        <v>366</v>
      </c>
      <c r="L51650" t="s">
        <v>24</v>
      </c>
      <c r="M51650" t="s">
        <v>25</v>
      </c>
      <c r="N51650" t="s">
        <v>26</v>
      </c>
      <c r="O51650" t="s">
        <v>79</v>
      </c>
      <c r="P51650" t="s">
        <v>101</v>
      </c>
      <c r="Q51650" s="2">
        <v>42946</v>
      </c>
      <c r="R51650" t="s">
        <v>410</v>
      </c>
      <c r="S51650">
        <v>11</v>
      </c>
    </row>
    <row r="51651" spans="1:19" x14ac:dyDescent="0.45">
      <c r="A51651">
        <v>2503971</v>
      </c>
      <c r="B51651" t="s">
        <v>19</v>
      </c>
      <c r="C51651" s="2">
        <v>42892</v>
      </c>
      <c r="D51651" s="2">
        <v>42893</v>
      </c>
      <c r="E51651" t="s">
        <v>39</v>
      </c>
      <c r="F51651">
        <v>36.116202999999999</v>
      </c>
      <c r="G51651">
        <v>-119.68156399999999</v>
      </c>
      <c r="H51651" t="s">
        <v>107</v>
      </c>
      <c r="I51651" t="s">
        <v>158</v>
      </c>
      <c r="J51651" t="s">
        <v>116</v>
      </c>
      <c r="K51651" t="s">
        <v>585</v>
      </c>
      <c r="L51651" t="s">
        <v>24</v>
      </c>
      <c r="M51651" t="s">
        <v>25</v>
      </c>
      <c r="N51651" t="s">
        <v>26</v>
      </c>
      <c r="O51651" t="s">
        <v>44</v>
      </c>
      <c r="P51651" t="s">
        <v>45</v>
      </c>
      <c r="Q51651" s="2">
        <v>42918</v>
      </c>
      <c r="R51651" t="s">
        <v>340</v>
      </c>
      <c r="S51651">
        <v>26</v>
      </c>
    </row>
    <row r="51652" spans="1:19" x14ac:dyDescent="0.45">
      <c r="A51652">
        <v>3364732</v>
      </c>
      <c r="B51652" t="s">
        <v>19</v>
      </c>
      <c r="C51652" s="2">
        <v>43713</v>
      </c>
      <c r="D51652" s="2">
        <v>43713</v>
      </c>
      <c r="E51652" t="s">
        <v>91</v>
      </c>
      <c r="F51652">
        <v>41.597782000000002</v>
      </c>
      <c r="G51652">
        <v>-72.755370999999997</v>
      </c>
      <c r="H51652" t="s">
        <v>62</v>
      </c>
      <c r="I51652" t="s">
        <v>73</v>
      </c>
      <c r="J51652" t="s">
        <v>83</v>
      </c>
      <c r="K51652" t="s">
        <v>84</v>
      </c>
      <c r="L51652" t="s">
        <v>24</v>
      </c>
      <c r="M51652" t="s">
        <v>25</v>
      </c>
      <c r="N51652" t="s">
        <v>26</v>
      </c>
      <c r="O51652" t="s">
        <v>27</v>
      </c>
      <c r="P51652" t="s">
        <v>94</v>
      </c>
      <c r="Q51652" s="2">
        <v>43741</v>
      </c>
      <c r="R51652" t="s">
        <v>559</v>
      </c>
      <c r="S51652">
        <v>28</v>
      </c>
    </row>
    <row r="51653" spans="1:19" x14ac:dyDescent="0.45">
      <c r="A51653">
        <v>3535721</v>
      </c>
      <c r="B51653" t="s">
        <v>19</v>
      </c>
      <c r="C51653" s="2">
        <v>43879</v>
      </c>
      <c r="D51653" s="2">
        <v>43879</v>
      </c>
      <c r="E51653" t="s">
        <v>177</v>
      </c>
      <c r="F51653">
        <v>38.456085000000002</v>
      </c>
      <c r="G51653">
        <v>-92.288368000000006</v>
      </c>
      <c r="H51653" t="s">
        <v>62</v>
      </c>
      <c r="I51653" t="s">
        <v>63</v>
      </c>
      <c r="J51653" t="s">
        <v>83</v>
      </c>
      <c r="K51653" t="s">
        <v>104</v>
      </c>
      <c r="L51653" t="s">
        <v>24</v>
      </c>
      <c r="M51653" t="s">
        <v>35</v>
      </c>
      <c r="N51653" t="s">
        <v>26</v>
      </c>
      <c r="O51653" t="s">
        <v>79</v>
      </c>
      <c r="P51653" t="s">
        <v>80</v>
      </c>
      <c r="Q51653" s="2">
        <v>43895</v>
      </c>
      <c r="R51653" t="s">
        <v>856</v>
      </c>
      <c r="S51653">
        <v>16</v>
      </c>
    </row>
    <row r="51654" spans="1:19" x14ac:dyDescent="0.45">
      <c r="A51654">
        <v>2680626</v>
      </c>
      <c r="B51654" t="s">
        <v>30</v>
      </c>
      <c r="C51654" s="2">
        <v>42999</v>
      </c>
      <c r="D51654" s="2">
        <v>42999</v>
      </c>
      <c r="E51654" t="s">
        <v>150</v>
      </c>
      <c r="F51654">
        <v>42.230170999999999</v>
      </c>
      <c r="G51654">
        <v>-71.530106000000004</v>
      </c>
      <c r="H51654" t="s">
        <v>1418</v>
      </c>
      <c r="I51654" t="s">
        <v>1419</v>
      </c>
      <c r="J51654" t="s">
        <v>1443</v>
      </c>
      <c r="K51654" t="s">
        <v>1466</v>
      </c>
      <c r="L51654" t="s">
        <v>24</v>
      </c>
      <c r="M51654" t="s">
        <v>25</v>
      </c>
      <c r="N51654" t="s">
        <v>26</v>
      </c>
      <c r="O51654" t="s">
        <v>27</v>
      </c>
      <c r="P51654" t="s">
        <v>94</v>
      </c>
      <c r="Q51654" s="2">
        <v>43016</v>
      </c>
      <c r="R51654" t="s">
        <v>555</v>
      </c>
      <c r="S51654">
        <v>17</v>
      </c>
    </row>
    <row r="51655" spans="1:19" x14ac:dyDescent="0.45">
      <c r="A51655">
        <v>2714255</v>
      </c>
      <c r="B51655" t="s">
        <v>30</v>
      </c>
      <c r="C51655" s="2">
        <v>43035</v>
      </c>
      <c r="D51655" s="2">
        <v>43035</v>
      </c>
      <c r="E51655" t="s">
        <v>170</v>
      </c>
      <c r="F51655">
        <v>35.747844999999998</v>
      </c>
      <c r="G51655">
        <v>-86.692345000000003</v>
      </c>
      <c r="H51655" t="s">
        <v>40</v>
      </c>
      <c r="I51655" t="s">
        <v>41</v>
      </c>
      <c r="J51655" t="s">
        <v>113</v>
      </c>
      <c r="K51655" t="s">
        <v>597</v>
      </c>
      <c r="L51655" t="s">
        <v>24</v>
      </c>
      <c r="M51655" t="s">
        <v>25</v>
      </c>
      <c r="N51655" t="s">
        <v>26</v>
      </c>
      <c r="O51655" t="s">
        <v>36</v>
      </c>
      <c r="P51655" t="s">
        <v>171</v>
      </c>
      <c r="Q51655" s="2">
        <v>43042</v>
      </c>
      <c r="R51655" t="s">
        <v>780</v>
      </c>
      <c r="S51655">
        <v>7</v>
      </c>
    </row>
    <row r="51656" spans="1:19" x14ac:dyDescent="0.45">
      <c r="A51656">
        <v>6732514</v>
      </c>
      <c r="B51656" t="s">
        <v>30</v>
      </c>
      <c r="C51656" s="2">
        <v>45007</v>
      </c>
      <c r="D51656" s="2">
        <v>45007</v>
      </c>
      <c r="E51656" t="s">
        <v>157</v>
      </c>
      <c r="F51656">
        <v>39.063946000000001</v>
      </c>
      <c r="G51656">
        <v>-76.802100999999993</v>
      </c>
      <c r="H51656" t="s">
        <v>40</v>
      </c>
      <c r="I51656" t="s">
        <v>41</v>
      </c>
      <c r="J51656" t="s">
        <v>821</v>
      </c>
      <c r="K51656" t="s">
        <v>862</v>
      </c>
      <c r="L51656" t="s">
        <v>24</v>
      </c>
      <c r="M51656" t="s">
        <v>25</v>
      </c>
      <c r="N51656" t="s">
        <v>26</v>
      </c>
      <c r="O51656" t="s">
        <v>36</v>
      </c>
      <c r="P51656" t="s">
        <v>37</v>
      </c>
      <c r="Q51656" s="2">
        <v>45037</v>
      </c>
      <c r="R51656" t="s">
        <v>946</v>
      </c>
      <c r="S51656">
        <v>30</v>
      </c>
    </row>
    <row r="51657" spans="1:19" x14ac:dyDescent="0.45">
      <c r="A51657">
        <v>2816220</v>
      </c>
      <c r="B51657" t="s">
        <v>166</v>
      </c>
      <c r="C51657" s="2">
        <v>43146</v>
      </c>
      <c r="D51657" s="2">
        <v>43146</v>
      </c>
      <c r="E51657" t="s">
        <v>39</v>
      </c>
      <c r="F51657">
        <v>36.116202999999999</v>
      </c>
      <c r="G51657">
        <v>-119.68156399999999</v>
      </c>
      <c r="H51657" t="s">
        <v>21</v>
      </c>
      <c r="I51657" t="s">
        <v>194</v>
      </c>
      <c r="J51657" t="s">
        <v>195</v>
      </c>
      <c r="L51657" t="s">
        <v>24</v>
      </c>
      <c r="M51657" t="s">
        <v>25</v>
      </c>
      <c r="N51657" t="s">
        <v>26</v>
      </c>
      <c r="O51657" t="s">
        <v>44</v>
      </c>
      <c r="P51657" t="s">
        <v>45</v>
      </c>
      <c r="Q51657" s="2">
        <v>43163</v>
      </c>
      <c r="R51657" t="s">
        <v>213</v>
      </c>
      <c r="S51657">
        <v>17</v>
      </c>
    </row>
    <row r="51658" spans="1:19" x14ac:dyDescent="0.45">
      <c r="A51658">
        <v>6755219</v>
      </c>
      <c r="B51658" t="s">
        <v>19</v>
      </c>
      <c r="C51658" s="2">
        <v>45011</v>
      </c>
      <c r="D51658" s="2">
        <v>45012</v>
      </c>
      <c r="E51658" t="s">
        <v>61</v>
      </c>
      <c r="F51658">
        <v>31.054487000000002</v>
      </c>
      <c r="G51658">
        <v>-97.563461000000004</v>
      </c>
      <c r="H51658" t="s">
        <v>62</v>
      </c>
      <c r="I51658" t="s">
        <v>63</v>
      </c>
      <c r="J51658" t="s">
        <v>83</v>
      </c>
      <c r="K51658" t="s">
        <v>84</v>
      </c>
      <c r="L51658" t="s">
        <v>24</v>
      </c>
      <c r="M51658" t="s">
        <v>35</v>
      </c>
      <c r="N51658" t="s">
        <v>26</v>
      </c>
      <c r="O51658" t="s">
        <v>36</v>
      </c>
      <c r="P51658" t="s">
        <v>66</v>
      </c>
      <c r="Q51658" s="2">
        <v>45021</v>
      </c>
      <c r="R51658" t="s">
        <v>1174</v>
      </c>
      <c r="S51658">
        <v>10</v>
      </c>
    </row>
    <row r="51659" spans="1:19" x14ac:dyDescent="0.45">
      <c r="A51659">
        <v>3881818</v>
      </c>
      <c r="B51659" t="s">
        <v>122</v>
      </c>
      <c r="C51659" s="2">
        <v>44109</v>
      </c>
      <c r="D51659" s="2">
        <v>44109</v>
      </c>
      <c r="E51659" t="s">
        <v>82</v>
      </c>
      <c r="F51659">
        <v>33.040619</v>
      </c>
      <c r="G51659">
        <v>-83.643073999999999</v>
      </c>
      <c r="H51659" t="s">
        <v>21</v>
      </c>
      <c r="I51659" t="s">
        <v>752</v>
      </c>
      <c r="J51659" t="s">
        <v>143</v>
      </c>
      <c r="L51659" t="s">
        <v>24</v>
      </c>
      <c r="M51659" t="s">
        <v>25</v>
      </c>
      <c r="N51659" t="s">
        <v>26</v>
      </c>
      <c r="O51659" t="s">
        <v>36</v>
      </c>
      <c r="P51659" t="s">
        <v>37</v>
      </c>
      <c r="Q51659" s="2">
        <v>44121</v>
      </c>
      <c r="R51659" t="s">
        <v>1195</v>
      </c>
      <c r="S51659">
        <v>12</v>
      </c>
    </row>
    <row r="51660" spans="1:19" x14ac:dyDescent="0.45">
      <c r="A51660">
        <v>6819863</v>
      </c>
      <c r="B51660" t="s">
        <v>30</v>
      </c>
      <c r="C51660" s="2">
        <v>45026</v>
      </c>
      <c r="D51660" s="2">
        <v>45026</v>
      </c>
      <c r="E51660" t="s">
        <v>39</v>
      </c>
      <c r="F51660">
        <v>36.116202999999999</v>
      </c>
      <c r="G51660">
        <v>-119.68156399999999</v>
      </c>
      <c r="H51660" t="s">
        <v>62</v>
      </c>
      <c r="I51660" t="s">
        <v>63</v>
      </c>
      <c r="J51660" t="s">
        <v>83</v>
      </c>
      <c r="K51660" t="s">
        <v>84</v>
      </c>
      <c r="L51660" t="s">
        <v>24</v>
      </c>
      <c r="M51660" t="s">
        <v>35</v>
      </c>
      <c r="N51660" t="s">
        <v>26</v>
      </c>
      <c r="O51660" t="s">
        <v>44</v>
      </c>
      <c r="P51660" t="s">
        <v>45</v>
      </c>
      <c r="Q51660" s="2">
        <v>45037</v>
      </c>
      <c r="R51660" t="s">
        <v>1239</v>
      </c>
      <c r="S51660">
        <v>11</v>
      </c>
    </row>
    <row r="51661" spans="1:19" x14ac:dyDescent="0.45">
      <c r="A51661">
        <v>3940882</v>
      </c>
      <c r="B51661" t="s">
        <v>30</v>
      </c>
      <c r="C51661" s="2">
        <v>44141</v>
      </c>
      <c r="D51661" s="2">
        <v>44141</v>
      </c>
      <c r="E51661" t="s">
        <v>103</v>
      </c>
      <c r="F51661">
        <v>40.298904</v>
      </c>
      <c r="G51661">
        <v>-74.521011000000001</v>
      </c>
      <c r="H51661" t="s">
        <v>32</v>
      </c>
      <c r="I51661" t="s">
        <v>218</v>
      </c>
      <c r="J51661" t="s">
        <v>87</v>
      </c>
      <c r="L51661" t="s">
        <v>24</v>
      </c>
      <c r="M51661" t="s">
        <v>25</v>
      </c>
      <c r="N51661" t="s">
        <v>26</v>
      </c>
      <c r="O51661" t="s">
        <v>27</v>
      </c>
      <c r="P51661" t="s">
        <v>28</v>
      </c>
      <c r="Q51661" s="2">
        <v>44155</v>
      </c>
      <c r="R51661" t="s">
        <v>480</v>
      </c>
      <c r="S51661">
        <v>14</v>
      </c>
    </row>
    <row r="51662" spans="1:19" x14ac:dyDescent="0.45">
      <c r="A51662">
        <v>5711979</v>
      </c>
      <c r="B51662" t="s">
        <v>30</v>
      </c>
      <c r="C51662" s="2">
        <v>44739</v>
      </c>
      <c r="D51662" s="2">
        <v>44739</v>
      </c>
      <c r="E51662" t="s">
        <v>31</v>
      </c>
      <c r="F51662">
        <v>27.766279000000001</v>
      </c>
      <c r="G51662">
        <v>-81.686783000000005</v>
      </c>
      <c r="H51662" t="s">
        <v>32</v>
      </c>
      <c r="I51662" t="s">
        <v>360</v>
      </c>
      <c r="J51662" t="s">
        <v>87</v>
      </c>
      <c r="L51662" t="s">
        <v>24</v>
      </c>
      <c r="M51662" t="s">
        <v>35</v>
      </c>
      <c r="N51662" t="s">
        <v>26</v>
      </c>
      <c r="O51662" t="s">
        <v>36</v>
      </c>
      <c r="P51662" t="s">
        <v>37</v>
      </c>
      <c r="Q51662" s="2">
        <v>44764</v>
      </c>
      <c r="R51662" t="s">
        <v>1183</v>
      </c>
      <c r="S51662">
        <v>25</v>
      </c>
    </row>
    <row r="51663" spans="1:19" x14ac:dyDescent="0.45">
      <c r="A51663">
        <v>3500516</v>
      </c>
      <c r="B51663" t="s">
        <v>19</v>
      </c>
      <c r="C51663" s="2">
        <v>43846</v>
      </c>
      <c r="D51663" s="2">
        <v>43847</v>
      </c>
      <c r="E51663" t="s">
        <v>173</v>
      </c>
      <c r="F51663">
        <v>33.729759000000001</v>
      </c>
      <c r="G51663">
        <v>-111.43122099999999</v>
      </c>
      <c r="H51663" t="s">
        <v>62</v>
      </c>
      <c r="I51663" t="s">
        <v>63</v>
      </c>
      <c r="J51663" t="s">
        <v>83</v>
      </c>
      <c r="K51663" t="s">
        <v>84</v>
      </c>
      <c r="L51663" t="s">
        <v>24</v>
      </c>
      <c r="M51663" t="s">
        <v>25</v>
      </c>
      <c r="N51663" t="s">
        <v>26</v>
      </c>
      <c r="O51663" t="s">
        <v>44</v>
      </c>
      <c r="P51663" t="s">
        <v>168</v>
      </c>
      <c r="Q51663" s="2">
        <v>43870</v>
      </c>
      <c r="R51663" t="s">
        <v>284</v>
      </c>
      <c r="S51663">
        <v>24</v>
      </c>
    </row>
    <row r="51664" spans="1:19" x14ac:dyDescent="0.45">
      <c r="A51664">
        <v>2951092</v>
      </c>
      <c r="B51664" t="s">
        <v>19</v>
      </c>
      <c r="C51664" s="2">
        <v>43265</v>
      </c>
      <c r="D51664" s="2">
        <v>43280</v>
      </c>
      <c r="E51664" t="s">
        <v>39</v>
      </c>
      <c r="F51664">
        <v>36.116202999999999</v>
      </c>
      <c r="G51664">
        <v>-119.68156399999999</v>
      </c>
      <c r="H51664" t="s">
        <v>131</v>
      </c>
      <c r="I51664" t="s">
        <v>1087</v>
      </c>
      <c r="J51664" t="s">
        <v>289</v>
      </c>
      <c r="L51664" t="s">
        <v>24</v>
      </c>
      <c r="M51664" t="s">
        <v>25</v>
      </c>
      <c r="N51664" t="s">
        <v>26</v>
      </c>
      <c r="O51664" t="s">
        <v>44</v>
      </c>
      <c r="P51664" t="s">
        <v>45</v>
      </c>
      <c r="Q51664" s="2">
        <v>43267</v>
      </c>
      <c r="R51664" t="s">
        <v>1351</v>
      </c>
      <c r="S51664">
        <v>2</v>
      </c>
    </row>
    <row r="51665" spans="1:19" x14ac:dyDescent="0.45">
      <c r="A51665">
        <v>4750019</v>
      </c>
      <c r="B51665" t="s">
        <v>30</v>
      </c>
      <c r="C51665" s="2">
        <v>44463</v>
      </c>
      <c r="D51665" s="2">
        <v>44463</v>
      </c>
      <c r="E51665" t="s">
        <v>170</v>
      </c>
      <c r="F51665">
        <v>35.747844999999998</v>
      </c>
      <c r="G51665">
        <v>-86.692345000000003</v>
      </c>
      <c r="H51665" t="s">
        <v>62</v>
      </c>
      <c r="I51665" t="s">
        <v>63</v>
      </c>
      <c r="J51665" t="s">
        <v>83</v>
      </c>
      <c r="K51665" t="s">
        <v>305</v>
      </c>
      <c r="L51665" t="s">
        <v>24</v>
      </c>
      <c r="M51665" t="s">
        <v>25</v>
      </c>
      <c r="N51665" t="s">
        <v>26</v>
      </c>
      <c r="O51665" t="s">
        <v>36</v>
      </c>
      <c r="P51665" t="s">
        <v>171</v>
      </c>
      <c r="Q51665" s="2">
        <v>44465</v>
      </c>
      <c r="R51665" t="s">
        <v>778</v>
      </c>
      <c r="S51665">
        <v>2</v>
      </c>
    </row>
    <row r="51666" spans="1:19" x14ac:dyDescent="0.45">
      <c r="A51666">
        <v>2745855</v>
      </c>
      <c r="B51666" t="s">
        <v>19</v>
      </c>
      <c r="C51666" s="2">
        <v>43073</v>
      </c>
      <c r="D51666" s="2">
        <v>43073</v>
      </c>
      <c r="E51666" t="s">
        <v>20</v>
      </c>
      <c r="F51666">
        <v>42.165725999999999</v>
      </c>
      <c r="G51666">
        <v>-74.948051000000007</v>
      </c>
      <c r="H51666" t="s">
        <v>47</v>
      </c>
      <c r="I51666" t="s">
        <v>54</v>
      </c>
      <c r="J51666" t="s">
        <v>70</v>
      </c>
      <c r="K51666" t="s">
        <v>776</v>
      </c>
      <c r="L51666" t="s">
        <v>24</v>
      </c>
      <c r="M51666" t="s">
        <v>35</v>
      </c>
      <c r="N51666" t="s">
        <v>26</v>
      </c>
      <c r="O51666" t="s">
        <v>27</v>
      </c>
      <c r="P51666" t="s">
        <v>28</v>
      </c>
      <c r="Q51666" s="2">
        <v>43078</v>
      </c>
      <c r="R51666" t="s">
        <v>874</v>
      </c>
      <c r="S51666">
        <v>5</v>
      </c>
    </row>
    <row r="51667" spans="1:19" x14ac:dyDescent="0.45">
      <c r="A51667">
        <v>2593668</v>
      </c>
      <c r="B51667" t="s">
        <v>122</v>
      </c>
      <c r="C51667" s="2">
        <v>42950</v>
      </c>
      <c r="D51667" s="2">
        <v>42950</v>
      </c>
      <c r="E51667" t="s">
        <v>275</v>
      </c>
      <c r="F51667">
        <v>32.741646000000003</v>
      </c>
      <c r="G51667">
        <v>-89.678696000000002</v>
      </c>
      <c r="H51667" t="s">
        <v>62</v>
      </c>
      <c r="I51667" t="s">
        <v>63</v>
      </c>
      <c r="J51667" t="s">
        <v>64</v>
      </c>
      <c r="K51667" t="s">
        <v>56</v>
      </c>
      <c r="L51667" t="s">
        <v>24</v>
      </c>
      <c r="M51667" t="s">
        <v>25</v>
      </c>
      <c r="N51667" t="s">
        <v>26</v>
      </c>
      <c r="O51667" t="s">
        <v>36</v>
      </c>
      <c r="P51667" t="s">
        <v>171</v>
      </c>
      <c r="Q51667" s="2">
        <v>42952</v>
      </c>
      <c r="R51667" t="s">
        <v>1041</v>
      </c>
      <c r="S51667">
        <v>2</v>
      </c>
    </row>
    <row r="51668" spans="1:19" x14ac:dyDescent="0.45">
      <c r="A51668">
        <v>6002099</v>
      </c>
      <c r="B51668" t="s">
        <v>30</v>
      </c>
      <c r="C51668" s="2">
        <v>44824</v>
      </c>
      <c r="D51668" s="2">
        <v>44824</v>
      </c>
      <c r="E51668" t="s">
        <v>112</v>
      </c>
      <c r="F51668">
        <v>40.349457000000001</v>
      </c>
      <c r="G51668">
        <v>-88.986136999999999</v>
      </c>
      <c r="H51668" t="s">
        <v>62</v>
      </c>
      <c r="I51668" t="s">
        <v>183</v>
      </c>
      <c r="J51668" t="s">
        <v>77</v>
      </c>
      <c r="K51668" t="s">
        <v>78</v>
      </c>
      <c r="L51668" t="s">
        <v>24</v>
      </c>
      <c r="M51668" t="s">
        <v>25</v>
      </c>
      <c r="N51668" t="s">
        <v>26</v>
      </c>
      <c r="O51668" t="s">
        <v>79</v>
      </c>
      <c r="P51668" t="s">
        <v>101</v>
      </c>
      <c r="Q51668" s="2">
        <v>44832</v>
      </c>
      <c r="R51668" t="s">
        <v>1202</v>
      </c>
      <c r="S51668">
        <v>8</v>
      </c>
    </row>
    <row r="51669" spans="1:19" x14ac:dyDescent="0.45">
      <c r="A51669">
        <v>3507997</v>
      </c>
      <c r="B51669" t="s">
        <v>30</v>
      </c>
      <c r="C51669" s="2">
        <v>43854</v>
      </c>
      <c r="D51669" s="2">
        <v>43854</v>
      </c>
      <c r="E51669" t="s">
        <v>126</v>
      </c>
      <c r="F51669">
        <v>35.630065999999999</v>
      </c>
      <c r="G51669">
        <v>-79.806419000000005</v>
      </c>
      <c r="H51669" t="s">
        <v>40</v>
      </c>
      <c r="I51669" t="s">
        <v>41</v>
      </c>
      <c r="J51669" t="s">
        <v>42</v>
      </c>
      <c r="K51669" t="s">
        <v>133</v>
      </c>
      <c r="L51669" t="s">
        <v>24</v>
      </c>
      <c r="M51669" t="s">
        <v>25</v>
      </c>
      <c r="N51669" t="s">
        <v>26</v>
      </c>
      <c r="O51669" t="s">
        <v>36</v>
      </c>
      <c r="P51669" t="s">
        <v>37</v>
      </c>
      <c r="Q51669" s="2">
        <v>43864</v>
      </c>
      <c r="R51669" t="s">
        <v>798</v>
      </c>
      <c r="S51669">
        <v>10</v>
      </c>
    </row>
    <row r="51670" spans="1:19" x14ac:dyDescent="0.45">
      <c r="A51670">
        <v>3533672</v>
      </c>
      <c r="B51670" t="s">
        <v>30</v>
      </c>
      <c r="C51670" s="2">
        <v>43877</v>
      </c>
      <c r="D51670" s="2">
        <v>43877</v>
      </c>
      <c r="E51670" t="s">
        <v>31</v>
      </c>
      <c r="F51670">
        <v>27.766279000000001</v>
      </c>
      <c r="G51670">
        <v>-81.686783000000005</v>
      </c>
      <c r="H51670" t="s">
        <v>62</v>
      </c>
      <c r="I51670" t="s">
        <v>63</v>
      </c>
      <c r="J51670" t="s">
        <v>83</v>
      </c>
      <c r="K51670" t="s">
        <v>104</v>
      </c>
      <c r="L51670" t="s">
        <v>24</v>
      </c>
      <c r="M51670" t="s">
        <v>25</v>
      </c>
      <c r="N51670" t="s">
        <v>26</v>
      </c>
      <c r="O51670" t="s">
        <v>36</v>
      </c>
      <c r="P51670" t="s">
        <v>37</v>
      </c>
      <c r="Q51670" s="2">
        <v>43884</v>
      </c>
      <c r="R51670" t="s">
        <v>512</v>
      </c>
      <c r="S51670">
        <v>7</v>
      </c>
    </row>
    <row r="51671" spans="1:19" x14ac:dyDescent="0.45">
      <c r="A51671">
        <v>3944941</v>
      </c>
      <c r="B51671" t="s">
        <v>30</v>
      </c>
      <c r="C51671" s="2">
        <v>44144</v>
      </c>
      <c r="D51671" s="2">
        <v>44144</v>
      </c>
      <c r="E51671" t="s">
        <v>157</v>
      </c>
      <c r="F51671">
        <v>39.063946000000001</v>
      </c>
      <c r="G51671">
        <v>-76.802100999999993</v>
      </c>
      <c r="H51671" t="s">
        <v>62</v>
      </c>
      <c r="I51671" t="s">
        <v>63</v>
      </c>
      <c r="J51671" t="s">
        <v>119</v>
      </c>
      <c r="K51671" t="s">
        <v>129</v>
      </c>
      <c r="L51671" t="s">
        <v>24</v>
      </c>
      <c r="M51671" t="s">
        <v>25</v>
      </c>
      <c r="N51671" t="s">
        <v>26</v>
      </c>
      <c r="O51671" t="s">
        <v>36</v>
      </c>
      <c r="P51671" t="s">
        <v>37</v>
      </c>
      <c r="Q51671" s="2">
        <v>44147</v>
      </c>
      <c r="R51671" t="s">
        <v>551</v>
      </c>
      <c r="S51671">
        <v>3</v>
      </c>
    </row>
    <row r="51672" spans="1:19" x14ac:dyDescent="0.45">
      <c r="A51672">
        <v>2972835</v>
      </c>
      <c r="B51672" t="s">
        <v>19</v>
      </c>
      <c r="C51672" s="2">
        <v>43306</v>
      </c>
      <c r="D51672" s="2">
        <v>43307</v>
      </c>
      <c r="E51672" t="s">
        <v>31</v>
      </c>
      <c r="F51672">
        <v>27.766279000000001</v>
      </c>
      <c r="G51672">
        <v>-81.686783000000005</v>
      </c>
      <c r="H51672" t="s">
        <v>62</v>
      </c>
      <c r="I51672" t="s">
        <v>63</v>
      </c>
      <c r="J51672" t="s">
        <v>83</v>
      </c>
      <c r="K51672" t="s">
        <v>84</v>
      </c>
      <c r="L51672" t="s">
        <v>24</v>
      </c>
      <c r="M51672" t="s">
        <v>35</v>
      </c>
      <c r="N51672" t="s">
        <v>26</v>
      </c>
      <c r="O51672" t="s">
        <v>36</v>
      </c>
      <c r="P51672" t="s">
        <v>37</v>
      </c>
      <c r="Q51672" s="2">
        <v>43327</v>
      </c>
      <c r="R51672" t="s">
        <v>1103</v>
      </c>
      <c r="S51672">
        <v>21</v>
      </c>
    </row>
    <row r="51673" spans="1:19" x14ac:dyDescent="0.45">
      <c r="A51673">
        <v>3881089</v>
      </c>
      <c r="B51673" t="s">
        <v>30</v>
      </c>
      <c r="C51673" s="2">
        <v>44109</v>
      </c>
      <c r="D51673" s="2">
        <v>44109</v>
      </c>
      <c r="E51673" t="s">
        <v>20</v>
      </c>
      <c r="F51673">
        <v>42.165725999999999</v>
      </c>
      <c r="G51673">
        <v>-74.948051000000007</v>
      </c>
      <c r="H51673" t="s">
        <v>47</v>
      </c>
      <c r="I51673" t="s">
        <v>54</v>
      </c>
      <c r="J51673" t="s">
        <v>399</v>
      </c>
      <c r="K51673" t="s">
        <v>400</v>
      </c>
      <c r="L51673" t="s">
        <v>24</v>
      </c>
      <c r="M51673" t="s">
        <v>25</v>
      </c>
      <c r="N51673" t="s">
        <v>26</v>
      </c>
      <c r="O51673" t="s">
        <v>27</v>
      </c>
      <c r="P51673" t="s">
        <v>28</v>
      </c>
      <c r="Q51673" s="2">
        <v>44132</v>
      </c>
      <c r="R51673" t="s">
        <v>217</v>
      </c>
      <c r="S51673">
        <v>23</v>
      </c>
    </row>
    <row r="51674" spans="1:19" x14ac:dyDescent="0.45">
      <c r="A51674">
        <v>2586109</v>
      </c>
      <c r="B51674" t="s">
        <v>122</v>
      </c>
      <c r="C51674" s="2">
        <v>42942</v>
      </c>
      <c r="D51674" s="2">
        <v>42943</v>
      </c>
      <c r="E51674" t="s">
        <v>112</v>
      </c>
      <c r="F51674">
        <v>40.349457000000001</v>
      </c>
      <c r="G51674">
        <v>-88.986136999999999</v>
      </c>
      <c r="H51674" t="s">
        <v>40</v>
      </c>
      <c r="I51674" t="s">
        <v>41</v>
      </c>
      <c r="J51674" t="s">
        <v>42</v>
      </c>
      <c r="K51674" t="s">
        <v>133</v>
      </c>
      <c r="L51674" t="s">
        <v>24</v>
      </c>
      <c r="M51674" t="s">
        <v>25</v>
      </c>
      <c r="N51674" t="s">
        <v>26</v>
      </c>
      <c r="O51674" t="s">
        <v>79</v>
      </c>
      <c r="P51674" t="s">
        <v>101</v>
      </c>
      <c r="Q51674" s="2">
        <v>42961</v>
      </c>
      <c r="R51674" t="s">
        <v>509</v>
      </c>
      <c r="S51674">
        <v>19</v>
      </c>
    </row>
    <row r="51675" spans="1:19" x14ac:dyDescent="0.45">
      <c r="A51675">
        <v>2874565</v>
      </c>
      <c r="B51675" t="s">
        <v>19</v>
      </c>
      <c r="C51675" s="2">
        <v>43188</v>
      </c>
      <c r="D51675" s="2">
        <v>43206</v>
      </c>
      <c r="E51675" t="s">
        <v>170</v>
      </c>
      <c r="F51675">
        <v>35.747844999999998</v>
      </c>
      <c r="G51675">
        <v>-86.692345000000003</v>
      </c>
      <c r="H51675" t="s">
        <v>62</v>
      </c>
      <c r="I51675" t="s">
        <v>73</v>
      </c>
      <c r="J51675" t="s">
        <v>83</v>
      </c>
      <c r="K51675" t="s">
        <v>104</v>
      </c>
      <c r="L51675" t="s">
        <v>24</v>
      </c>
      <c r="M51675" t="s">
        <v>25</v>
      </c>
      <c r="N51675" t="s">
        <v>26</v>
      </c>
      <c r="O51675" t="s">
        <v>36</v>
      </c>
      <c r="P51675" t="s">
        <v>171</v>
      </c>
      <c r="Q51675" s="2">
        <v>43202</v>
      </c>
      <c r="R51675" t="s">
        <v>546</v>
      </c>
      <c r="S51675">
        <v>14</v>
      </c>
    </row>
    <row r="51676" spans="1:19" x14ac:dyDescent="0.45">
      <c r="A51676">
        <v>6863479</v>
      </c>
      <c r="B51676" t="s">
        <v>30</v>
      </c>
      <c r="C51676" s="2">
        <v>45035</v>
      </c>
      <c r="D51676" s="2">
        <v>45035</v>
      </c>
      <c r="E51676" t="s">
        <v>135</v>
      </c>
      <c r="F51676">
        <v>40.590752000000002</v>
      </c>
      <c r="G51676">
        <v>-77.209755000000001</v>
      </c>
      <c r="H51676" t="s">
        <v>62</v>
      </c>
      <c r="I51676" t="s">
        <v>63</v>
      </c>
      <c r="J51676" t="s">
        <v>77</v>
      </c>
      <c r="K51676" t="s">
        <v>78</v>
      </c>
      <c r="L51676" t="s">
        <v>24</v>
      </c>
      <c r="M51676" t="s">
        <v>106</v>
      </c>
      <c r="N51676" t="s">
        <v>189</v>
      </c>
      <c r="O51676" t="s">
        <v>27</v>
      </c>
      <c r="P51676" t="s">
        <v>28</v>
      </c>
      <c r="Q51676" s="2">
        <v>45063</v>
      </c>
      <c r="R51676" t="s">
        <v>1400</v>
      </c>
      <c r="S51676">
        <v>28</v>
      </c>
    </row>
    <row r="51677" spans="1:19" x14ac:dyDescent="0.45">
      <c r="A51677">
        <v>2498671</v>
      </c>
      <c r="B51677" t="s">
        <v>30</v>
      </c>
      <c r="C51677" s="2">
        <v>42887</v>
      </c>
      <c r="D51677" s="2">
        <v>42887</v>
      </c>
      <c r="E51677" t="s">
        <v>53</v>
      </c>
      <c r="F51677">
        <v>37.769337</v>
      </c>
      <c r="G51677">
        <v>-78.169967999999997</v>
      </c>
      <c r="H51677" t="s">
        <v>40</v>
      </c>
      <c r="I51677" t="s">
        <v>41</v>
      </c>
      <c r="J51677" t="s">
        <v>42</v>
      </c>
      <c r="K51677" t="s">
        <v>272</v>
      </c>
      <c r="L51677" t="s">
        <v>24</v>
      </c>
      <c r="M51677" t="s">
        <v>25</v>
      </c>
      <c r="N51677" t="s">
        <v>26</v>
      </c>
      <c r="O51677" t="s">
        <v>36</v>
      </c>
      <c r="P51677" t="s">
        <v>37</v>
      </c>
      <c r="Q51677" s="2">
        <v>42891</v>
      </c>
      <c r="R51677" t="s">
        <v>187</v>
      </c>
      <c r="S51677">
        <v>4</v>
      </c>
    </row>
    <row r="51678" spans="1:19" x14ac:dyDescent="0.45">
      <c r="A51678">
        <v>3539803</v>
      </c>
      <c r="B51678" t="s">
        <v>19</v>
      </c>
      <c r="C51678" s="2">
        <v>43880</v>
      </c>
      <c r="D51678" s="2">
        <v>43882</v>
      </c>
      <c r="E51678" t="s">
        <v>103</v>
      </c>
      <c r="F51678">
        <v>40.298904</v>
      </c>
      <c r="G51678">
        <v>-74.521011000000001</v>
      </c>
      <c r="H51678" t="s">
        <v>47</v>
      </c>
      <c r="I51678" t="s">
        <v>54</v>
      </c>
      <c r="J51678" t="s">
        <v>70</v>
      </c>
      <c r="K51678" t="s">
        <v>71</v>
      </c>
      <c r="L51678" t="s">
        <v>24</v>
      </c>
      <c r="M51678" t="s">
        <v>35</v>
      </c>
      <c r="N51678" t="s">
        <v>26</v>
      </c>
      <c r="O51678" t="s">
        <v>27</v>
      </c>
      <c r="P51678" t="s">
        <v>28</v>
      </c>
      <c r="Q51678" s="2">
        <v>43886</v>
      </c>
      <c r="R51678" t="s">
        <v>295</v>
      </c>
      <c r="S51678">
        <v>6</v>
      </c>
    </row>
    <row r="51679" spans="1:19" x14ac:dyDescent="0.45">
      <c r="A51679">
        <v>3377348</v>
      </c>
      <c r="B51679" t="s">
        <v>30</v>
      </c>
      <c r="C51679" s="2">
        <v>43725</v>
      </c>
      <c r="D51679" s="2">
        <v>43725</v>
      </c>
      <c r="E51679" t="s">
        <v>103</v>
      </c>
      <c r="F51679">
        <v>40.298904</v>
      </c>
      <c r="G51679">
        <v>-74.521011000000001</v>
      </c>
      <c r="H51679" t="s">
        <v>21</v>
      </c>
      <c r="I51679" t="s">
        <v>22</v>
      </c>
      <c r="J51679" t="s">
        <v>143</v>
      </c>
      <c r="L51679" t="s">
        <v>24</v>
      </c>
      <c r="M51679" t="s">
        <v>25</v>
      </c>
      <c r="N51679" t="s">
        <v>26</v>
      </c>
      <c r="O51679" t="s">
        <v>27</v>
      </c>
      <c r="P51679" t="s">
        <v>28</v>
      </c>
      <c r="Q51679" s="2">
        <v>43732</v>
      </c>
      <c r="R51679" t="s">
        <v>1311</v>
      </c>
      <c r="S51679">
        <v>7</v>
      </c>
    </row>
    <row r="51680" spans="1:19" x14ac:dyDescent="0.45">
      <c r="A51680">
        <v>4019444</v>
      </c>
      <c r="B51680" t="s">
        <v>30</v>
      </c>
      <c r="C51680" s="2">
        <v>44183</v>
      </c>
      <c r="D51680" s="2">
        <v>44183</v>
      </c>
      <c r="E51680" t="s">
        <v>39</v>
      </c>
      <c r="F51680">
        <v>36.116202999999999</v>
      </c>
      <c r="G51680">
        <v>-119.68156399999999</v>
      </c>
      <c r="H51680" t="s">
        <v>62</v>
      </c>
      <c r="I51680" t="s">
        <v>63</v>
      </c>
      <c r="J51680" t="s">
        <v>83</v>
      </c>
      <c r="K51680" t="s">
        <v>84</v>
      </c>
      <c r="L51680" t="s">
        <v>24</v>
      </c>
      <c r="M51680" t="s">
        <v>25</v>
      </c>
      <c r="N51680" t="s">
        <v>26</v>
      </c>
      <c r="O51680" t="s">
        <v>44</v>
      </c>
      <c r="P51680" t="s">
        <v>45</v>
      </c>
      <c r="Q51680" s="2">
        <v>44189</v>
      </c>
      <c r="R51680" t="s">
        <v>1114</v>
      </c>
      <c r="S51680">
        <v>6</v>
      </c>
    </row>
    <row r="51681" spans="1:19" x14ac:dyDescent="0.45">
      <c r="A51681">
        <v>2500530</v>
      </c>
      <c r="B51681" t="s">
        <v>166</v>
      </c>
      <c r="C51681" s="2">
        <v>42888</v>
      </c>
      <c r="D51681" s="2">
        <v>42891</v>
      </c>
      <c r="E51681" t="s">
        <v>31</v>
      </c>
      <c r="F51681">
        <v>27.766279000000001</v>
      </c>
      <c r="G51681">
        <v>-81.686783000000005</v>
      </c>
      <c r="H51681" t="s">
        <v>40</v>
      </c>
      <c r="I51681" t="s">
        <v>41</v>
      </c>
      <c r="J51681" t="s">
        <v>42</v>
      </c>
      <c r="K51681" t="s">
        <v>68</v>
      </c>
      <c r="L51681" t="s">
        <v>24</v>
      </c>
      <c r="M51681" t="s">
        <v>25</v>
      </c>
      <c r="N51681" t="s">
        <v>26</v>
      </c>
      <c r="O51681" t="s">
        <v>36</v>
      </c>
      <c r="P51681" t="s">
        <v>37</v>
      </c>
      <c r="Q51681" s="2">
        <v>42895</v>
      </c>
      <c r="R51681" t="s">
        <v>989</v>
      </c>
      <c r="S51681">
        <v>7</v>
      </c>
    </row>
    <row r="51682" spans="1:19" x14ac:dyDescent="0.45">
      <c r="A51682">
        <v>6812762</v>
      </c>
      <c r="B51682" t="s">
        <v>30</v>
      </c>
      <c r="C51682" s="2">
        <v>45024</v>
      </c>
      <c r="D51682" s="2">
        <v>45024</v>
      </c>
      <c r="E51682" t="s">
        <v>31</v>
      </c>
      <c r="F51682">
        <v>27.766279000000001</v>
      </c>
      <c r="G51682">
        <v>-81.686783000000005</v>
      </c>
      <c r="H51682" t="s">
        <v>62</v>
      </c>
      <c r="I51682" t="s">
        <v>63</v>
      </c>
      <c r="J51682" t="s">
        <v>77</v>
      </c>
      <c r="K51682" t="s">
        <v>78</v>
      </c>
      <c r="L51682" t="s">
        <v>24</v>
      </c>
      <c r="M51682" t="s">
        <v>25</v>
      </c>
      <c r="N51682" t="s">
        <v>26</v>
      </c>
      <c r="O51682" t="s">
        <v>36</v>
      </c>
      <c r="P51682" t="s">
        <v>37</v>
      </c>
      <c r="Q51682" s="2">
        <v>45027</v>
      </c>
      <c r="R51682" t="s">
        <v>905</v>
      </c>
      <c r="S51682">
        <v>3</v>
      </c>
    </row>
    <row r="51683" spans="1:19" x14ac:dyDescent="0.45">
      <c r="A51683">
        <v>3533445</v>
      </c>
      <c r="B51683" t="s">
        <v>30</v>
      </c>
      <c r="C51683" s="2">
        <v>43876</v>
      </c>
      <c r="D51683" s="2">
        <v>43876</v>
      </c>
      <c r="E51683" t="s">
        <v>61</v>
      </c>
      <c r="F51683">
        <v>31.054487000000002</v>
      </c>
      <c r="G51683">
        <v>-97.563461000000004</v>
      </c>
      <c r="H51683" t="s">
        <v>47</v>
      </c>
      <c r="I51683" t="s">
        <v>54</v>
      </c>
      <c r="J51683" t="s">
        <v>227</v>
      </c>
      <c r="K51683" t="s">
        <v>339</v>
      </c>
      <c r="L51683" t="s">
        <v>24</v>
      </c>
      <c r="M51683" t="s">
        <v>25</v>
      </c>
      <c r="N51683" t="s">
        <v>26</v>
      </c>
      <c r="O51683" t="s">
        <v>36</v>
      </c>
      <c r="P51683" t="s">
        <v>66</v>
      </c>
      <c r="Q51683" s="2">
        <v>43876</v>
      </c>
      <c r="R51683" t="s">
        <v>397</v>
      </c>
      <c r="S51683">
        <v>0</v>
      </c>
    </row>
    <row r="51684" spans="1:19" x14ac:dyDescent="0.45">
      <c r="A51684">
        <v>3638072</v>
      </c>
      <c r="B51684" t="s">
        <v>122</v>
      </c>
      <c r="C51684" s="2">
        <v>43956</v>
      </c>
      <c r="D51684" s="2">
        <v>43956</v>
      </c>
      <c r="E51684" t="s">
        <v>112</v>
      </c>
      <c r="F51684">
        <v>40.349457000000001</v>
      </c>
      <c r="G51684">
        <v>-88.986136999999999</v>
      </c>
      <c r="H51684" t="s">
        <v>47</v>
      </c>
      <c r="I51684" t="s">
        <v>54</v>
      </c>
      <c r="J51684" t="s">
        <v>372</v>
      </c>
      <c r="K51684" t="s">
        <v>385</v>
      </c>
      <c r="L51684" t="s">
        <v>24</v>
      </c>
      <c r="M51684" t="s">
        <v>25</v>
      </c>
      <c r="N51684" t="s">
        <v>26</v>
      </c>
      <c r="O51684" t="s">
        <v>79</v>
      </c>
      <c r="P51684" t="s">
        <v>101</v>
      </c>
      <c r="Q51684" s="2">
        <v>43977</v>
      </c>
      <c r="R51684" t="s">
        <v>1120</v>
      </c>
      <c r="S51684">
        <v>21</v>
      </c>
    </row>
    <row r="51685" spans="1:19" x14ac:dyDescent="0.45">
      <c r="A51685">
        <v>2503741</v>
      </c>
      <c r="B51685" t="s">
        <v>30</v>
      </c>
      <c r="C51685" s="2">
        <v>42893</v>
      </c>
      <c r="D51685" s="2">
        <v>42893</v>
      </c>
      <c r="E51685" t="s">
        <v>173</v>
      </c>
      <c r="F51685">
        <v>33.729759000000001</v>
      </c>
      <c r="G51685">
        <v>-111.43122099999999</v>
      </c>
      <c r="H51685" t="s">
        <v>21</v>
      </c>
      <c r="I51685" t="s">
        <v>22</v>
      </c>
      <c r="J51685" t="s">
        <v>195</v>
      </c>
      <c r="L51685" t="s">
        <v>24</v>
      </c>
      <c r="M51685" t="s">
        <v>25</v>
      </c>
      <c r="N51685" t="s">
        <v>26</v>
      </c>
      <c r="O51685" t="s">
        <v>44</v>
      </c>
      <c r="P51685" t="s">
        <v>168</v>
      </c>
      <c r="Q51685" s="2">
        <v>42897</v>
      </c>
      <c r="R51685" t="s">
        <v>969</v>
      </c>
      <c r="S51685">
        <v>4</v>
      </c>
    </row>
    <row r="51686" spans="1:19" x14ac:dyDescent="0.45">
      <c r="A51686">
        <v>2940036</v>
      </c>
      <c r="B51686" t="s">
        <v>19</v>
      </c>
      <c r="C51686" s="2">
        <v>43269</v>
      </c>
      <c r="D51686" s="2">
        <v>43270</v>
      </c>
      <c r="E51686" t="s">
        <v>31</v>
      </c>
      <c r="F51686">
        <v>27.766279000000001</v>
      </c>
      <c r="G51686">
        <v>-81.686783000000005</v>
      </c>
      <c r="H51686" t="s">
        <v>47</v>
      </c>
      <c r="I51686" t="s">
        <v>54</v>
      </c>
      <c r="J51686" t="s">
        <v>289</v>
      </c>
      <c r="K51686" t="s">
        <v>290</v>
      </c>
      <c r="L51686" t="s">
        <v>24</v>
      </c>
      <c r="M51686" t="s">
        <v>35</v>
      </c>
      <c r="N51686" t="s">
        <v>26</v>
      </c>
      <c r="O51686" t="s">
        <v>36</v>
      </c>
      <c r="P51686" t="s">
        <v>37</v>
      </c>
      <c r="Q51686" s="2">
        <v>43279</v>
      </c>
      <c r="R51686" t="s">
        <v>475</v>
      </c>
      <c r="S51686">
        <v>10</v>
      </c>
    </row>
    <row r="51687" spans="1:19" x14ac:dyDescent="0.45">
      <c r="A51687">
        <v>2581812</v>
      </c>
      <c r="B51687" t="s">
        <v>19</v>
      </c>
      <c r="C51687" s="2">
        <v>42937</v>
      </c>
      <c r="D51687" s="2">
        <v>42937</v>
      </c>
      <c r="E51687" t="s">
        <v>173</v>
      </c>
      <c r="F51687">
        <v>33.729759000000001</v>
      </c>
      <c r="G51687">
        <v>-111.43122099999999</v>
      </c>
      <c r="H51687" t="s">
        <v>47</v>
      </c>
      <c r="I51687" t="s">
        <v>54</v>
      </c>
      <c r="J51687" t="s">
        <v>113</v>
      </c>
      <c r="K51687" t="s">
        <v>201</v>
      </c>
      <c r="L51687" t="s">
        <v>24</v>
      </c>
      <c r="M51687" t="s">
        <v>25</v>
      </c>
      <c r="N51687" t="s">
        <v>26</v>
      </c>
      <c r="O51687" t="s">
        <v>44</v>
      </c>
      <c r="P51687" t="s">
        <v>168</v>
      </c>
      <c r="Q51687" s="2">
        <v>42967</v>
      </c>
      <c r="R51687" t="s">
        <v>1402</v>
      </c>
      <c r="S51687">
        <v>30</v>
      </c>
    </row>
    <row r="51688" spans="1:19" x14ac:dyDescent="0.45">
      <c r="A51688">
        <v>2500228</v>
      </c>
      <c r="B51688" t="s">
        <v>19</v>
      </c>
      <c r="C51688" s="2">
        <v>42888</v>
      </c>
      <c r="D51688" s="2">
        <v>42888</v>
      </c>
      <c r="E51688" t="s">
        <v>39</v>
      </c>
      <c r="F51688">
        <v>36.116202999999999</v>
      </c>
      <c r="G51688">
        <v>-119.68156399999999</v>
      </c>
      <c r="H51688" t="s">
        <v>62</v>
      </c>
      <c r="I51688" t="s">
        <v>63</v>
      </c>
      <c r="J51688" t="s">
        <v>83</v>
      </c>
      <c r="K51688" t="s">
        <v>104</v>
      </c>
      <c r="L51688" t="s">
        <v>24</v>
      </c>
      <c r="M51688" t="s">
        <v>25</v>
      </c>
      <c r="N51688" t="s">
        <v>26</v>
      </c>
      <c r="O51688" t="s">
        <v>44</v>
      </c>
      <c r="P51688" t="s">
        <v>45</v>
      </c>
      <c r="Q51688" s="2">
        <v>42891</v>
      </c>
      <c r="R51688" t="s">
        <v>714</v>
      </c>
      <c r="S51688">
        <v>3</v>
      </c>
    </row>
    <row r="51689" spans="1:19" x14ac:dyDescent="0.45">
      <c r="A51689">
        <v>6813309</v>
      </c>
      <c r="B51689" t="s">
        <v>30</v>
      </c>
      <c r="C51689" s="2">
        <v>45024</v>
      </c>
      <c r="D51689" s="2">
        <v>45024</v>
      </c>
      <c r="E51689" t="s">
        <v>61</v>
      </c>
      <c r="F51689">
        <v>31.054487000000002</v>
      </c>
      <c r="G51689">
        <v>-97.563461000000004</v>
      </c>
      <c r="H51689" t="s">
        <v>47</v>
      </c>
      <c r="I51689" t="s">
        <v>54</v>
      </c>
      <c r="J51689" t="s">
        <v>70</v>
      </c>
      <c r="K51689" t="s">
        <v>71</v>
      </c>
      <c r="L51689" t="s">
        <v>24</v>
      </c>
      <c r="M51689" t="s">
        <v>25</v>
      </c>
      <c r="N51689" t="s">
        <v>26</v>
      </c>
      <c r="O51689" t="s">
        <v>36</v>
      </c>
      <c r="P51689" t="s">
        <v>66</v>
      </c>
      <c r="Q51689" s="2">
        <v>45025</v>
      </c>
      <c r="R51689" t="s">
        <v>1310</v>
      </c>
      <c r="S51689">
        <v>1</v>
      </c>
    </row>
    <row r="51690" spans="1:19" x14ac:dyDescent="0.45">
      <c r="A51690">
        <v>4046481</v>
      </c>
      <c r="B51690" t="s">
        <v>30</v>
      </c>
      <c r="C51690" s="2">
        <v>44200</v>
      </c>
      <c r="D51690" s="2">
        <v>44200</v>
      </c>
      <c r="E51690" t="s">
        <v>316</v>
      </c>
      <c r="F51690">
        <v>44.572020999999999</v>
      </c>
      <c r="G51690">
        <v>-122.070938</v>
      </c>
      <c r="H51690" t="s">
        <v>47</v>
      </c>
      <c r="I51690" t="s">
        <v>54</v>
      </c>
      <c r="J51690" t="s">
        <v>163</v>
      </c>
      <c r="K51690" t="s">
        <v>198</v>
      </c>
      <c r="L51690" t="s">
        <v>24</v>
      </c>
      <c r="M51690" t="s">
        <v>35</v>
      </c>
      <c r="N51690" t="s">
        <v>26</v>
      </c>
      <c r="O51690" t="s">
        <v>44</v>
      </c>
      <c r="P51690" t="s">
        <v>45</v>
      </c>
      <c r="Q51690" s="2">
        <v>44216</v>
      </c>
      <c r="R51690" t="s">
        <v>235</v>
      </c>
      <c r="S51690">
        <v>16</v>
      </c>
    </row>
    <row r="51691" spans="1:19" x14ac:dyDescent="0.45">
      <c r="A51691">
        <v>2576946</v>
      </c>
      <c r="B51691" t="s">
        <v>30</v>
      </c>
      <c r="C51691" s="2">
        <v>42933</v>
      </c>
      <c r="D51691" s="2">
        <v>42933</v>
      </c>
      <c r="E51691" t="s">
        <v>173</v>
      </c>
      <c r="F51691">
        <v>33.729759000000001</v>
      </c>
      <c r="G51691">
        <v>-111.43122099999999</v>
      </c>
      <c r="H51691" t="s">
        <v>107</v>
      </c>
      <c r="I51691" t="s">
        <v>108</v>
      </c>
      <c r="J51691" t="s">
        <v>159</v>
      </c>
      <c r="K51691" t="s">
        <v>1200</v>
      </c>
      <c r="L51691" t="s">
        <v>24</v>
      </c>
      <c r="M51691" t="s">
        <v>25</v>
      </c>
      <c r="N51691" t="s">
        <v>26</v>
      </c>
      <c r="O51691" t="s">
        <v>44</v>
      </c>
      <c r="P51691" t="s">
        <v>168</v>
      </c>
      <c r="Q51691" s="2">
        <v>42957</v>
      </c>
      <c r="R51691" t="s">
        <v>616</v>
      </c>
      <c r="S51691">
        <v>24</v>
      </c>
    </row>
    <row r="51692" spans="1:19" x14ac:dyDescent="0.45">
      <c r="A51692">
        <v>2707177</v>
      </c>
      <c r="B51692" t="s">
        <v>30</v>
      </c>
      <c r="C51692" s="2">
        <v>43028</v>
      </c>
      <c r="D51692" s="2">
        <v>43028</v>
      </c>
      <c r="E51692" t="s">
        <v>39</v>
      </c>
      <c r="F51692">
        <v>36.116202999999999</v>
      </c>
      <c r="G51692">
        <v>-119.68156399999999</v>
      </c>
      <c r="H51692" t="s">
        <v>21</v>
      </c>
      <c r="I51692" t="s">
        <v>22</v>
      </c>
      <c r="J51692" t="s">
        <v>23</v>
      </c>
      <c r="L51692" t="s">
        <v>24</v>
      </c>
      <c r="M51692" t="s">
        <v>25</v>
      </c>
      <c r="N51692" t="s">
        <v>26</v>
      </c>
      <c r="O51692" t="s">
        <v>44</v>
      </c>
      <c r="P51692" t="s">
        <v>45</v>
      </c>
      <c r="Q51692" s="2">
        <v>43039</v>
      </c>
      <c r="R51692" t="s">
        <v>1387</v>
      </c>
      <c r="S51692">
        <v>11</v>
      </c>
    </row>
    <row r="51693" spans="1:19" x14ac:dyDescent="0.45">
      <c r="A51693">
        <v>2976483</v>
      </c>
      <c r="B51693" t="s">
        <v>19</v>
      </c>
      <c r="C51693" s="2">
        <v>43311</v>
      </c>
      <c r="D51693" s="2">
        <v>43314</v>
      </c>
      <c r="E51693" t="s">
        <v>82</v>
      </c>
      <c r="F51693">
        <v>33.040619</v>
      </c>
      <c r="G51693">
        <v>-83.643073999999999</v>
      </c>
      <c r="H51693" t="s">
        <v>62</v>
      </c>
      <c r="I51693" t="s">
        <v>73</v>
      </c>
      <c r="J51693" t="s">
        <v>83</v>
      </c>
      <c r="K51693" t="s">
        <v>127</v>
      </c>
      <c r="L51693" t="s">
        <v>24</v>
      </c>
      <c r="M51693" t="s">
        <v>25</v>
      </c>
      <c r="N51693" t="s">
        <v>26</v>
      </c>
      <c r="O51693" t="s">
        <v>36</v>
      </c>
      <c r="P51693" t="s">
        <v>37</v>
      </c>
      <c r="Q51693" s="2">
        <v>43312</v>
      </c>
      <c r="R51693" t="s">
        <v>587</v>
      </c>
      <c r="S51693">
        <v>1</v>
      </c>
    </row>
    <row r="51694" spans="1:19" x14ac:dyDescent="0.45">
      <c r="A51694">
        <v>2972837</v>
      </c>
      <c r="B51694" t="s">
        <v>19</v>
      </c>
      <c r="C51694" s="2">
        <v>43305</v>
      </c>
      <c r="D51694" s="2">
        <v>43307</v>
      </c>
      <c r="E51694" t="s">
        <v>20</v>
      </c>
      <c r="F51694">
        <v>42.165725999999999</v>
      </c>
      <c r="G51694">
        <v>-74.948051000000007</v>
      </c>
      <c r="H51694" t="s">
        <v>62</v>
      </c>
      <c r="I51694" t="s">
        <v>63</v>
      </c>
      <c r="J51694" t="s">
        <v>83</v>
      </c>
      <c r="K51694" t="s">
        <v>84</v>
      </c>
      <c r="L51694" t="s">
        <v>24</v>
      </c>
      <c r="M51694" t="s">
        <v>25</v>
      </c>
      <c r="N51694" t="s">
        <v>26</v>
      </c>
      <c r="O51694" t="s">
        <v>27</v>
      </c>
      <c r="P51694" t="s">
        <v>28</v>
      </c>
      <c r="Q51694" s="2">
        <v>43313</v>
      </c>
      <c r="R51694" t="s">
        <v>462</v>
      </c>
      <c r="S51694">
        <v>8</v>
      </c>
    </row>
    <row r="51695" spans="1:19" x14ac:dyDescent="0.45">
      <c r="A51695">
        <v>4539932</v>
      </c>
      <c r="B51695" t="s">
        <v>30</v>
      </c>
      <c r="C51695" s="2">
        <v>44390</v>
      </c>
      <c r="D51695" s="2">
        <v>44390</v>
      </c>
      <c r="E51695" t="s">
        <v>103</v>
      </c>
      <c r="F51695">
        <v>40.298904</v>
      </c>
      <c r="G51695">
        <v>-74.521011000000001</v>
      </c>
      <c r="H51695" t="s">
        <v>62</v>
      </c>
      <c r="I51695" t="s">
        <v>63</v>
      </c>
      <c r="J51695" t="s">
        <v>64</v>
      </c>
      <c r="K51695" t="s">
        <v>65</v>
      </c>
      <c r="L51695" t="s">
        <v>24</v>
      </c>
      <c r="M51695" t="s">
        <v>35</v>
      </c>
      <c r="N51695" t="s">
        <v>26</v>
      </c>
      <c r="O51695" t="s">
        <v>27</v>
      </c>
      <c r="P51695" t="s">
        <v>28</v>
      </c>
      <c r="Q51695" s="2">
        <v>44395</v>
      </c>
      <c r="R51695" t="s">
        <v>364</v>
      </c>
      <c r="S51695">
        <v>5</v>
      </c>
    </row>
    <row r="51696" spans="1:19" x14ac:dyDescent="0.45">
      <c r="A51696">
        <v>2627945</v>
      </c>
      <c r="B51696" t="s">
        <v>30</v>
      </c>
      <c r="C51696" s="2">
        <v>42962</v>
      </c>
      <c r="D51696" s="2">
        <v>42962</v>
      </c>
      <c r="E51696" t="s">
        <v>82</v>
      </c>
      <c r="F51696">
        <v>33.040619</v>
      </c>
      <c r="G51696">
        <v>-83.643073999999999</v>
      </c>
      <c r="H51696" t="s">
        <v>131</v>
      </c>
      <c r="I51696" t="s">
        <v>1087</v>
      </c>
      <c r="J51696" t="s">
        <v>221</v>
      </c>
      <c r="L51696" t="s">
        <v>24</v>
      </c>
      <c r="M51696" t="s">
        <v>25</v>
      </c>
      <c r="N51696" t="s">
        <v>26</v>
      </c>
      <c r="O51696" t="s">
        <v>36</v>
      </c>
      <c r="P51696" t="s">
        <v>37</v>
      </c>
      <c r="Q51696" s="2">
        <v>42990</v>
      </c>
      <c r="R51696" t="s">
        <v>783</v>
      </c>
      <c r="S51696">
        <v>28</v>
      </c>
    </row>
    <row r="51697" spans="1:19" x14ac:dyDescent="0.45">
      <c r="A51697">
        <v>3871805</v>
      </c>
      <c r="B51697" t="s">
        <v>30</v>
      </c>
      <c r="C51697" s="2">
        <v>44104</v>
      </c>
      <c r="D51697" s="2">
        <v>44104</v>
      </c>
      <c r="E51697" t="s">
        <v>157</v>
      </c>
      <c r="F51697">
        <v>39.063946000000001</v>
      </c>
      <c r="G51697">
        <v>-76.802100999999993</v>
      </c>
      <c r="H51697" t="s">
        <v>62</v>
      </c>
      <c r="I51697" t="s">
        <v>63</v>
      </c>
      <c r="J51697" t="s">
        <v>83</v>
      </c>
      <c r="K51697" t="s">
        <v>208</v>
      </c>
      <c r="L51697" t="s">
        <v>24</v>
      </c>
      <c r="M51697" t="s">
        <v>25</v>
      </c>
      <c r="N51697" t="s">
        <v>26</v>
      </c>
      <c r="O51697" t="s">
        <v>36</v>
      </c>
      <c r="P51697" t="s">
        <v>37</v>
      </c>
      <c r="Q51697" s="2">
        <v>44109</v>
      </c>
      <c r="R51697" t="s">
        <v>130</v>
      </c>
      <c r="S51697">
        <v>5</v>
      </c>
    </row>
    <row r="51698" spans="1:19" x14ac:dyDescent="0.45">
      <c r="A51698">
        <v>2694368</v>
      </c>
      <c r="B51698" t="s">
        <v>30</v>
      </c>
      <c r="C51698" s="2">
        <v>43014</v>
      </c>
      <c r="D51698" s="2">
        <v>43014</v>
      </c>
      <c r="E51698" t="s">
        <v>61</v>
      </c>
      <c r="F51698">
        <v>31.054487000000002</v>
      </c>
      <c r="G51698">
        <v>-97.563461000000004</v>
      </c>
      <c r="H51698" t="s">
        <v>62</v>
      </c>
      <c r="I51698" t="s">
        <v>63</v>
      </c>
      <c r="J51698" t="s">
        <v>83</v>
      </c>
      <c r="K51698" t="s">
        <v>181</v>
      </c>
      <c r="L51698" t="s">
        <v>24</v>
      </c>
      <c r="M51698" t="s">
        <v>106</v>
      </c>
      <c r="N51698" t="s">
        <v>26</v>
      </c>
      <c r="O51698" t="s">
        <v>36</v>
      </c>
      <c r="P51698" t="s">
        <v>66</v>
      </c>
      <c r="Q51698" s="2">
        <v>43031</v>
      </c>
      <c r="R51698" t="s">
        <v>930</v>
      </c>
      <c r="S51698">
        <v>17</v>
      </c>
    </row>
    <row r="51699" spans="1:19" x14ac:dyDescent="0.45">
      <c r="A51699">
        <v>2657103</v>
      </c>
      <c r="B51699" t="s">
        <v>30</v>
      </c>
      <c r="C51699" s="2">
        <v>42980</v>
      </c>
      <c r="D51699" s="2">
        <v>42980</v>
      </c>
      <c r="E51699" t="s">
        <v>126</v>
      </c>
      <c r="F51699">
        <v>35.630065999999999</v>
      </c>
      <c r="G51699">
        <v>-79.806419000000005</v>
      </c>
      <c r="H51699" t="s">
        <v>47</v>
      </c>
      <c r="I51699" t="s">
        <v>54</v>
      </c>
      <c r="J51699" t="s">
        <v>55</v>
      </c>
      <c r="K51699" t="s">
        <v>56</v>
      </c>
      <c r="L51699" t="s">
        <v>24</v>
      </c>
      <c r="M51699" t="s">
        <v>35</v>
      </c>
      <c r="N51699" t="s">
        <v>26</v>
      </c>
      <c r="O51699" t="s">
        <v>36</v>
      </c>
      <c r="P51699" t="s">
        <v>37</v>
      </c>
      <c r="Q51699" s="2">
        <v>43001</v>
      </c>
      <c r="R51699" t="s">
        <v>456</v>
      </c>
      <c r="S51699">
        <v>21</v>
      </c>
    </row>
    <row r="51700" spans="1:19" x14ac:dyDescent="0.45">
      <c r="A51700">
        <v>3536770</v>
      </c>
      <c r="B51700" t="s">
        <v>122</v>
      </c>
      <c r="C51700" s="2">
        <v>43880</v>
      </c>
      <c r="D51700" s="2">
        <v>43880</v>
      </c>
      <c r="E51700" t="s">
        <v>31</v>
      </c>
      <c r="F51700">
        <v>27.766279000000001</v>
      </c>
      <c r="G51700">
        <v>-81.686783000000005</v>
      </c>
      <c r="H51700" t="s">
        <v>40</v>
      </c>
      <c r="I51700" t="s">
        <v>41</v>
      </c>
      <c r="J51700" t="s">
        <v>42</v>
      </c>
      <c r="K51700" t="s">
        <v>68</v>
      </c>
      <c r="L51700" t="s">
        <v>24</v>
      </c>
      <c r="M51700" t="s">
        <v>25</v>
      </c>
      <c r="N51700" t="s">
        <v>26</v>
      </c>
      <c r="O51700" t="s">
        <v>36</v>
      </c>
      <c r="P51700" t="s">
        <v>37</v>
      </c>
      <c r="Q51700" s="2">
        <v>43882</v>
      </c>
      <c r="R51700" t="s">
        <v>29</v>
      </c>
      <c r="S51700">
        <v>2</v>
      </c>
    </row>
    <row r="51701" spans="1:19" x14ac:dyDescent="0.45">
      <c r="A51701">
        <v>2861471</v>
      </c>
      <c r="B51701" t="s">
        <v>19</v>
      </c>
      <c r="C51701" s="2">
        <v>43192</v>
      </c>
      <c r="D51701" s="2">
        <v>43192</v>
      </c>
      <c r="E51701" t="s">
        <v>226</v>
      </c>
      <c r="F51701">
        <v>44.240459000000001</v>
      </c>
      <c r="G51701">
        <v>-114.47882799999999</v>
      </c>
      <c r="H51701" t="s">
        <v>47</v>
      </c>
      <c r="I51701" t="s">
        <v>54</v>
      </c>
      <c r="J51701" t="s">
        <v>163</v>
      </c>
      <c r="K51701" t="s">
        <v>198</v>
      </c>
      <c r="L51701" t="s">
        <v>24</v>
      </c>
      <c r="M51701" t="s">
        <v>35</v>
      </c>
      <c r="N51701" t="s">
        <v>26</v>
      </c>
      <c r="O51701" t="s">
        <v>44</v>
      </c>
      <c r="P51701" t="s">
        <v>168</v>
      </c>
      <c r="Q51701" s="2">
        <v>43206</v>
      </c>
      <c r="R51701" t="s">
        <v>1376</v>
      </c>
      <c r="S51701">
        <v>14</v>
      </c>
    </row>
    <row r="51702" spans="1:19" x14ac:dyDescent="0.45">
      <c r="A51702">
        <v>2543851</v>
      </c>
      <c r="B51702" t="s">
        <v>19</v>
      </c>
      <c r="C51702" s="2">
        <v>42894</v>
      </c>
      <c r="D51702" s="2">
        <v>42895</v>
      </c>
      <c r="E51702" t="s">
        <v>157</v>
      </c>
      <c r="F51702">
        <v>39.063946000000001</v>
      </c>
      <c r="G51702">
        <v>-76.802100999999993</v>
      </c>
      <c r="H51702" t="s">
        <v>47</v>
      </c>
      <c r="I51702" t="s">
        <v>54</v>
      </c>
      <c r="J51702" t="s">
        <v>70</v>
      </c>
      <c r="K51702" t="s">
        <v>776</v>
      </c>
      <c r="L51702" t="s">
        <v>24</v>
      </c>
      <c r="M51702" t="s">
        <v>25</v>
      </c>
      <c r="N51702" t="s">
        <v>26</v>
      </c>
      <c r="O51702" t="s">
        <v>36</v>
      </c>
      <c r="P51702" t="s">
        <v>37</v>
      </c>
      <c r="Q51702" s="2">
        <v>42900</v>
      </c>
      <c r="R51702" t="s">
        <v>478</v>
      </c>
      <c r="S51702">
        <v>6</v>
      </c>
    </row>
    <row r="51703" spans="1:19" x14ac:dyDescent="0.45">
      <c r="A51703">
        <v>4142511</v>
      </c>
      <c r="B51703" t="s">
        <v>19</v>
      </c>
      <c r="C51703" s="2">
        <v>44239</v>
      </c>
      <c r="D51703" s="2">
        <v>44243</v>
      </c>
      <c r="E51703" t="s">
        <v>20</v>
      </c>
      <c r="F51703">
        <v>42.165725999999999</v>
      </c>
      <c r="G51703">
        <v>-74.948051000000007</v>
      </c>
      <c r="H51703" t="s">
        <v>47</v>
      </c>
      <c r="I51703" t="s">
        <v>54</v>
      </c>
      <c r="J51703" t="s">
        <v>55</v>
      </c>
      <c r="K51703" t="s">
        <v>188</v>
      </c>
      <c r="L51703" t="s">
        <v>24</v>
      </c>
      <c r="M51703" t="s">
        <v>25</v>
      </c>
      <c r="N51703" t="s">
        <v>26</v>
      </c>
      <c r="O51703" t="s">
        <v>27</v>
      </c>
      <c r="P51703" t="s">
        <v>28</v>
      </c>
      <c r="Q51703" s="2">
        <v>44251</v>
      </c>
      <c r="R51703" t="s">
        <v>701</v>
      </c>
      <c r="S51703">
        <v>12</v>
      </c>
    </row>
    <row r="51704" spans="1:19" x14ac:dyDescent="0.45">
      <c r="A51704">
        <v>2753490</v>
      </c>
      <c r="B51704" t="s">
        <v>19</v>
      </c>
      <c r="C51704" s="2">
        <v>43081</v>
      </c>
      <c r="D51704" s="2">
        <v>43081</v>
      </c>
      <c r="E51704" t="s">
        <v>53</v>
      </c>
      <c r="F51704">
        <v>37.769337</v>
      </c>
      <c r="G51704">
        <v>-78.169967999999997</v>
      </c>
      <c r="H51704" t="s">
        <v>47</v>
      </c>
      <c r="I51704" t="s">
        <v>54</v>
      </c>
      <c r="J51704" t="s">
        <v>163</v>
      </c>
      <c r="K51704" t="s">
        <v>198</v>
      </c>
      <c r="L51704" t="s">
        <v>24</v>
      </c>
      <c r="M51704" t="s">
        <v>25</v>
      </c>
      <c r="N51704" t="s">
        <v>26</v>
      </c>
      <c r="O51704" t="s">
        <v>36</v>
      </c>
      <c r="P51704" t="s">
        <v>37</v>
      </c>
      <c r="Q51704" s="2">
        <v>43090</v>
      </c>
      <c r="R51704" t="s">
        <v>501</v>
      </c>
      <c r="S51704">
        <v>9</v>
      </c>
    </row>
    <row r="51705" spans="1:19" x14ac:dyDescent="0.45">
      <c r="A51705">
        <v>2573541</v>
      </c>
      <c r="B51705" t="s">
        <v>30</v>
      </c>
      <c r="C51705" s="2">
        <v>42929</v>
      </c>
      <c r="D51705" s="2">
        <v>42929</v>
      </c>
      <c r="E51705" t="s">
        <v>126</v>
      </c>
      <c r="F51705">
        <v>35.630065999999999</v>
      </c>
      <c r="G51705">
        <v>-79.806419000000005</v>
      </c>
      <c r="H51705" t="s">
        <v>107</v>
      </c>
      <c r="I51705" t="s">
        <v>108</v>
      </c>
      <c r="J51705" t="s">
        <v>109</v>
      </c>
      <c r="K51705" t="s">
        <v>743</v>
      </c>
      <c r="L51705" t="s">
        <v>24</v>
      </c>
      <c r="M51705" t="s">
        <v>25</v>
      </c>
      <c r="N51705" t="s">
        <v>26</v>
      </c>
      <c r="O51705" t="s">
        <v>36</v>
      </c>
      <c r="P51705" t="s">
        <v>37</v>
      </c>
      <c r="Q51705" s="2">
        <v>42932</v>
      </c>
      <c r="R51705" t="s">
        <v>1143</v>
      </c>
      <c r="S51705">
        <v>3</v>
      </c>
    </row>
    <row r="51706" spans="1:19" x14ac:dyDescent="0.45">
      <c r="A51706">
        <v>3381390</v>
      </c>
      <c r="B51706" t="s">
        <v>30</v>
      </c>
      <c r="C51706" s="2">
        <v>43728</v>
      </c>
      <c r="D51706" s="2">
        <v>43728</v>
      </c>
      <c r="E51706" t="s">
        <v>157</v>
      </c>
      <c r="F51706">
        <v>39.063946000000001</v>
      </c>
      <c r="G51706">
        <v>-76.802100999999993</v>
      </c>
      <c r="H51706" t="s">
        <v>107</v>
      </c>
      <c r="I51706" t="s">
        <v>108</v>
      </c>
      <c r="J51706" t="s">
        <v>241</v>
      </c>
      <c r="K51706" t="s">
        <v>242</v>
      </c>
      <c r="L51706" t="s">
        <v>24</v>
      </c>
      <c r="M51706" t="s">
        <v>25</v>
      </c>
      <c r="N51706" t="s">
        <v>26</v>
      </c>
      <c r="O51706" t="s">
        <v>36</v>
      </c>
      <c r="P51706" t="s">
        <v>37</v>
      </c>
      <c r="Q51706" s="2">
        <v>43743</v>
      </c>
      <c r="R51706" t="s">
        <v>1156</v>
      </c>
      <c r="S51706">
        <v>15</v>
      </c>
    </row>
    <row r="51707" spans="1:19" x14ac:dyDescent="0.45">
      <c r="A51707">
        <v>3749121</v>
      </c>
      <c r="B51707" t="s">
        <v>122</v>
      </c>
      <c r="C51707" s="2">
        <v>44028</v>
      </c>
      <c r="D51707" s="2">
        <v>44028</v>
      </c>
      <c r="E51707" t="s">
        <v>39</v>
      </c>
      <c r="F51707">
        <v>36.116202999999999</v>
      </c>
      <c r="G51707">
        <v>-119.68156399999999</v>
      </c>
      <c r="H51707" t="s">
        <v>47</v>
      </c>
      <c r="I51707" t="s">
        <v>54</v>
      </c>
      <c r="J51707" t="s">
        <v>289</v>
      </c>
      <c r="K51707" t="s">
        <v>290</v>
      </c>
      <c r="L51707" t="s">
        <v>24</v>
      </c>
      <c r="M51707" t="s">
        <v>35</v>
      </c>
      <c r="N51707" t="s">
        <v>26</v>
      </c>
      <c r="O51707" t="s">
        <v>44</v>
      </c>
      <c r="P51707" t="s">
        <v>45</v>
      </c>
      <c r="Q51707" s="2">
        <v>44036</v>
      </c>
      <c r="R51707" t="s">
        <v>1285</v>
      </c>
      <c r="S51707">
        <v>8</v>
      </c>
    </row>
    <row r="51708" spans="1:19" x14ac:dyDescent="0.45">
      <c r="A51708">
        <v>2590925</v>
      </c>
      <c r="B51708" t="s">
        <v>19</v>
      </c>
      <c r="C51708" s="2">
        <v>42944</v>
      </c>
      <c r="D51708" s="2">
        <v>42947</v>
      </c>
      <c r="E51708" t="s">
        <v>39</v>
      </c>
      <c r="F51708">
        <v>36.116202999999999</v>
      </c>
      <c r="G51708">
        <v>-119.68156399999999</v>
      </c>
      <c r="H51708" t="s">
        <v>62</v>
      </c>
      <c r="I51708" t="s">
        <v>63</v>
      </c>
      <c r="J51708" t="s">
        <v>119</v>
      </c>
      <c r="K51708" t="s">
        <v>129</v>
      </c>
      <c r="L51708" t="s">
        <v>24</v>
      </c>
      <c r="M51708" t="s">
        <v>25</v>
      </c>
      <c r="N51708" t="s">
        <v>26</v>
      </c>
      <c r="O51708" t="s">
        <v>44</v>
      </c>
      <c r="P51708" t="s">
        <v>45</v>
      </c>
      <c r="Q51708" s="2">
        <v>42964</v>
      </c>
      <c r="R51708" t="s">
        <v>1179</v>
      </c>
      <c r="S51708">
        <v>20</v>
      </c>
    </row>
    <row r="51709" spans="1:19" x14ac:dyDescent="0.45">
      <c r="A51709">
        <v>2752982</v>
      </c>
      <c r="B51709" t="s">
        <v>30</v>
      </c>
      <c r="C51709" s="2">
        <v>43081</v>
      </c>
      <c r="D51709" s="2">
        <v>43081</v>
      </c>
      <c r="E51709" t="s">
        <v>20</v>
      </c>
      <c r="F51709">
        <v>42.165725999999999</v>
      </c>
      <c r="G51709">
        <v>-74.948051000000007</v>
      </c>
      <c r="H51709" t="s">
        <v>62</v>
      </c>
      <c r="I51709" t="s">
        <v>63</v>
      </c>
      <c r="J51709" t="s">
        <v>77</v>
      </c>
      <c r="K51709" t="s">
        <v>78</v>
      </c>
      <c r="L51709" t="s">
        <v>24</v>
      </c>
      <c r="M51709" t="s">
        <v>25</v>
      </c>
      <c r="N51709" t="s">
        <v>26</v>
      </c>
      <c r="O51709" t="s">
        <v>27</v>
      </c>
      <c r="P51709" t="s">
        <v>28</v>
      </c>
      <c r="Q51709" s="2">
        <v>43108</v>
      </c>
      <c r="R51709" t="s">
        <v>184</v>
      </c>
      <c r="S51709">
        <v>27</v>
      </c>
    </row>
    <row r="51710" spans="1:19" x14ac:dyDescent="0.45">
      <c r="A51710">
        <v>2802530</v>
      </c>
      <c r="B51710" t="s">
        <v>30</v>
      </c>
      <c r="C51710" s="2">
        <v>43134</v>
      </c>
      <c r="D51710" s="2">
        <v>43134</v>
      </c>
      <c r="E51710" t="s">
        <v>61</v>
      </c>
      <c r="F51710">
        <v>31.054487000000002</v>
      </c>
      <c r="G51710">
        <v>-97.563461000000004</v>
      </c>
      <c r="H51710" t="s">
        <v>47</v>
      </c>
      <c r="I51710" t="s">
        <v>54</v>
      </c>
      <c r="J51710" t="s">
        <v>58</v>
      </c>
      <c r="K51710" t="s">
        <v>59</v>
      </c>
      <c r="L51710" t="s">
        <v>24</v>
      </c>
      <c r="M51710" t="s">
        <v>25</v>
      </c>
      <c r="N51710" t="s">
        <v>26</v>
      </c>
      <c r="O51710" t="s">
        <v>36</v>
      </c>
      <c r="P51710" t="s">
        <v>66</v>
      </c>
      <c r="Q51710" s="2">
        <v>43143</v>
      </c>
      <c r="R51710" t="s">
        <v>1369</v>
      </c>
      <c r="S51710">
        <v>9</v>
      </c>
    </row>
    <row r="51711" spans="1:19" x14ac:dyDescent="0.45">
      <c r="A51711">
        <v>5997278</v>
      </c>
      <c r="B51711" t="s">
        <v>30</v>
      </c>
      <c r="C51711" s="2">
        <v>44823</v>
      </c>
      <c r="D51711" s="2">
        <v>44823</v>
      </c>
      <c r="E51711" t="s">
        <v>39</v>
      </c>
      <c r="F51711">
        <v>36.116202999999999</v>
      </c>
      <c r="G51711">
        <v>-119.68156399999999</v>
      </c>
      <c r="H51711" t="s">
        <v>47</v>
      </c>
      <c r="I51711" t="s">
        <v>214</v>
      </c>
      <c r="J51711" t="s">
        <v>215</v>
      </c>
      <c r="K51711" t="s">
        <v>216</v>
      </c>
      <c r="L51711" t="s">
        <v>24</v>
      </c>
      <c r="M51711" t="s">
        <v>35</v>
      </c>
      <c r="N51711" t="s">
        <v>26</v>
      </c>
      <c r="O51711" t="s">
        <v>44</v>
      </c>
      <c r="P51711" t="s">
        <v>45</v>
      </c>
      <c r="Q51711" s="2">
        <v>44841</v>
      </c>
      <c r="R51711" t="s">
        <v>1039</v>
      </c>
      <c r="S51711">
        <v>18</v>
      </c>
    </row>
    <row r="51712" spans="1:19" x14ac:dyDescent="0.45">
      <c r="A51712">
        <v>2497672</v>
      </c>
      <c r="B51712" t="s">
        <v>19</v>
      </c>
      <c r="C51712" s="2">
        <v>42885</v>
      </c>
      <c r="D51712" s="2">
        <v>42886</v>
      </c>
      <c r="E51712" t="s">
        <v>20</v>
      </c>
      <c r="F51712">
        <v>42.165725999999999</v>
      </c>
      <c r="G51712">
        <v>-74.948051000000007</v>
      </c>
      <c r="H51712" t="s">
        <v>62</v>
      </c>
      <c r="I51712" t="s">
        <v>63</v>
      </c>
      <c r="J51712" t="s">
        <v>83</v>
      </c>
      <c r="K51712" t="s">
        <v>127</v>
      </c>
      <c r="L51712" t="s">
        <v>24</v>
      </c>
      <c r="M51712" t="s">
        <v>35</v>
      </c>
      <c r="N51712" t="s">
        <v>26</v>
      </c>
      <c r="O51712" t="s">
        <v>27</v>
      </c>
      <c r="P51712" t="s">
        <v>28</v>
      </c>
      <c r="Q51712" s="2">
        <v>42901</v>
      </c>
      <c r="R51712" t="s">
        <v>607</v>
      </c>
      <c r="S51712">
        <v>16</v>
      </c>
    </row>
    <row r="51713" spans="1:19" x14ac:dyDescent="0.45">
      <c r="A51713">
        <v>2746360</v>
      </c>
      <c r="B51713" t="s">
        <v>30</v>
      </c>
      <c r="C51713" s="2">
        <v>43074</v>
      </c>
      <c r="D51713" s="2">
        <v>43074</v>
      </c>
      <c r="E51713" t="s">
        <v>126</v>
      </c>
      <c r="F51713">
        <v>35.630065999999999</v>
      </c>
      <c r="G51713">
        <v>-79.806419000000005</v>
      </c>
      <c r="H51713" t="s">
        <v>21</v>
      </c>
      <c r="I51713" t="s">
        <v>22</v>
      </c>
      <c r="J51713" t="s">
        <v>143</v>
      </c>
      <c r="L51713" t="s">
        <v>24</v>
      </c>
      <c r="M51713" t="s">
        <v>106</v>
      </c>
      <c r="N51713" t="s">
        <v>26</v>
      </c>
      <c r="O51713" t="s">
        <v>36</v>
      </c>
      <c r="P51713" t="s">
        <v>37</v>
      </c>
      <c r="Q51713" s="2">
        <v>43074</v>
      </c>
      <c r="R51713" t="s">
        <v>1244</v>
      </c>
      <c r="S51713">
        <v>0</v>
      </c>
    </row>
    <row r="51714" spans="1:19" x14ac:dyDescent="0.45">
      <c r="A51714">
        <v>2499336</v>
      </c>
      <c r="B51714" t="s">
        <v>30</v>
      </c>
      <c r="C51714" s="2">
        <v>42887</v>
      </c>
      <c r="D51714" s="2">
        <v>42887</v>
      </c>
      <c r="E51714" t="s">
        <v>31</v>
      </c>
      <c r="F51714">
        <v>27.766279000000001</v>
      </c>
      <c r="G51714">
        <v>-81.686783000000005</v>
      </c>
      <c r="H51714" t="s">
        <v>47</v>
      </c>
      <c r="I51714" t="s">
        <v>54</v>
      </c>
      <c r="J51714" t="s">
        <v>70</v>
      </c>
      <c r="K51714" t="s">
        <v>547</v>
      </c>
      <c r="L51714" t="s">
        <v>24</v>
      </c>
      <c r="M51714" t="s">
        <v>35</v>
      </c>
      <c r="N51714" t="s">
        <v>26</v>
      </c>
      <c r="O51714" t="s">
        <v>36</v>
      </c>
      <c r="P51714" t="s">
        <v>37</v>
      </c>
      <c r="Q51714" s="2">
        <v>42899</v>
      </c>
      <c r="R51714" t="s">
        <v>1376</v>
      </c>
      <c r="S51714">
        <v>12</v>
      </c>
    </row>
    <row r="51715" spans="1:19" x14ac:dyDescent="0.45">
      <c r="A51715">
        <v>5997392</v>
      </c>
      <c r="B51715" t="s">
        <v>30</v>
      </c>
      <c r="C51715" s="2">
        <v>44823</v>
      </c>
      <c r="D51715" s="2">
        <v>44823</v>
      </c>
      <c r="E51715" t="s">
        <v>414</v>
      </c>
      <c r="F51715">
        <v>32.806671000000001</v>
      </c>
      <c r="G51715">
        <v>-86.791129999999995</v>
      </c>
      <c r="H51715" t="s">
        <v>62</v>
      </c>
      <c r="I51715" t="s">
        <v>63</v>
      </c>
      <c r="J51715" t="s">
        <v>83</v>
      </c>
      <c r="K51715" t="s">
        <v>104</v>
      </c>
      <c r="L51715" t="s">
        <v>24</v>
      </c>
      <c r="M51715" t="s">
        <v>25</v>
      </c>
      <c r="N51715" t="s">
        <v>26</v>
      </c>
      <c r="O51715" t="s">
        <v>36</v>
      </c>
      <c r="P51715" t="s">
        <v>171</v>
      </c>
      <c r="Q51715" s="2">
        <v>44826</v>
      </c>
      <c r="R51715" t="s">
        <v>1253</v>
      </c>
      <c r="S51715">
        <v>3</v>
      </c>
    </row>
    <row r="51716" spans="1:19" x14ac:dyDescent="0.45">
      <c r="A51716">
        <v>5997446</v>
      </c>
      <c r="B51716" t="s">
        <v>30</v>
      </c>
      <c r="C51716" s="2">
        <v>44823</v>
      </c>
      <c r="D51716" s="2">
        <v>44823</v>
      </c>
      <c r="E51716" t="s">
        <v>112</v>
      </c>
      <c r="F51716">
        <v>40.349457000000001</v>
      </c>
      <c r="G51716">
        <v>-88.986136999999999</v>
      </c>
      <c r="H51716" t="s">
        <v>32</v>
      </c>
      <c r="I51716" t="s">
        <v>218</v>
      </c>
      <c r="J51716" t="s">
        <v>313</v>
      </c>
      <c r="L51716" t="s">
        <v>24</v>
      </c>
      <c r="M51716" t="s">
        <v>25</v>
      </c>
      <c r="N51716" t="s">
        <v>26</v>
      </c>
      <c r="O51716" t="s">
        <v>79</v>
      </c>
      <c r="P51716" t="s">
        <v>101</v>
      </c>
      <c r="Q51716" s="2">
        <v>44837</v>
      </c>
      <c r="R51716" t="s">
        <v>1213</v>
      </c>
      <c r="S51716">
        <v>14</v>
      </c>
    </row>
    <row r="51717" spans="1:19" x14ac:dyDescent="0.45">
      <c r="A51717">
        <v>5698287</v>
      </c>
      <c r="B51717" t="s">
        <v>30</v>
      </c>
      <c r="C51717" s="2">
        <v>44734</v>
      </c>
      <c r="D51717" s="2">
        <v>44734</v>
      </c>
      <c r="E51717" t="s">
        <v>20</v>
      </c>
      <c r="F51717">
        <v>42.165725999999999</v>
      </c>
      <c r="G51717">
        <v>-74.948051000000007</v>
      </c>
      <c r="H51717" t="s">
        <v>40</v>
      </c>
      <c r="I51717" t="s">
        <v>41</v>
      </c>
      <c r="J51717" t="s">
        <v>42</v>
      </c>
      <c r="K51717" t="s">
        <v>133</v>
      </c>
      <c r="L51717" t="s">
        <v>24</v>
      </c>
      <c r="M51717" t="s">
        <v>25</v>
      </c>
      <c r="N51717" t="s">
        <v>26</v>
      </c>
      <c r="O51717" t="s">
        <v>27</v>
      </c>
      <c r="P51717" t="s">
        <v>28</v>
      </c>
      <c r="Q51717" s="2">
        <v>44759</v>
      </c>
      <c r="R51717" t="s">
        <v>1268</v>
      </c>
      <c r="S51717">
        <v>25</v>
      </c>
    </row>
    <row r="51718" spans="1:19" x14ac:dyDescent="0.45">
      <c r="A51718">
        <v>2901751</v>
      </c>
      <c r="B51718" t="s">
        <v>19</v>
      </c>
      <c r="C51718" s="2">
        <v>43228</v>
      </c>
      <c r="D51718" s="2">
        <v>43229</v>
      </c>
      <c r="E51718" t="s">
        <v>39</v>
      </c>
      <c r="F51718">
        <v>36.116202999999999</v>
      </c>
      <c r="G51718">
        <v>-119.68156399999999</v>
      </c>
      <c r="H51718" t="s">
        <v>62</v>
      </c>
      <c r="I51718" t="s">
        <v>73</v>
      </c>
      <c r="J51718" t="s">
        <v>83</v>
      </c>
      <c r="K51718" t="s">
        <v>181</v>
      </c>
      <c r="L51718" t="s">
        <v>24</v>
      </c>
      <c r="M51718" t="s">
        <v>25</v>
      </c>
      <c r="N51718" t="s">
        <v>26</v>
      </c>
      <c r="O51718" t="s">
        <v>44</v>
      </c>
      <c r="P51718" t="s">
        <v>45</v>
      </c>
      <c r="Q51718" s="2">
        <v>43237</v>
      </c>
      <c r="R51718" t="s">
        <v>842</v>
      </c>
      <c r="S51718">
        <v>9</v>
      </c>
    </row>
    <row r="51719" spans="1:19" x14ac:dyDescent="0.45">
      <c r="A51719">
        <v>2593906</v>
      </c>
      <c r="B51719" t="s">
        <v>19</v>
      </c>
      <c r="C51719" s="2">
        <v>42950</v>
      </c>
      <c r="D51719" s="2">
        <v>42950</v>
      </c>
      <c r="E51719" t="s">
        <v>91</v>
      </c>
      <c r="F51719">
        <v>41.597782000000002</v>
      </c>
      <c r="G51719">
        <v>-72.755370999999997</v>
      </c>
      <c r="H51719" t="s">
        <v>62</v>
      </c>
      <c r="I51719" t="s">
        <v>63</v>
      </c>
      <c r="J51719" t="s">
        <v>83</v>
      </c>
      <c r="K51719" t="s">
        <v>84</v>
      </c>
      <c r="L51719" t="s">
        <v>24</v>
      </c>
      <c r="M51719" t="s">
        <v>25</v>
      </c>
      <c r="N51719" t="s">
        <v>26</v>
      </c>
      <c r="O51719" t="s">
        <v>27</v>
      </c>
      <c r="P51719" t="s">
        <v>94</v>
      </c>
      <c r="Q51719" s="2">
        <v>42969</v>
      </c>
      <c r="R51719" t="s">
        <v>737</v>
      </c>
      <c r="S51719">
        <v>19</v>
      </c>
    </row>
    <row r="51720" spans="1:19" x14ac:dyDescent="0.45">
      <c r="A51720">
        <v>2587093</v>
      </c>
      <c r="B51720" t="s">
        <v>30</v>
      </c>
      <c r="C51720" s="2">
        <v>42943</v>
      </c>
      <c r="D51720" s="2">
        <v>42943</v>
      </c>
      <c r="E51720" t="s">
        <v>112</v>
      </c>
      <c r="F51720">
        <v>40.349457000000001</v>
      </c>
      <c r="G51720">
        <v>-88.986136999999999</v>
      </c>
      <c r="H51720" t="s">
        <v>40</v>
      </c>
      <c r="I51720" t="s">
        <v>41</v>
      </c>
      <c r="J51720" t="s">
        <v>299</v>
      </c>
      <c r="K51720" t="s">
        <v>307</v>
      </c>
      <c r="L51720" t="s">
        <v>24</v>
      </c>
      <c r="M51720" t="s">
        <v>25</v>
      </c>
      <c r="N51720" t="s">
        <v>26</v>
      </c>
      <c r="O51720" t="s">
        <v>79</v>
      </c>
      <c r="P51720" t="s">
        <v>101</v>
      </c>
      <c r="Q51720" s="2">
        <v>42951</v>
      </c>
      <c r="R51720" t="s">
        <v>336</v>
      </c>
      <c r="S51720">
        <v>8</v>
      </c>
    </row>
    <row r="51721" spans="1:19" x14ac:dyDescent="0.45">
      <c r="A51721">
        <v>3587369</v>
      </c>
      <c r="B51721" t="s">
        <v>30</v>
      </c>
      <c r="C51721" s="2">
        <v>43921</v>
      </c>
      <c r="D51721" s="2">
        <v>43921</v>
      </c>
      <c r="E51721" t="s">
        <v>138</v>
      </c>
      <c r="F51721">
        <v>47.400902000000002</v>
      </c>
      <c r="G51721">
        <v>-121.490494</v>
      </c>
      <c r="H51721" t="s">
        <v>47</v>
      </c>
      <c r="I51721" t="s">
        <v>54</v>
      </c>
      <c r="J51721" t="s">
        <v>163</v>
      </c>
      <c r="K51721" t="s">
        <v>198</v>
      </c>
      <c r="L51721" t="s">
        <v>24</v>
      </c>
      <c r="M51721" t="s">
        <v>25</v>
      </c>
      <c r="N51721" t="s">
        <v>26</v>
      </c>
      <c r="O51721" t="s">
        <v>44</v>
      </c>
      <c r="P51721" t="s">
        <v>45</v>
      </c>
      <c r="Q51721" s="2">
        <v>43928</v>
      </c>
      <c r="R51721" t="s">
        <v>652</v>
      </c>
      <c r="S51721">
        <v>7</v>
      </c>
    </row>
    <row r="51722" spans="1:19" x14ac:dyDescent="0.45">
      <c r="A51722">
        <v>2542954</v>
      </c>
      <c r="B51722" t="s">
        <v>30</v>
      </c>
      <c r="C51722" s="2">
        <v>42898</v>
      </c>
      <c r="D51722" s="2">
        <v>42898</v>
      </c>
      <c r="E51722" t="s">
        <v>135</v>
      </c>
      <c r="F51722">
        <v>40.590752000000002</v>
      </c>
      <c r="G51722">
        <v>-77.209755000000001</v>
      </c>
      <c r="H51722" t="s">
        <v>21</v>
      </c>
      <c r="I51722" t="s">
        <v>194</v>
      </c>
      <c r="J51722" t="s">
        <v>195</v>
      </c>
      <c r="L51722" t="s">
        <v>24</v>
      </c>
      <c r="M51722" t="s">
        <v>25</v>
      </c>
      <c r="N51722" t="s">
        <v>26</v>
      </c>
      <c r="O51722" t="s">
        <v>27</v>
      </c>
      <c r="P51722" t="s">
        <v>28</v>
      </c>
      <c r="Q51722" s="2">
        <v>42917</v>
      </c>
      <c r="R51722" t="s">
        <v>239</v>
      </c>
      <c r="S51722">
        <v>19</v>
      </c>
    </row>
    <row r="51723" spans="1:19" x14ac:dyDescent="0.45">
      <c r="A51723">
        <v>3724919</v>
      </c>
      <c r="B51723" t="s">
        <v>19</v>
      </c>
      <c r="C51723" s="2">
        <v>44012</v>
      </c>
      <c r="D51723" s="2">
        <v>44013</v>
      </c>
      <c r="E51723" t="s">
        <v>157</v>
      </c>
      <c r="F51723">
        <v>39.063946000000001</v>
      </c>
      <c r="G51723">
        <v>-76.802100999999993</v>
      </c>
      <c r="H51723" t="s">
        <v>47</v>
      </c>
      <c r="I51723" t="s">
        <v>54</v>
      </c>
      <c r="J51723" t="s">
        <v>70</v>
      </c>
      <c r="K51723" t="s">
        <v>71</v>
      </c>
      <c r="L51723" t="s">
        <v>24</v>
      </c>
      <c r="M51723" t="s">
        <v>35</v>
      </c>
      <c r="N51723" t="s">
        <v>26</v>
      </c>
      <c r="O51723" t="s">
        <v>36</v>
      </c>
      <c r="P51723" t="s">
        <v>37</v>
      </c>
      <c r="Q51723" s="2">
        <v>44017</v>
      </c>
      <c r="R51723" t="s">
        <v>925</v>
      </c>
      <c r="S51723">
        <v>5</v>
      </c>
    </row>
    <row r="51724" spans="1:19" x14ac:dyDescent="0.45">
      <c r="A51724">
        <v>4053842</v>
      </c>
      <c r="B51724" t="s">
        <v>30</v>
      </c>
      <c r="C51724" s="2">
        <v>44203</v>
      </c>
      <c r="D51724" s="2">
        <v>44203</v>
      </c>
      <c r="E51724" t="s">
        <v>414</v>
      </c>
      <c r="F51724">
        <v>32.806671000000001</v>
      </c>
      <c r="G51724">
        <v>-86.791129999999995</v>
      </c>
      <c r="H51724" t="s">
        <v>62</v>
      </c>
      <c r="I51724" t="s">
        <v>63</v>
      </c>
      <c r="J51724" t="s">
        <v>77</v>
      </c>
      <c r="K51724" t="s">
        <v>329</v>
      </c>
      <c r="L51724" t="s">
        <v>24</v>
      </c>
      <c r="M51724" t="s">
        <v>35</v>
      </c>
      <c r="N51724" t="s">
        <v>26</v>
      </c>
      <c r="O51724" t="s">
        <v>36</v>
      </c>
      <c r="P51724" t="s">
        <v>171</v>
      </c>
      <c r="Q51724" s="2">
        <v>44225</v>
      </c>
      <c r="R51724" t="s">
        <v>629</v>
      </c>
      <c r="S51724">
        <v>22</v>
      </c>
    </row>
    <row r="51725" spans="1:19" x14ac:dyDescent="0.45">
      <c r="A51725">
        <v>5998270</v>
      </c>
      <c r="B51725" t="s">
        <v>19</v>
      </c>
      <c r="C51725" s="2">
        <v>44823</v>
      </c>
      <c r="D51725" s="2">
        <v>44824</v>
      </c>
      <c r="E51725" t="s">
        <v>31</v>
      </c>
      <c r="F51725">
        <v>27.766279000000001</v>
      </c>
      <c r="G51725">
        <v>-81.686783000000005</v>
      </c>
      <c r="H51725" t="s">
        <v>47</v>
      </c>
      <c r="I51725" t="s">
        <v>54</v>
      </c>
      <c r="J51725" t="s">
        <v>227</v>
      </c>
      <c r="K51725" t="s">
        <v>339</v>
      </c>
      <c r="L51725" t="s">
        <v>24</v>
      </c>
      <c r="M51725" t="s">
        <v>25</v>
      </c>
      <c r="N51725" t="s">
        <v>26</v>
      </c>
      <c r="O51725" t="s">
        <v>36</v>
      </c>
      <c r="P51725" t="s">
        <v>37</v>
      </c>
      <c r="Q51725" s="2">
        <v>44832</v>
      </c>
      <c r="R51725" t="s">
        <v>169</v>
      </c>
      <c r="S51725">
        <v>9</v>
      </c>
    </row>
    <row r="51726" spans="1:19" x14ac:dyDescent="0.45">
      <c r="A51726">
        <v>4277993</v>
      </c>
      <c r="B51726" t="s">
        <v>30</v>
      </c>
      <c r="C51726" s="2">
        <v>44293</v>
      </c>
      <c r="D51726" s="2">
        <v>44293</v>
      </c>
      <c r="E51726" t="s">
        <v>150</v>
      </c>
      <c r="F51726">
        <v>42.230170999999999</v>
      </c>
      <c r="G51726">
        <v>-71.530106000000004</v>
      </c>
      <c r="H51726" t="s">
        <v>62</v>
      </c>
      <c r="I51726" t="s">
        <v>63</v>
      </c>
      <c r="J51726" t="s">
        <v>83</v>
      </c>
      <c r="K51726" t="s">
        <v>84</v>
      </c>
      <c r="L51726" t="s">
        <v>24</v>
      </c>
      <c r="M51726" t="s">
        <v>35</v>
      </c>
      <c r="N51726" t="s">
        <v>26</v>
      </c>
      <c r="O51726" t="s">
        <v>27</v>
      </c>
      <c r="P51726" t="s">
        <v>94</v>
      </c>
      <c r="Q51726" s="2">
        <v>44316</v>
      </c>
      <c r="R51726" t="s">
        <v>484</v>
      </c>
      <c r="S51726">
        <v>23</v>
      </c>
    </row>
    <row r="51727" spans="1:19" x14ac:dyDescent="0.45">
      <c r="A51727">
        <v>3942099</v>
      </c>
      <c r="B51727" t="s">
        <v>30</v>
      </c>
      <c r="C51727" s="2">
        <v>44142</v>
      </c>
      <c r="D51727" s="2">
        <v>44142</v>
      </c>
      <c r="E51727" t="s">
        <v>39</v>
      </c>
      <c r="F51727">
        <v>36.116202999999999</v>
      </c>
      <c r="G51727">
        <v>-119.68156399999999</v>
      </c>
      <c r="H51727" t="s">
        <v>47</v>
      </c>
      <c r="I51727" t="s">
        <v>214</v>
      </c>
      <c r="J51727" t="s">
        <v>433</v>
      </c>
      <c r="L51727" t="s">
        <v>24</v>
      </c>
      <c r="M51727" t="s">
        <v>35</v>
      </c>
      <c r="N51727" t="s">
        <v>26</v>
      </c>
      <c r="O51727" t="s">
        <v>44</v>
      </c>
      <c r="P51727" t="s">
        <v>45</v>
      </c>
      <c r="Q51727" s="2">
        <v>44161</v>
      </c>
      <c r="R51727" t="s">
        <v>1316</v>
      </c>
      <c r="S51727">
        <v>19</v>
      </c>
    </row>
    <row r="51728" spans="1:19" x14ac:dyDescent="0.45">
      <c r="A51728">
        <v>3536163</v>
      </c>
      <c r="B51728" t="s">
        <v>30</v>
      </c>
      <c r="C51728" s="2">
        <v>43880</v>
      </c>
      <c r="D51728" s="2">
        <v>43880</v>
      </c>
      <c r="E51728" t="s">
        <v>126</v>
      </c>
      <c r="F51728">
        <v>35.630065999999999</v>
      </c>
      <c r="G51728">
        <v>-79.806419000000005</v>
      </c>
      <c r="H51728" t="s">
        <v>62</v>
      </c>
      <c r="I51728" t="s">
        <v>63</v>
      </c>
      <c r="J51728" t="s">
        <v>83</v>
      </c>
      <c r="K51728" t="s">
        <v>151</v>
      </c>
      <c r="L51728" t="s">
        <v>24</v>
      </c>
      <c r="M51728" t="s">
        <v>25</v>
      </c>
      <c r="N51728" t="s">
        <v>26</v>
      </c>
      <c r="O51728" t="s">
        <v>36</v>
      </c>
      <c r="P51728" t="s">
        <v>37</v>
      </c>
      <c r="Q51728" s="2">
        <v>43896</v>
      </c>
      <c r="R51728" t="s">
        <v>1199</v>
      </c>
      <c r="S51728">
        <v>16</v>
      </c>
    </row>
    <row r="51729" spans="1:19" x14ac:dyDescent="0.45">
      <c r="A51729">
        <v>2971192</v>
      </c>
      <c r="B51729" t="s">
        <v>30</v>
      </c>
      <c r="C51729" s="2">
        <v>43304</v>
      </c>
      <c r="D51729" s="2">
        <v>43304</v>
      </c>
      <c r="E51729" t="s">
        <v>103</v>
      </c>
      <c r="F51729">
        <v>40.298904</v>
      </c>
      <c r="G51729">
        <v>-74.521011000000001</v>
      </c>
      <c r="H51729" t="s">
        <v>107</v>
      </c>
      <c r="I51729" t="s">
        <v>108</v>
      </c>
      <c r="J51729" t="s">
        <v>601</v>
      </c>
      <c r="K51729" t="s">
        <v>602</v>
      </c>
      <c r="L51729" t="s">
        <v>24</v>
      </c>
      <c r="M51729" t="s">
        <v>25</v>
      </c>
      <c r="N51729" t="s">
        <v>26</v>
      </c>
      <c r="O51729" t="s">
        <v>27</v>
      </c>
      <c r="P51729" t="s">
        <v>28</v>
      </c>
      <c r="Q51729" s="2">
        <v>43308</v>
      </c>
      <c r="R51729" t="s">
        <v>459</v>
      </c>
      <c r="S51729">
        <v>4</v>
      </c>
    </row>
    <row r="51730" spans="1:19" x14ac:dyDescent="0.45">
      <c r="A51730">
        <v>3206672</v>
      </c>
      <c r="B51730" t="s">
        <v>30</v>
      </c>
      <c r="C51730" s="2">
        <v>43564</v>
      </c>
      <c r="D51730" s="2">
        <v>43564</v>
      </c>
      <c r="E51730" t="s">
        <v>112</v>
      </c>
      <c r="F51730">
        <v>40.349457000000001</v>
      </c>
      <c r="G51730">
        <v>-88.986136999999999</v>
      </c>
      <c r="H51730" t="s">
        <v>62</v>
      </c>
      <c r="I51730" t="s">
        <v>63</v>
      </c>
      <c r="J51730" t="s">
        <v>83</v>
      </c>
      <c r="K51730" t="s">
        <v>84</v>
      </c>
      <c r="L51730" t="s">
        <v>24</v>
      </c>
      <c r="M51730" t="s">
        <v>35</v>
      </c>
      <c r="N51730" t="s">
        <v>26</v>
      </c>
      <c r="O51730" t="s">
        <v>79</v>
      </c>
      <c r="P51730" t="s">
        <v>101</v>
      </c>
      <c r="Q51730" s="2">
        <v>43577</v>
      </c>
      <c r="R51730" t="s">
        <v>833</v>
      </c>
      <c r="S51730">
        <v>13</v>
      </c>
    </row>
    <row r="51731" spans="1:19" x14ac:dyDescent="0.45">
      <c r="A51731">
        <v>2752222</v>
      </c>
      <c r="B51731" t="s">
        <v>19</v>
      </c>
      <c r="C51731" s="2">
        <v>43080</v>
      </c>
      <c r="D51731" s="2">
        <v>43080</v>
      </c>
      <c r="E51731" t="s">
        <v>365</v>
      </c>
      <c r="F51731">
        <v>34.840515000000003</v>
      </c>
      <c r="G51731">
        <v>-106.248482</v>
      </c>
      <c r="H51731" t="s">
        <v>62</v>
      </c>
      <c r="I51731" t="s">
        <v>63</v>
      </c>
      <c r="J51731" t="s">
        <v>83</v>
      </c>
      <c r="K51731" t="s">
        <v>104</v>
      </c>
      <c r="L51731" t="s">
        <v>24</v>
      </c>
      <c r="M51731" t="s">
        <v>25</v>
      </c>
      <c r="N51731" t="s">
        <v>26</v>
      </c>
      <c r="O51731" t="s">
        <v>44</v>
      </c>
      <c r="P51731" t="s">
        <v>168</v>
      </c>
      <c r="Q51731" s="2">
        <v>43096</v>
      </c>
      <c r="R51731" t="s">
        <v>1033</v>
      </c>
      <c r="S51731">
        <v>16</v>
      </c>
    </row>
    <row r="51732" spans="1:19" x14ac:dyDescent="0.45">
      <c r="A51732">
        <v>2595544</v>
      </c>
      <c r="B51732" t="s">
        <v>30</v>
      </c>
      <c r="C51732" s="2">
        <v>42951</v>
      </c>
      <c r="D51732" s="2">
        <v>42951</v>
      </c>
      <c r="E51732" t="s">
        <v>61</v>
      </c>
      <c r="F51732">
        <v>31.054487000000002</v>
      </c>
      <c r="G51732">
        <v>-97.563461000000004</v>
      </c>
      <c r="H51732" t="s">
        <v>62</v>
      </c>
      <c r="I51732" t="s">
        <v>63</v>
      </c>
      <c r="J51732" t="s">
        <v>83</v>
      </c>
      <c r="K51732" t="s">
        <v>84</v>
      </c>
      <c r="L51732" t="s">
        <v>24</v>
      </c>
      <c r="M51732" t="s">
        <v>25</v>
      </c>
      <c r="N51732" t="s">
        <v>26</v>
      </c>
      <c r="O51732" t="s">
        <v>36</v>
      </c>
      <c r="P51732" t="s">
        <v>66</v>
      </c>
      <c r="Q51732" s="2">
        <v>42961</v>
      </c>
      <c r="R51732" t="s">
        <v>1266</v>
      </c>
      <c r="S51732">
        <v>10</v>
      </c>
    </row>
    <row r="51733" spans="1:19" x14ac:dyDescent="0.45">
      <c r="A51733">
        <v>3729625</v>
      </c>
      <c r="B51733" t="s">
        <v>30</v>
      </c>
      <c r="C51733" s="2">
        <v>44016</v>
      </c>
      <c r="D51733" s="2">
        <v>44016</v>
      </c>
      <c r="E51733" t="s">
        <v>82</v>
      </c>
      <c r="F51733">
        <v>33.040619</v>
      </c>
      <c r="G51733">
        <v>-83.643073999999999</v>
      </c>
      <c r="H51733" t="s">
        <v>40</v>
      </c>
      <c r="I51733" t="s">
        <v>41</v>
      </c>
      <c r="J51733" t="s">
        <v>42</v>
      </c>
      <c r="K51733" t="s">
        <v>133</v>
      </c>
      <c r="L51733" t="s">
        <v>24</v>
      </c>
      <c r="M51733" t="s">
        <v>25</v>
      </c>
      <c r="N51733" t="s">
        <v>26</v>
      </c>
      <c r="O51733" t="s">
        <v>36</v>
      </c>
      <c r="P51733" t="s">
        <v>37</v>
      </c>
      <c r="Q51733" s="2">
        <v>44042</v>
      </c>
      <c r="R51733" t="s">
        <v>709</v>
      </c>
      <c r="S51733">
        <v>26</v>
      </c>
    </row>
    <row r="51734" spans="1:19" x14ac:dyDescent="0.45">
      <c r="A51734">
        <v>6314714</v>
      </c>
      <c r="B51734" t="s">
        <v>30</v>
      </c>
      <c r="C51734" s="2">
        <v>44908</v>
      </c>
      <c r="D51734" s="2">
        <v>44908</v>
      </c>
      <c r="E51734" t="s">
        <v>112</v>
      </c>
      <c r="F51734">
        <v>40.349457000000001</v>
      </c>
      <c r="G51734">
        <v>-88.986136999999999</v>
      </c>
      <c r="H51734" t="s">
        <v>62</v>
      </c>
      <c r="I51734" t="s">
        <v>63</v>
      </c>
      <c r="J51734" t="s">
        <v>83</v>
      </c>
      <c r="K51734" t="s">
        <v>84</v>
      </c>
      <c r="L51734" t="s">
        <v>24</v>
      </c>
      <c r="M51734" t="s">
        <v>25</v>
      </c>
      <c r="N51734" t="s">
        <v>26</v>
      </c>
      <c r="O51734" t="s">
        <v>79</v>
      </c>
      <c r="P51734" t="s">
        <v>101</v>
      </c>
      <c r="Q51734" s="2">
        <v>44911</v>
      </c>
      <c r="R51734" t="s">
        <v>1139</v>
      </c>
      <c r="S51734">
        <v>3</v>
      </c>
    </row>
    <row r="51735" spans="1:19" x14ac:dyDescent="0.45">
      <c r="A51735">
        <v>3190417</v>
      </c>
      <c r="B51735" t="s">
        <v>30</v>
      </c>
      <c r="C51735" s="2">
        <v>43549</v>
      </c>
      <c r="D51735" s="2">
        <v>43549</v>
      </c>
      <c r="E51735" t="s">
        <v>39</v>
      </c>
      <c r="F51735">
        <v>36.116202999999999</v>
      </c>
      <c r="G51735">
        <v>-119.68156399999999</v>
      </c>
      <c r="H51735" t="s">
        <v>40</v>
      </c>
      <c r="I51735" t="s">
        <v>41</v>
      </c>
      <c r="J51735" t="s">
        <v>113</v>
      </c>
      <c r="K51735" t="s">
        <v>201</v>
      </c>
      <c r="L51735" t="s">
        <v>24</v>
      </c>
      <c r="M51735" t="s">
        <v>25</v>
      </c>
      <c r="N51735" t="s">
        <v>26</v>
      </c>
      <c r="O51735" t="s">
        <v>44</v>
      </c>
      <c r="P51735" t="s">
        <v>45</v>
      </c>
      <c r="Q51735" s="2">
        <v>43571</v>
      </c>
      <c r="R51735" t="s">
        <v>636</v>
      </c>
      <c r="S51735">
        <v>22</v>
      </c>
    </row>
    <row r="51736" spans="1:19" x14ac:dyDescent="0.45">
      <c r="A51736">
        <v>3730143</v>
      </c>
      <c r="B51736" t="s">
        <v>30</v>
      </c>
      <c r="C51736" s="2">
        <v>44017</v>
      </c>
      <c r="D51736" s="2">
        <v>44017</v>
      </c>
      <c r="E51736" t="s">
        <v>39</v>
      </c>
      <c r="F51736">
        <v>36.116202999999999</v>
      </c>
      <c r="G51736">
        <v>-119.68156399999999</v>
      </c>
      <c r="H51736" t="s">
        <v>40</v>
      </c>
      <c r="I51736" t="s">
        <v>41</v>
      </c>
      <c r="J51736" t="s">
        <v>42</v>
      </c>
      <c r="K51736" t="s">
        <v>43</v>
      </c>
      <c r="L51736" t="s">
        <v>24</v>
      </c>
      <c r="M51736" t="s">
        <v>25</v>
      </c>
      <c r="N51736" t="s">
        <v>26</v>
      </c>
      <c r="O51736" t="s">
        <v>44</v>
      </c>
      <c r="P51736" t="s">
        <v>45</v>
      </c>
      <c r="Q51736" s="2">
        <v>44039</v>
      </c>
      <c r="R51736" t="s">
        <v>717</v>
      </c>
      <c r="S51736">
        <v>22</v>
      </c>
    </row>
    <row r="51737" spans="1:19" x14ac:dyDescent="0.45">
      <c r="A51737">
        <v>2789322</v>
      </c>
      <c r="B51737" t="s">
        <v>122</v>
      </c>
      <c r="C51737" s="2">
        <v>43122</v>
      </c>
      <c r="D51737" s="2">
        <v>43123</v>
      </c>
      <c r="E51737" t="s">
        <v>20</v>
      </c>
      <c r="F51737">
        <v>42.165725999999999</v>
      </c>
      <c r="G51737">
        <v>-74.948051000000007</v>
      </c>
      <c r="H51737" t="s">
        <v>47</v>
      </c>
      <c r="I51737" t="s">
        <v>54</v>
      </c>
      <c r="J51737" t="s">
        <v>55</v>
      </c>
      <c r="K51737" t="s">
        <v>56</v>
      </c>
      <c r="L51737" t="s">
        <v>24</v>
      </c>
      <c r="M51737" t="s">
        <v>35</v>
      </c>
      <c r="N51737" t="s">
        <v>26</v>
      </c>
      <c r="O51737" t="s">
        <v>27</v>
      </c>
      <c r="P51737" t="s">
        <v>28</v>
      </c>
      <c r="Q51737" s="2">
        <v>43138</v>
      </c>
      <c r="R51737" t="s">
        <v>867</v>
      </c>
      <c r="S51737">
        <v>16</v>
      </c>
    </row>
    <row r="51738" spans="1:19" x14ac:dyDescent="0.45">
      <c r="A51738">
        <v>6314711</v>
      </c>
      <c r="B51738" t="s">
        <v>30</v>
      </c>
      <c r="C51738" s="2">
        <v>44908</v>
      </c>
      <c r="D51738" s="2">
        <v>44908</v>
      </c>
      <c r="E51738" t="s">
        <v>150</v>
      </c>
      <c r="F51738">
        <v>42.230170999999999</v>
      </c>
      <c r="G51738">
        <v>-71.530106000000004</v>
      </c>
      <c r="H51738" t="s">
        <v>21</v>
      </c>
      <c r="I51738" t="s">
        <v>186</v>
      </c>
      <c r="J51738" t="s">
        <v>143</v>
      </c>
      <c r="L51738" t="s">
        <v>24</v>
      </c>
      <c r="M51738" t="s">
        <v>35</v>
      </c>
      <c r="N51738" t="s">
        <v>26</v>
      </c>
      <c r="O51738" t="s">
        <v>27</v>
      </c>
      <c r="P51738" t="s">
        <v>94</v>
      </c>
      <c r="Q51738" s="2">
        <v>44932</v>
      </c>
      <c r="R51738" t="s">
        <v>674</v>
      </c>
      <c r="S51738">
        <v>24</v>
      </c>
    </row>
    <row r="51739" spans="1:19" x14ac:dyDescent="0.45">
      <c r="A51739">
        <v>4139559</v>
      </c>
      <c r="B51739" t="s">
        <v>30</v>
      </c>
      <c r="C51739" s="2">
        <v>44241</v>
      </c>
      <c r="D51739" s="2">
        <v>44241</v>
      </c>
      <c r="E51739" t="s">
        <v>31</v>
      </c>
      <c r="F51739">
        <v>27.766279000000001</v>
      </c>
      <c r="G51739">
        <v>-81.686783000000005</v>
      </c>
      <c r="H51739" t="s">
        <v>47</v>
      </c>
      <c r="I51739" t="s">
        <v>54</v>
      </c>
      <c r="J51739" t="s">
        <v>289</v>
      </c>
      <c r="K51739" t="s">
        <v>290</v>
      </c>
      <c r="L51739" t="s">
        <v>24</v>
      </c>
      <c r="M51739" t="s">
        <v>25</v>
      </c>
      <c r="N51739" t="s">
        <v>26</v>
      </c>
      <c r="O51739" t="s">
        <v>36</v>
      </c>
      <c r="P51739" t="s">
        <v>37</v>
      </c>
      <c r="Q51739" s="2">
        <v>44242</v>
      </c>
      <c r="R51739" t="s">
        <v>1155</v>
      </c>
      <c r="S51739">
        <v>1</v>
      </c>
    </row>
    <row r="51740" spans="1:19" x14ac:dyDescent="0.45">
      <c r="A51740">
        <v>4277860</v>
      </c>
      <c r="B51740" t="s">
        <v>30</v>
      </c>
      <c r="C51740" s="2">
        <v>44293</v>
      </c>
      <c r="D51740" s="2">
        <v>44293</v>
      </c>
      <c r="E51740" t="s">
        <v>31</v>
      </c>
      <c r="F51740">
        <v>27.766279000000001</v>
      </c>
      <c r="G51740">
        <v>-81.686783000000005</v>
      </c>
      <c r="H51740" t="s">
        <v>40</v>
      </c>
      <c r="I51740" t="s">
        <v>41</v>
      </c>
      <c r="J51740" t="s">
        <v>42</v>
      </c>
      <c r="K51740" t="s">
        <v>133</v>
      </c>
      <c r="L51740" t="s">
        <v>24</v>
      </c>
      <c r="M51740" t="s">
        <v>25</v>
      </c>
      <c r="N51740" t="s">
        <v>26</v>
      </c>
      <c r="O51740" t="s">
        <v>36</v>
      </c>
      <c r="P51740" t="s">
        <v>37</v>
      </c>
      <c r="Q51740" s="2">
        <v>44313</v>
      </c>
      <c r="R51740" t="s">
        <v>1057</v>
      </c>
      <c r="S51740">
        <v>20</v>
      </c>
    </row>
    <row r="51741" spans="1:19" x14ac:dyDescent="0.45">
      <c r="A51741">
        <v>2682949</v>
      </c>
      <c r="B51741" t="s">
        <v>30</v>
      </c>
      <c r="C51741" s="2">
        <v>43002</v>
      </c>
      <c r="D51741" s="2">
        <v>43003</v>
      </c>
      <c r="E51741" t="s">
        <v>39</v>
      </c>
      <c r="F51741">
        <v>36.116202999999999</v>
      </c>
      <c r="G51741">
        <v>-119.68156399999999</v>
      </c>
      <c r="H51741" t="s">
        <v>47</v>
      </c>
      <c r="I51741" t="s">
        <v>54</v>
      </c>
      <c r="J51741" t="s">
        <v>372</v>
      </c>
      <c r="K51741" t="s">
        <v>385</v>
      </c>
      <c r="L51741" t="s">
        <v>24</v>
      </c>
      <c r="M51741" t="s">
        <v>25</v>
      </c>
      <c r="N51741" t="s">
        <v>26</v>
      </c>
      <c r="O51741" t="s">
        <v>44</v>
      </c>
      <c r="P51741" t="s">
        <v>45</v>
      </c>
      <c r="Q51741" s="2">
        <v>43023</v>
      </c>
      <c r="R51741" t="s">
        <v>1265</v>
      </c>
      <c r="S51741">
        <v>21</v>
      </c>
    </row>
    <row r="51742" spans="1:19" x14ac:dyDescent="0.45">
      <c r="A51742">
        <v>2652390</v>
      </c>
      <c r="B51742" t="s">
        <v>30</v>
      </c>
      <c r="C51742" s="2">
        <v>42975</v>
      </c>
      <c r="D51742" s="2">
        <v>42975</v>
      </c>
      <c r="E51742" t="s">
        <v>157</v>
      </c>
      <c r="F51742">
        <v>39.063946000000001</v>
      </c>
      <c r="G51742">
        <v>-76.802100999999993</v>
      </c>
      <c r="H51742" t="s">
        <v>47</v>
      </c>
      <c r="I51742" t="s">
        <v>54</v>
      </c>
      <c r="J51742" t="s">
        <v>70</v>
      </c>
      <c r="K51742" t="s">
        <v>71</v>
      </c>
      <c r="L51742" t="s">
        <v>24</v>
      </c>
      <c r="M51742" t="s">
        <v>25</v>
      </c>
      <c r="N51742" t="s">
        <v>26</v>
      </c>
      <c r="O51742" t="s">
        <v>36</v>
      </c>
      <c r="P51742" t="s">
        <v>37</v>
      </c>
      <c r="Q51742" s="2">
        <v>42975</v>
      </c>
      <c r="R51742" t="s">
        <v>851</v>
      </c>
      <c r="S51742">
        <v>0</v>
      </c>
    </row>
    <row r="51743" spans="1:19" x14ac:dyDescent="0.45">
      <c r="A51743">
        <v>3499282</v>
      </c>
      <c r="B51743" t="s">
        <v>30</v>
      </c>
      <c r="C51743" s="2">
        <v>43846</v>
      </c>
      <c r="D51743" s="2">
        <v>43846</v>
      </c>
      <c r="E51743" t="s">
        <v>76</v>
      </c>
      <c r="F51743">
        <v>38.526600000000002</v>
      </c>
      <c r="G51743">
        <v>-96.726485999999994</v>
      </c>
      <c r="H51743" t="s">
        <v>62</v>
      </c>
      <c r="I51743" t="s">
        <v>63</v>
      </c>
      <c r="J51743" t="s">
        <v>83</v>
      </c>
      <c r="K51743" t="s">
        <v>181</v>
      </c>
      <c r="L51743" t="s">
        <v>24</v>
      </c>
      <c r="M51743" t="s">
        <v>25</v>
      </c>
      <c r="N51743" t="s">
        <v>26</v>
      </c>
      <c r="O51743" t="s">
        <v>79</v>
      </c>
      <c r="P51743" t="s">
        <v>80</v>
      </c>
      <c r="Q51743" s="2">
        <v>43875</v>
      </c>
      <c r="R51743" t="s">
        <v>1103</v>
      </c>
      <c r="S51743">
        <v>29</v>
      </c>
    </row>
    <row r="51744" spans="1:19" x14ac:dyDescent="0.45">
      <c r="A51744">
        <v>2670436</v>
      </c>
      <c r="B51744" t="s">
        <v>19</v>
      </c>
      <c r="C51744" s="2">
        <v>42989</v>
      </c>
      <c r="D51744" s="2">
        <v>42990</v>
      </c>
      <c r="E51744" t="s">
        <v>425</v>
      </c>
      <c r="F51744">
        <v>39.318522999999999</v>
      </c>
      <c r="G51744">
        <v>-75.507141000000004</v>
      </c>
      <c r="H51744" t="s">
        <v>62</v>
      </c>
      <c r="I51744" t="s">
        <v>63</v>
      </c>
      <c r="J51744" t="s">
        <v>302</v>
      </c>
      <c r="K51744" t="s">
        <v>303</v>
      </c>
      <c r="L51744" t="s">
        <v>24</v>
      </c>
      <c r="M51744" t="s">
        <v>35</v>
      </c>
      <c r="N51744" t="s">
        <v>26</v>
      </c>
      <c r="O51744" t="s">
        <v>36</v>
      </c>
      <c r="P51744" t="s">
        <v>37</v>
      </c>
      <c r="Q51744" s="2">
        <v>43016</v>
      </c>
      <c r="R51744" t="s">
        <v>864</v>
      </c>
      <c r="S51744">
        <v>27</v>
      </c>
    </row>
    <row r="51745" spans="1:19" x14ac:dyDescent="0.45">
      <c r="A51745">
        <v>3785761</v>
      </c>
      <c r="B51745" t="s">
        <v>30</v>
      </c>
      <c r="C51745" s="2">
        <v>44051</v>
      </c>
      <c r="D51745" s="2">
        <v>44051</v>
      </c>
      <c r="E51745" t="s">
        <v>103</v>
      </c>
      <c r="F51745">
        <v>40.298904</v>
      </c>
      <c r="G51745">
        <v>-74.521011000000001</v>
      </c>
      <c r="H51745" t="s">
        <v>40</v>
      </c>
      <c r="I51745" t="s">
        <v>41</v>
      </c>
      <c r="J51745" t="s">
        <v>42</v>
      </c>
      <c r="K51745" t="s">
        <v>815</v>
      </c>
      <c r="L51745" t="s">
        <v>24</v>
      </c>
      <c r="M51745" t="s">
        <v>25</v>
      </c>
      <c r="N51745" t="s">
        <v>26</v>
      </c>
      <c r="O51745" t="s">
        <v>27</v>
      </c>
      <c r="P51745" t="s">
        <v>28</v>
      </c>
      <c r="Q51745" s="2">
        <v>44068</v>
      </c>
      <c r="R51745" t="s">
        <v>627</v>
      </c>
      <c r="S51745">
        <v>17</v>
      </c>
    </row>
    <row r="51746" spans="1:19" x14ac:dyDescent="0.45">
      <c r="A51746">
        <v>2581602</v>
      </c>
      <c r="B51746" t="s">
        <v>19</v>
      </c>
      <c r="C51746" s="2">
        <v>42937</v>
      </c>
      <c r="D51746" s="2">
        <v>42937</v>
      </c>
      <c r="E51746" t="s">
        <v>138</v>
      </c>
      <c r="F51746">
        <v>47.400902000000002</v>
      </c>
      <c r="G51746">
        <v>-121.490494</v>
      </c>
      <c r="H51746" t="s">
        <v>62</v>
      </c>
      <c r="I51746" t="s">
        <v>63</v>
      </c>
      <c r="J51746" t="s">
        <v>64</v>
      </c>
      <c r="K51746" t="s">
        <v>56</v>
      </c>
      <c r="L51746" t="s">
        <v>24</v>
      </c>
      <c r="M51746" t="s">
        <v>25</v>
      </c>
      <c r="N51746" t="s">
        <v>26</v>
      </c>
      <c r="O51746" t="s">
        <v>44</v>
      </c>
      <c r="P51746" t="s">
        <v>45</v>
      </c>
      <c r="Q51746" s="2">
        <v>42943</v>
      </c>
      <c r="R51746" t="s">
        <v>578</v>
      </c>
      <c r="S51746">
        <v>6</v>
      </c>
    </row>
    <row r="51747" spans="1:19" x14ac:dyDescent="0.45">
      <c r="A51747">
        <v>2815001</v>
      </c>
      <c r="B51747" t="s">
        <v>122</v>
      </c>
      <c r="C51747" s="2">
        <v>43145</v>
      </c>
      <c r="D51747" s="2">
        <v>43159</v>
      </c>
      <c r="E51747" t="s">
        <v>135</v>
      </c>
      <c r="F51747">
        <v>40.590752000000002</v>
      </c>
      <c r="G51747">
        <v>-77.209755000000001</v>
      </c>
      <c r="H51747" t="s">
        <v>47</v>
      </c>
      <c r="I51747" t="s">
        <v>54</v>
      </c>
      <c r="J51747" t="s">
        <v>372</v>
      </c>
      <c r="K51747" t="s">
        <v>385</v>
      </c>
      <c r="L51747" t="s">
        <v>24</v>
      </c>
      <c r="M51747" t="s">
        <v>25</v>
      </c>
      <c r="N51747" t="s">
        <v>26</v>
      </c>
      <c r="O51747" t="s">
        <v>27</v>
      </c>
      <c r="P51747" t="s">
        <v>28</v>
      </c>
      <c r="Q51747" s="2">
        <v>43166</v>
      </c>
      <c r="R51747" t="s">
        <v>955</v>
      </c>
      <c r="S51747">
        <v>21</v>
      </c>
    </row>
    <row r="51748" spans="1:19" x14ac:dyDescent="0.45">
      <c r="A51748">
        <v>3925987</v>
      </c>
      <c r="B51748" t="s">
        <v>19</v>
      </c>
      <c r="C51748" s="2">
        <v>44131</v>
      </c>
      <c r="D51748" s="2">
        <v>44133</v>
      </c>
      <c r="E51748" t="s">
        <v>20</v>
      </c>
      <c r="F51748">
        <v>42.165725999999999</v>
      </c>
      <c r="G51748">
        <v>-74.948051000000007</v>
      </c>
      <c r="H51748" t="s">
        <v>62</v>
      </c>
      <c r="I51748" t="s">
        <v>63</v>
      </c>
      <c r="J51748" t="s">
        <v>77</v>
      </c>
      <c r="K51748" t="s">
        <v>320</v>
      </c>
      <c r="L51748" t="s">
        <v>24</v>
      </c>
      <c r="M51748" t="s">
        <v>35</v>
      </c>
      <c r="N51748" t="s">
        <v>26</v>
      </c>
      <c r="O51748" t="s">
        <v>27</v>
      </c>
      <c r="P51748" t="s">
        <v>28</v>
      </c>
      <c r="Q51748" s="2">
        <v>44136</v>
      </c>
      <c r="R51748" t="s">
        <v>562</v>
      </c>
      <c r="S51748">
        <v>5</v>
      </c>
    </row>
    <row r="51749" spans="1:19" x14ac:dyDescent="0.45">
      <c r="A51749">
        <v>6728251</v>
      </c>
      <c r="B51749" t="s">
        <v>30</v>
      </c>
      <c r="C51749" s="2">
        <v>45006</v>
      </c>
      <c r="D51749" s="2">
        <v>45006</v>
      </c>
      <c r="E51749" t="s">
        <v>135</v>
      </c>
      <c r="F51749">
        <v>40.590752000000002</v>
      </c>
      <c r="G51749">
        <v>-77.209755000000001</v>
      </c>
      <c r="H51749" t="s">
        <v>62</v>
      </c>
      <c r="I51749" t="s">
        <v>63</v>
      </c>
      <c r="J51749" t="s">
        <v>77</v>
      </c>
      <c r="K51749" t="s">
        <v>78</v>
      </c>
      <c r="L51749" t="s">
        <v>24</v>
      </c>
      <c r="M51749" t="s">
        <v>25</v>
      </c>
      <c r="N51749" t="s">
        <v>26</v>
      </c>
      <c r="O51749" t="s">
        <v>27</v>
      </c>
      <c r="P51749" t="s">
        <v>28</v>
      </c>
      <c r="Q51749" s="2">
        <v>45011</v>
      </c>
      <c r="R51749" t="s">
        <v>145</v>
      </c>
      <c r="S51749">
        <v>5</v>
      </c>
    </row>
    <row r="51750" spans="1:19" x14ac:dyDescent="0.45">
      <c r="A51750">
        <v>3367403</v>
      </c>
      <c r="B51750" t="s">
        <v>30</v>
      </c>
      <c r="C51750" s="2">
        <v>43716</v>
      </c>
      <c r="D51750" s="2">
        <v>43717</v>
      </c>
      <c r="E51750" t="s">
        <v>39</v>
      </c>
      <c r="F51750">
        <v>36.116202999999999</v>
      </c>
      <c r="G51750">
        <v>-119.68156399999999</v>
      </c>
      <c r="H51750" t="s">
        <v>62</v>
      </c>
      <c r="I51750" t="s">
        <v>73</v>
      </c>
      <c r="J51750" t="s">
        <v>83</v>
      </c>
      <c r="K51750" t="s">
        <v>127</v>
      </c>
      <c r="L51750" t="s">
        <v>24</v>
      </c>
      <c r="M51750" t="s">
        <v>25</v>
      </c>
      <c r="N51750" t="s">
        <v>26</v>
      </c>
      <c r="O51750" t="s">
        <v>44</v>
      </c>
      <c r="P51750" t="s">
        <v>45</v>
      </c>
      <c r="Q51750" s="2">
        <v>43729</v>
      </c>
      <c r="R51750" t="s">
        <v>115</v>
      </c>
      <c r="S51750">
        <v>13</v>
      </c>
    </row>
    <row r="51751" spans="1:19" x14ac:dyDescent="0.45">
      <c r="A51751">
        <v>2595692</v>
      </c>
      <c r="B51751" t="s">
        <v>19</v>
      </c>
      <c r="C51751" s="2">
        <v>42950</v>
      </c>
      <c r="D51751" s="2">
        <v>42951</v>
      </c>
      <c r="E51751" t="s">
        <v>135</v>
      </c>
      <c r="F51751">
        <v>40.590752000000002</v>
      </c>
      <c r="G51751">
        <v>-77.209755000000001</v>
      </c>
      <c r="H51751" t="s">
        <v>21</v>
      </c>
      <c r="I51751" t="s">
        <v>186</v>
      </c>
      <c r="J51751" t="s">
        <v>143</v>
      </c>
      <c r="L51751" t="s">
        <v>24</v>
      </c>
      <c r="M51751" t="s">
        <v>25</v>
      </c>
      <c r="N51751" t="s">
        <v>26</v>
      </c>
      <c r="O51751" t="s">
        <v>27</v>
      </c>
      <c r="P51751" t="s">
        <v>28</v>
      </c>
      <c r="Q51751" s="2">
        <v>42979</v>
      </c>
      <c r="R51751" t="s">
        <v>1043</v>
      </c>
      <c r="S51751">
        <v>29</v>
      </c>
    </row>
    <row r="51752" spans="1:19" x14ac:dyDescent="0.45">
      <c r="A51752">
        <v>4015802</v>
      </c>
      <c r="B51752" t="s">
        <v>30</v>
      </c>
      <c r="C51752" s="2">
        <v>44181</v>
      </c>
      <c r="D51752" s="2">
        <v>44181</v>
      </c>
      <c r="E51752" t="s">
        <v>103</v>
      </c>
      <c r="F51752">
        <v>40.298904</v>
      </c>
      <c r="G51752">
        <v>-74.521011000000001</v>
      </c>
      <c r="H51752" t="s">
        <v>97</v>
      </c>
      <c r="I51752" t="s">
        <v>98</v>
      </c>
      <c r="J51752" t="s">
        <v>221</v>
      </c>
      <c r="K51752" t="s">
        <v>1414</v>
      </c>
      <c r="L51752" t="s">
        <v>24</v>
      </c>
      <c r="M51752" t="s">
        <v>25</v>
      </c>
      <c r="N51752" t="s">
        <v>26</v>
      </c>
      <c r="O51752" t="s">
        <v>27</v>
      </c>
      <c r="P51752" t="s">
        <v>28</v>
      </c>
      <c r="Q51752" s="2">
        <v>44203</v>
      </c>
      <c r="R51752" t="s">
        <v>1220</v>
      </c>
      <c r="S51752">
        <v>22</v>
      </c>
    </row>
    <row r="51753" spans="1:19" x14ac:dyDescent="0.45">
      <c r="A51753">
        <v>2754126</v>
      </c>
      <c r="B51753" t="s">
        <v>166</v>
      </c>
      <c r="C51753" s="2">
        <v>43082</v>
      </c>
      <c r="D51753" s="2">
        <v>43082</v>
      </c>
      <c r="E51753" t="s">
        <v>53</v>
      </c>
      <c r="F51753">
        <v>37.769337</v>
      </c>
      <c r="G51753">
        <v>-78.169967999999997</v>
      </c>
      <c r="H51753" t="s">
        <v>40</v>
      </c>
      <c r="I51753" t="s">
        <v>41</v>
      </c>
      <c r="J51753" t="s">
        <v>42</v>
      </c>
      <c r="K51753" t="s">
        <v>133</v>
      </c>
      <c r="L51753" t="s">
        <v>24</v>
      </c>
      <c r="M51753" t="s">
        <v>25</v>
      </c>
      <c r="N51753" t="s">
        <v>26</v>
      </c>
      <c r="O51753" t="s">
        <v>36</v>
      </c>
      <c r="P51753" t="s">
        <v>37</v>
      </c>
      <c r="Q51753" s="2">
        <v>43107</v>
      </c>
      <c r="R51753" t="s">
        <v>29</v>
      </c>
      <c r="S51753">
        <v>25</v>
      </c>
    </row>
    <row r="51754" spans="1:19" x14ac:dyDescent="0.45">
      <c r="A51754">
        <v>3547838</v>
      </c>
      <c r="B51754" t="s">
        <v>19</v>
      </c>
      <c r="C51754" s="2">
        <v>43887</v>
      </c>
      <c r="D51754" s="2">
        <v>43889</v>
      </c>
      <c r="E51754" t="s">
        <v>157</v>
      </c>
      <c r="F51754">
        <v>39.063946000000001</v>
      </c>
      <c r="G51754">
        <v>-76.802100999999993</v>
      </c>
      <c r="H51754" t="s">
        <v>62</v>
      </c>
      <c r="I51754" t="s">
        <v>73</v>
      </c>
      <c r="J51754" t="s">
        <v>83</v>
      </c>
      <c r="K51754" t="s">
        <v>84</v>
      </c>
      <c r="L51754" t="s">
        <v>24</v>
      </c>
      <c r="M51754" t="s">
        <v>25</v>
      </c>
      <c r="N51754" t="s">
        <v>26</v>
      </c>
      <c r="O51754" t="s">
        <v>36</v>
      </c>
      <c r="P51754" t="s">
        <v>37</v>
      </c>
      <c r="Q51754" s="2">
        <v>43898</v>
      </c>
      <c r="R51754" t="s">
        <v>1033</v>
      </c>
      <c r="S51754">
        <v>11</v>
      </c>
    </row>
    <row r="51755" spans="1:19" x14ac:dyDescent="0.45">
      <c r="A51755">
        <v>4281524</v>
      </c>
      <c r="B51755" t="s">
        <v>30</v>
      </c>
      <c r="C51755" s="2">
        <v>44294</v>
      </c>
      <c r="D51755" s="2">
        <v>44294</v>
      </c>
      <c r="E51755" t="s">
        <v>167</v>
      </c>
      <c r="F51755">
        <v>38.313515000000002</v>
      </c>
      <c r="G51755">
        <v>-117.055374</v>
      </c>
      <c r="H51755" t="s">
        <v>62</v>
      </c>
      <c r="I51755" t="s">
        <v>63</v>
      </c>
      <c r="J51755" t="s">
        <v>119</v>
      </c>
      <c r="K51755" t="s">
        <v>129</v>
      </c>
      <c r="L51755" t="s">
        <v>24</v>
      </c>
      <c r="M51755" t="s">
        <v>25</v>
      </c>
      <c r="N51755" t="s">
        <v>26</v>
      </c>
      <c r="O51755" t="s">
        <v>44</v>
      </c>
      <c r="P51755" t="s">
        <v>168</v>
      </c>
      <c r="Q51755" s="2">
        <v>44307</v>
      </c>
      <c r="R51755" t="s">
        <v>314</v>
      </c>
      <c r="S51755">
        <v>13</v>
      </c>
    </row>
    <row r="51756" spans="1:19" x14ac:dyDescent="0.45">
      <c r="A51756">
        <v>6375299</v>
      </c>
      <c r="B51756" t="s">
        <v>30</v>
      </c>
      <c r="C51756" s="2">
        <v>44924</v>
      </c>
      <c r="D51756" s="2">
        <v>44924</v>
      </c>
      <c r="E51756" t="s">
        <v>31</v>
      </c>
      <c r="F51756">
        <v>27.766279000000001</v>
      </c>
      <c r="G51756">
        <v>-81.686783000000005</v>
      </c>
      <c r="H51756" t="s">
        <v>62</v>
      </c>
      <c r="I51756" t="s">
        <v>63</v>
      </c>
      <c r="J51756" t="s">
        <v>83</v>
      </c>
      <c r="K51756" t="s">
        <v>104</v>
      </c>
      <c r="L51756" t="s">
        <v>24</v>
      </c>
      <c r="M51756" t="s">
        <v>25</v>
      </c>
      <c r="N51756" t="s">
        <v>26</v>
      </c>
      <c r="O51756" t="s">
        <v>36</v>
      </c>
      <c r="P51756" t="s">
        <v>37</v>
      </c>
      <c r="Q51756" s="2">
        <v>44937</v>
      </c>
      <c r="R51756" t="s">
        <v>1142</v>
      </c>
      <c r="S51756">
        <v>13</v>
      </c>
    </row>
    <row r="51757" spans="1:19" x14ac:dyDescent="0.45">
      <c r="A51757">
        <v>6826954</v>
      </c>
      <c r="B51757" t="s">
        <v>30</v>
      </c>
      <c r="C51757" s="2">
        <v>45027</v>
      </c>
      <c r="D51757" s="2">
        <v>45027</v>
      </c>
      <c r="E51757" t="s">
        <v>20</v>
      </c>
      <c r="F51757">
        <v>42.165725999999999</v>
      </c>
      <c r="G51757">
        <v>-74.948051000000007</v>
      </c>
      <c r="H51757" t="s">
        <v>47</v>
      </c>
      <c r="I51757" t="s">
        <v>54</v>
      </c>
      <c r="J51757" t="s">
        <v>70</v>
      </c>
      <c r="K51757" t="s">
        <v>547</v>
      </c>
      <c r="L51757" t="s">
        <v>24</v>
      </c>
      <c r="M51757" t="s">
        <v>35</v>
      </c>
      <c r="N51757" t="s">
        <v>26</v>
      </c>
      <c r="O51757" t="s">
        <v>27</v>
      </c>
      <c r="P51757" t="s">
        <v>28</v>
      </c>
      <c r="Q51757" s="2">
        <v>45038</v>
      </c>
      <c r="R51757" t="s">
        <v>1054</v>
      </c>
      <c r="S51757">
        <v>11</v>
      </c>
    </row>
    <row r="51758" spans="1:19" x14ac:dyDescent="0.45">
      <c r="A51758">
        <v>2814606</v>
      </c>
      <c r="B51758" t="s">
        <v>166</v>
      </c>
      <c r="C51758" s="2">
        <v>43145</v>
      </c>
      <c r="D51758" s="2">
        <v>43170</v>
      </c>
      <c r="E51758" t="s">
        <v>126</v>
      </c>
      <c r="F51758">
        <v>35.630065999999999</v>
      </c>
      <c r="G51758">
        <v>-79.806419000000005</v>
      </c>
      <c r="H51758" t="s">
        <v>107</v>
      </c>
      <c r="I51758" t="s">
        <v>292</v>
      </c>
      <c r="J51758" t="s">
        <v>116</v>
      </c>
      <c r="K51758" t="s">
        <v>117</v>
      </c>
      <c r="L51758" t="s">
        <v>24</v>
      </c>
      <c r="M51758" t="s">
        <v>25</v>
      </c>
      <c r="N51758" t="s">
        <v>26</v>
      </c>
      <c r="O51758" t="s">
        <v>36</v>
      </c>
      <c r="P51758" t="s">
        <v>37</v>
      </c>
      <c r="Q51758" s="2">
        <v>43153</v>
      </c>
      <c r="R51758" t="s">
        <v>683</v>
      </c>
      <c r="S51758">
        <v>8</v>
      </c>
    </row>
    <row r="51759" spans="1:19" x14ac:dyDescent="0.45">
      <c r="A51759">
        <v>3364717</v>
      </c>
      <c r="B51759" t="s">
        <v>122</v>
      </c>
      <c r="C51759" s="2">
        <v>43713</v>
      </c>
      <c r="D51759" s="2">
        <v>43713</v>
      </c>
      <c r="E51759" t="s">
        <v>150</v>
      </c>
      <c r="F51759">
        <v>42.230170999999999</v>
      </c>
      <c r="G51759">
        <v>-71.530106000000004</v>
      </c>
      <c r="H51759" t="s">
        <v>62</v>
      </c>
      <c r="I51759" t="s">
        <v>63</v>
      </c>
      <c r="J51759" t="s">
        <v>83</v>
      </c>
      <c r="K51759" t="s">
        <v>84</v>
      </c>
      <c r="L51759" t="s">
        <v>24</v>
      </c>
      <c r="M51759" t="s">
        <v>35</v>
      </c>
      <c r="N51759" t="s">
        <v>26</v>
      </c>
      <c r="O51759" t="s">
        <v>27</v>
      </c>
      <c r="P51759" t="s">
        <v>94</v>
      </c>
      <c r="Q51759" s="2">
        <v>43721</v>
      </c>
      <c r="R51759" t="s">
        <v>1172</v>
      </c>
      <c r="S51759">
        <v>8</v>
      </c>
    </row>
    <row r="51760" spans="1:19" x14ac:dyDescent="0.45">
      <c r="A51760">
        <v>2632566</v>
      </c>
      <c r="B51760" t="s">
        <v>30</v>
      </c>
      <c r="C51760" s="2">
        <v>42962</v>
      </c>
      <c r="D51760" s="2">
        <v>42962</v>
      </c>
      <c r="E51760" t="s">
        <v>31</v>
      </c>
      <c r="F51760">
        <v>27.766279000000001</v>
      </c>
      <c r="G51760">
        <v>-81.686783000000005</v>
      </c>
      <c r="H51760" t="s">
        <v>21</v>
      </c>
      <c r="I51760" t="s">
        <v>186</v>
      </c>
      <c r="J51760" t="s">
        <v>23</v>
      </c>
      <c r="L51760" t="s">
        <v>24</v>
      </c>
      <c r="M51760" t="s">
        <v>25</v>
      </c>
      <c r="N51760" t="s">
        <v>26</v>
      </c>
      <c r="O51760" t="s">
        <v>36</v>
      </c>
      <c r="P51760" t="s">
        <v>37</v>
      </c>
      <c r="Q51760" s="2">
        <v>42992</v>
      </c>
      <c r="R51760" t="s">
        <v>1099</v>
      </c>
      <c r="S51760">
        <v>30</v>
      </c>
    </row>
    <row r="51761" spans="1:19" x14ac:dyDescent="0.45">
      <c r="A51761">
        <v>6415571</v>
      </c>
      <c r="B51761" t="s">
        <v>122</v>
      </c>
      <c r="C51761" s="2">
        <v>44935</v>
      </c>
      <c r="D51761" s="2">
        <v>44935</v>
      </c>
      <c r="E51761" t="s">
        <v>61</v>
      </c>
      <c r="F51761">
        <v>31.054487000000002</v>
      </c>
      <c r="G51761">
        <v>-97.563461000000004</v>
      </c>
      <c r="H51761" t="s">
        <v>62</v>
      </c>
      <c r="I51761" t="s">
        <v>63</v>
      </c>
      <c r="J51761" t="s">
        <v>83</v>
      </c>
      <c r="K51761" t="s">
        <v>84</v>
      </c>
      <c r="L51761" t="s">
        <v>24</v>
      </c>
      <c r="M51761" t="s">
        <v>25</v>
      </c>
      <c r="N51761" t="s">
        <v>26</v>
      </c>
      <c r="O51761" t="s">
        <v>36</v>
      </c>
      <c r="P51761" t="s">
        <v>66</v>
      </c>
      <c r="Q51761" s="2">
        <v>44936</v>
      </c>
      <c r="R51761" t="s">
        <v>911</v>
      </c>
      <c r="S51761">
        <v>1</v>
      </c>
    </row>
    <row r="51762" spans="1:19" x14ac:dyDescent="0.45">
      <c r="A51762">
        <v>2655164</v>
      </c>
      <c r="B51762" t="s">
        <v>30</v>
      </c>
      <c r="C51762" s="2">
        <v>42978</v>
      </c>
      <c r="D51762" s="2">
        <v>42978</v>
      </c>
      <c r="E51762" t="s">
        <v>39</v>
      </c>
      <c r="F51762">
        <v>36.116202999999999</v>
      </c>
      <c r="G51762">
        <v>-119.68156399999999</v>
      </c>
      <c r="H51762" t="s">
        <v>47</v>
      </c>
      <c r="I51762" t="s">
        <v>54</v>
      </c>
      <c r="J51762" t="s">
        <v>58</v>
      </c>
      <c r="K51762" t="s">
        <v>139</v>
      </c>
      <c r="L51762" t="s">
        <v>24</v>
      </c>
      <c r="M51762" t="s">
        <v>25</v>
      </c>
      <c r="N51762" t="s">
        <v>26</v>
      </c>
      <c r="O51762" t="s">
        <v>44</v>
      </c>
      <c r="P51762" t="s">
        <v>45</v>
      </c>
      <c r="Q51762" s="2">
        <v>42995</v>
      </c>
      <c r="R51762" t="s">
        <v>1094</v>
      </c>
      <c r="S51762">
        <v>17</v>
      </c>
    </row>
    <row r="51763" spans="1:19" x14ac:dyDescent="0.45">
      <c r="A51763">
        <v>2625642</v>
      </c>
      <c r="B51763" t="s">
        <v>19</v>
      </c>
      <c r="C51763" s="2">
        <v>42928</v>
      </c>
      <c r="D51763" s="2">
        <v>42965</v>
      </c>
      <c r="E51763" t="s">
        <v>39</v>
      </c>
      <c r="F51763">
        <v>36.116202999999999</v>
      </c>
      <c r="G51763">
        <v>-119.68156399999999</v>
      </c>
      <c r="H51763" t="s">
        <v>21</v>
      </c>
      <c r="I51763" t="s">
        <v>194</v>
      </c>
      <c r="J51763" t="s">
        <v>143</v>
      </c>
      <c r="L51763" t="s">
        <v>24</v>
      </c>
      <c r="M51763" t="s">
        <v>25</v>
      </c>
      <c r="N51763" t="s">
        <v>26</v>
      </c>
      <c r="O51763" t="s">
        <v>44</v>
      </c>
      <c r="P51763" t="s">
        <v>45</v>
      </c>
      <c r="Q51763" s="2">
        <v>42932</v>
      </c>
      <c r="R51763" t="s">
        <v>412</v>
      </c>
      <c r="S51763">
        <v>4</v>
      </c>
    </row>
    <row r="51764" spans="1:19" x14ac:dyDescent="0.45">
      <c r="A51764">
        <v>3192132</v>
      </c>
      <c r="B51764" t="s">
        <v>30</v>
      </c>
      <c r="C51764" s="2">
        <v>43550</v>
      </c>
      <c r="D51764" s="2">
        <v>43550</v>
      </c>
      <c r="E51764" t="s">
        <v>20</v>
      </c>
      <c r="F51764">
        <v>42.165725999999999</v>
      </c>
      <c r="G51764">
        <v>-74.948051000000007</v>
      </c>
      <c r="H51764" t="s">
        <v>47</v>
      </c>
      <c r="I51764" t="s">
        <v>54</v>
      </c>
      <c r="J51764" t="s">
        <v>227</v>
      </c>
      <c r="K51764" t="s">
        <v>296</v>
      </c>
      <c r="L51764" t="s">
        <v>24</v>
      </c>
      <c r="M51764" t="s">
        <v>106</v>
      </c>
      <c r="N51764" t="s">
        <v>26</v>
      </c>
      <c r="O51764" t="s">
        <v>27</v>
      </c>
      <c r="P51764" t="s">
        <v>28</v>
      </c>
      <c r="Q51764" s="2">
        <v>43575</v>
      </c>
      <c r="R51764" t="s">
        <v>1080</v>
      </c>
      <c r="S51764">
        <v>25</v>
      </c>
    </row>
    <row r="51765" spans="1:19" x14ac:dyDescent="0.45">
      <c r="A51765">
        <v>3185704</v>
      </c>
      <c r="B51765" t="s">
        <v>30</v>
      </c>
      <c r="C51765" s="2">
        <v>43544</v>
      </c>
      <c r="D51765" s="2">
        <v>43544</v>
      </c>
      <c r="E51765" t="s">
        <v>61</v>
      </c>
      <c r="F51765">
        <v>31.054487000000002</v>
      </c>
      <c r="G51765">
        <v>-97.563461000000004</v>
      </c>
      <c r="H51765" t="s">
        <v>62</v>
      </c>
      <c r="I51765" t="s">
        <v>63</v>
      </c>
      <c r="J51765" t="s">
        <v>64</v>
      </c>
      <c r="K51765" t="s">
        <v>65</v>
      </c>
      <c r="L51765" t="s">
        <v>24</v>
      </c>
      <c r="M51765" t="s">
        <v>25</v>
      </c>
      <c r="N51765" t="s">
        <v>26</v>
      </c>
      <c r="O51765" t="s">
        <v>36</v>
      </c>
      <c r="P51765" t="s">
        <v>66</v>
      </c>
      <c r="Q51765" s="2">
        <v>43566</v>
      </c>
      <c r="R51765" t="s">
        <v>1379</v>
      </c>
      <c r="S51765">
        <v>22</v>
      </c>
    </row>
    <row r="51766" spans="1:19" x14ac:dyDescent="0.45">
      <c r="A51766">
        <v>3920240</v>
      </c>
      <c r="B51766" t="s">
        <v>30</v>
      </c>
      <c r="C51766" s="2">
        <v>44131</v>
      </c>
      <c r="D51766" s="2">
        <v>44131</v>
      </c>
      <c r="E51766" t="s">
        <v>20</v>
      </c>
      <c r="F51766">
        <v>42.165725999999999</v>
      </c>
      <c r="G51766">
        <v>-74.948051000000007</v>
      </c>
      <c r="H51766" t="s">
        <v>40</v>
      </c>
      <c r="I51766" t="s">
        <v>41</v>
      </c>
      <c r="J51766" t="s">
        <v>42</v>
      </c>
      <c r="K51766" t="s">
        <v>133</v>
      </c>
      <c r="L51766" t="s">
        <v>24</v>
      </c>
      <c r="M51766" t="s">
        <v>25</v>
      </c>
      <c r="N51766" t="s">
        <v>26</v>
      </c>
      <c r="O51766" t="s">
        <v>27</v>
      </c>
      <c r="P51766" t="s">
        <v>28</v>
      </c>
      <c r="Q51766" s="2">
        <v>44142</v>
      </c>
      <c r="R51766" t="s">
        <v>431</v>
      </c>
      <c r="S51766">
        <v>11</v>
      </c>
    </row>
    <row r="51767" spans="1:19" x14ac:dyDescent="0.45">
      <c r="A51767">
        <v>3364311</v>
      </c>
      <c r="B51767" t="s">
        <v>19</v>
      </c>
      <c r="C51767" s="2">
        <v>43713</v>
      </c>
      <c r="D51767" s="2">
        <v>43713</v>
      </c>
      <c r="E51767" t="s">
        <v>39</v>
      </c>
      <c r="F51767">
        <v>36.116202999999999</v>
      </c>
      <c r="G51767">
        <v>-119.68156399999999</v>
      </c>
      <c r="H51767" t="s">
        <v>47</v>
      </c>
      <c r="I51767" t="s">
        <v>54</v>
      </c>
      <c r="J51767" t="s">
        <v>399</v>
      </c>
      <c r="K51767" t="s">
        <v>400</v>
      </c>
      <c r="L51767" t="s">
        <v>24</v>
      </c>
      <c r="M51767" t="s">
        <v>25</v>
      </c>
      <c r="N51767" t="s">
        <v>26</v>
      </c>
      <c r="O51767" t="s">
        <v>44</v>
      </c>
      <c r="P51767" t="s">
        <v>45</v>
      </c>
      <c r="Q51767" s="2">
        <v>43726</v>
      </c>
      <c r="R51767" t="s">
        <v>330</v>
      </c>
      <c r="S51767">
        <v>13</v>
      </c>
    </row>
    <row r="51768" spans="1:19" x14ac:dyDescent="0.45">
      <c r="A51768">
        <v>6375504</v>
      </c>
      <c r="B51768" t="s">
        <v>30</v>
      </c>
      <c r="C51768" s="2">
        <v>44924</v>
      </c>
      <c r="D51768" s="2">
        <v>44924</v>
      </c>
      <c r="E51768" t="s">
        <v>949</v>
      </c>
      <c r="F51768">
        <v>21.094318000000001</v>
      </c>
      <c r="G51768">
        <v>-157.49833699999999</v>
      </c>
      <c r="H51768" t="s">
        <v>47</v>
      </c>
      <c r="I51768" t="s">
        <v>54</v>
      </c>
      <c r="J51768" t="s">
        <v>58</v>
      </c>
      <c r="K51768" t="s">
        <v>59</v>
      </c>
      <c r="L51768" t="s">
        <v>24</v>
      </c>
      <c r="M51768" t="s">
        <v>106</v>
      </c>
      <c r="N51768" t="s">
        <v>26</v>
      </c>
      <c r="O51768" t="s">
        <v>44</v>
      </c>
      <c r="P51768" t="s">
        <v>45</v>
      </c>
      <c r="Q51768" s="2">
        <v>44951</v>
      </c>
      <c r="R51768" t="s">
        <v>1310</v>
      </c>
      <c r="S51768">
        <v>27</v>
      </c>
    </row>
    <row r="51769" spans="1:19" x14ac:dyDescent="0.45">
      <c r="A51769">
        <v>2644417</v>
      </c>
      <c r="B51769" t="s">
        <v>19</v>
      </c>
      <c r="C51769" s="2">
        <v>42954</v>
      </c>
      <c r="D51769" s="2">
        <v>42955</v>
      </c>
      <c r="E51769" t="s">
        <v>39</v>
      </c>
      <c r="F51769">
        <v>36.116202999999999</v>
      </c>
      <c r="G51769">
        <v>-119.68156399999999</v>
      </c>
      <c r="H51769" t="s">
        <v>62</v>
      </c>
      <c r="I51769" t="s">
        <v>63</v>
      </c>
      <c r="J51769" t="s">
        <v>302</v>
      </c>
      <c r="K51769" t="s">
        <v>303</v>
      </c>
      <c r="L51769" t="s">
        <v>24</v>
      </c>
      <c r="M51769" t="s">
        <v>35</v>
      </c>
      <c r="N51769" t="s">
        <v>26</v>
      </c>
      <c r="O51769" t="s">
        <v>44</v>
      </c>
      <c r="P51769" t="s">
        <v>45</v>
      </c>
      <c r="Q51769" s="2">
        <v>42984</v>
      </c>
      <c r="R51769" t="s">
        <v>1121</v>
      </c>
      <c r="S51769">
        <v>30</v>
      </c>
    </row>
    <row r="51770" spans="1:19" x14ac:dyDescent="0.45">
      <c r="A51770">
        <v>4537924</v>
      </c>
      <c r="B51770" t="s">
        <v>30</v>
      </c>
      <c r="C51770" s="2">
        <v>44390</v>
      </c>
      <c r="D51770" s="2">
        <v>44390</v>
      </c>
      <c r="E51770" t="s">
        <v>39</v>
      </c>
      <c r="F51770">
        <v>36.116202999999999</v>
      </c>
      <c r="G51770">
        <v>-119.68156399999999</v>
      </c>
      <c r="H51770" t="s">
        <v>62</v>
      </c>
      <c r="I51770" t="s">
        <v>63</v>
      </c>
      <c r="J51770" t="s">
        <v>83</v>
      </c>
      <c r="K51770" t="s">
        <v>104</v>
      </c>
      <c r="L51770" t="s">
        <v>24</v>
      </c>
      <c r="M51770" t="s">
        <v>35</v>
      </c>
      <c r="N51770" t="s">
        <v>26</v>
      </c>
      <c r="O51770" t="s">
        <v>44</v>
      </c>
      <c r="P51770" t="s">
        <v>45</v>
      </c>
      <c r="Q51770" s="2">
        <v>44402</v>
      </c>
      <c r="R51770" t="s">
        <v>395</v>
      </c>
      <c r="S51770">
        <v>12</v>
      </c>
    </row>
    <row r="51771" spans="1:19" x14ac:dyDescent="0.45">
      <c r="A51771">
        <v>2632891</v>
      </c>
      <c r="B51771" t="s">
        <v>122</v>
      </c>
      <c r="C51771" s="2">
        <v>42963</v>
      </c>
      <c r="D51771" s="2">
        <v>42964</v>
      </c>
      <c r="E51771" t="s">
        <v>157</v>
      </c>
      <c r="F51771">
        <v>39.063946000000001</v>
      </c>
      <c r="G51771">
        <v>-76.802100999999993</v>
      </c>
      <c r="H51771" t="s">
        <v>62</v>
      </c>
      <c r="I51771" t="s">
        <v>63</v>
      </c>
      <c r="J51771" t="s">
        <v>83</v>
      </c>
      <c r="K51771" t="s">
        <v>84</v>
      </c>
      <c r="L51771" t="s">
        <v>24</v>
      </c>
      <c r="M51771" t="s">
        <v>25</v>
      </c>
      <c r="N51771" t="s">
        <v>26</v>
      </c>
      <c r="O51771" t="s">
        <v>36</v>
      </c>
      <c r="P51771" t="s">
        <v>37</v>
      </c>
      <c r="Q51771" s="2">
        <v>42965</v>
      </c>
      <c r="R51771" t="s">
        <v>850</v>
      </c>
      <c r="S51771">
        <v>2</v>
      </c>
    </row>
    <row r="51772" spans="1:19" x14ac:dyDescent="0.45">
      <c r="A51772">
        <v>4142675</v>
      </c>
      <c r="B51772" t="s">
        <v>30</v>
      </c>
      <c r="C51772" s="2">
        <v>44243</v>
      </c>
      <c r="D51772" s="2">
        <v>44243</v>
      </c>
      <c r="E51772" t="s">
        <v>135</v>
      </c>
      <c r="F51772">
        <v>40.590752000000002</v>
      </c>
      <c r="G51772">
        <v>-77.209755000000001</v>
      </c>
      <c r="H51772" t="s">
        <v>47</v>
      </c>
      <c r="I51772" t="s">
        <v>54</v>
      </c>
      <c r="J51772" t="s">
        <v>55</v>
      </c>
      <c r="K51772" t="s">
        <v>188</v>
      </c>
      <c r="L51772" t="s">
        <v>24</v>
      </c>
      <c r="M51772" t="s">
        <v>106</v>
      </c>
      <c r="N51772" t="s">
        <v>26</v>
      </c>
      <c r="O51772" t="s">
        <v>27</v>
      </c>
      <c r="P51772" t="s">
        <v>28</v>
      </c>
      <c r="Q51772" s="2">
        <v>44257</v>
      </c>
      <c r="R51772" t="s">
        <v>378</v>
      </c>
      <c r="S51772">
        <v>14</v>
      </c>
    </row>
    <row r="51773" spans="1:19" x14ac:dyDescent="0.45">
      <c r="A51773">
        <v>4545262</v>
      </c>
      <c r="B51773" t="s">
        <v>122</v>
      </c>
      <c r="C51773" s="2">
        <v>44392</v>
      </c>
      <c r="D51773" s="2">
        <v>44392</v>
      </c>
      <c r="E51773" t="s">
        <v>39</v>
      </c>
      <c r="F51773">
        <v>36.116202999999999</v>
      </c>
      <c r="G51773">
        <v>-119.68156399999999</v>
      </c>
      <c r="H51773" t="s">
        <v>47</v>
      </c>
      <c r="I51773" t="s">
        <v>54</v>
      </c>
      <c r="J51773" t="s">
        <v>163</v>
      </c>
      <c r="K51773" t="s">
        <v>198</v>
      </c>
      <c r="L51773" t="s">
        <v>24</v>
      </c>
      <c r="M51773" t="s">
        <v>25</v>
      </c>
      <c r="N51773" t="s">
        <v>26</v>
      </c>
      <c r="O51773" t="s">
        <v>44</v>
      </c>
      <c r="P51773" t="s">
        <v>45</v>
      </c>
      <c r="Q51773" s="2">
        <v>44406</v>
      </c>
      <c r="R51773" t="s">
        <v>465</v>
      </c>
      <c r="S51773">
        <v>14</v>
      </c>
    </row>
    <row r="51774" spans="1:19" x14ac:dyDescent="0.45">
      <c r="A51774">
        <v>2815595</v>
      </c>
      <c r="B51774" t="s">
        <v>30</v>
      </c>
      <c r="C51774" s="2">
        <v>43146</v>
      </c>
      <c r="D51774" s="2">
        <v>43146</v>
      </c>
      <c r="E51774" t="s">
        <v>20</v>
      </c>
      <c r="F51774">
        <v>42.165725999999999</v>
      </c>
      <c r="G51774">
        <v>-74.948051000000007</v>
      </c>
      <c r="H51774" t="s">
        <v>62</v>
      </c>
      <c r="I51774" t="s">
        <v>63</v>
      </c>
      <c r="J51774" t="s">
        <v>83</v>
      </c>
      <c r="K51774" t="s">
        <v>208</v>
      </c>
      <c r="L51774" t="s">
        <v>24</v>
      </c>
      <c r="M51774" t="s">
        <v>25</v>
      </c>
      <c r="N51774" t="s">
        <v>26</v>
      </c>
      <c r="O51774" t="s">
        <v>27</v>
      </c>
      <c r="P51774" t="s">
        <v>28</v>
      </c>
      <c r="Q51774" s="2">
        <v>43148</v>
      </c>
      <c r="R51774" t="s">
        <v>1011</v>
      </c>
      <c r="S51774">
        <v>2</v>
      </c>
    </row>
    <row r="51775" spans="1:19" x14ac:dyDescent="0.45">
      <c r="A51775">
        <v>2581907</v>
      </c>
      <c r="B51775" t="s">
        <v>30</v>
      </c>
      <c r="C51775" s="2">
        <v>42937</v>
      </c>
      <c r="D51775" s="2">
        <v>42937</v>
      </c>
      <c r="E51775" t="s">
        <v>53</v>
      </c>
      <c r="F51775">
        <v>37.769337</v>
      </c>
      <c r="G51775">
        <v>-78.169967999999997</v>
      </c>
      <c r="H51775" t="s">
        <v>21</v>
      </c>
      <c r="I51775" t="s">
        <v>186</v>
      </c>
      <c r="J51775" t="s">
        <v>195</v>
      </c>
      <c r="L51775" t="s">
        <v>24</v>
      </c>
      <c r="M51775" t="s">
        <v>25</v>
      </c>
      <c r="N51775" t="s">
        <v>26</v>
      </c>
      <c r="O51775" t="s">
        <v>36</v>
      </c>
      <c r="P51775" t="s">
        <v>37</v>
      </c>
      <c r="Q51775" s="2">
        <v>42956</v>
      </c>
      <c r="R51775" t="s">
        <v>526</v>
      </c>
      <c r="S51775">
        <v>19</v>
      </c>
    </row>
    <row r="51776" spans="1:19" x14ac:dyDescent="0.45">
      <c r="A51776">
        <v>3378401</v>
      </c>
      <c r="B51776" t="s">
        <v>19</v>
      </c>
      <c r="C51776" s="2">
        <v>43725</v>
      </c>
      <c r="D51776" s="2">
        <v>43726</v>
      </c>
      <c r="E51776" t="s">
        <v>135</v>
      </c>
      <c r="F51776">
        <v>40.590752000000002</v>
      </c>
      <c r="G51776">
        <v>-77.209755000000001</v>
      </c>
      <c r="H51776" t="s">
        <v>62</v>
      </c>
      <c r="I51776" t="s">
        <v>63</v>
      </c>
      <c r="J51776" t="s">
        <v>83</v>
      </c>
      <c r="K51776" t="s">
        <v>84</v>
      </c>
      <c r="L51776" t="s">
        <v>24</v>
      </c>
      <c r="M51776" t="s">
        <v>25</v>
      </c>
      <c r="N51776" t="s">
        <v>26</v>
      </c>
      <c r="O51776" t="s">
        <v>27</v>
      </c>
      <c r="P51776" t="s">
        <v>28</v>
      </c>
      <c r="Q51776" s="2">
        <v>43743</v>
      </c>
      <c r="R51776" t="s">
        <v>499</v>
      </c>
      <c r="S51776">
        <v>18</v>
      </c>
    </row>
    <row r="51777" spans="1:19" x14ac:dyDescent="0.45">
      <c r="A51777">
        <v>3607844</v>
      </c>
      <c r="B51777" t="s">
        <v>30</v>
      </c>
      <c r="C51777" s="2">
        <v>43936</v>
      </c>
      <c r="D51777" s="2">
        <v>43936</v>
      </c>
      <c r="E51777" t="s">
        <v>39</v>
      </c>
      <c r="F51777">
        <v>36.116202999999999</v>
      </c>
      <c r="G51777">
        <v>-119.68156399999999</v>
      </c>
      <c r="H51777" t="s">
        <v>47</v>
      </c>
      <c r="I51777" t="s">
        <v>54</v>
      </c>
      <c r="J51777" t="s">
        <v>227</v>
      </c>
      <c r="K51777" t="s">
        <v>282</v>
      </c>
      <c r="L51777" t="s">
        <v>24</v>
      </c>
      <c r="M51777" t="s">
        <v>35</v>
      </c>
      <c r="N51777" t="s">
        <v>26</v>
      </c>
      <c r="O51777" t="s">
        <v>44</v>
      </c>
      <c r="P51777" t="s">
        <v>45</v>
      </c>
      <c r="Q51777" s="2">
        <v>43950</v>
      </c>
      <c r="R51777" t="s">
        <v>1434</v>
      </c>
      <c r="S51777">
        <v>14</v>
      </c>
    </row>
    <row r="51778" spans="1:19" x14ac:dyDescent="0.45">
      <c r="A51778">
        <v>4121353</v>
      </c>
      <c r="B51778" t="s">
        <v>19</v>
      </c>
      <c r="C51778" s="2">
        <v>44230</v>
      </c>
      <c r="D51778" s="2">
        <v>44232</v>
      </c>
      <c r="E51778" t="s">
        <v>39</v>
      </c>
      <c r="F51778">
        <v>36.116202999999999</v>
      </c>
      <c r="G51778">
        <v>-119.68156399999999</v>
      </c>
      <c r="H51778" t="s">
        <v>62</v>
      </c>
      <c r="I51778" t="s">
        <v>63</v>
      </c>
      <c r="J51778" t="s">
        <v>83</v>
      </c>
      <c r="K51778" t="s">
        <v>208</v>
      </c>
      <c r="L51778" t="s">
        <v>24</v>
      </c>
      <c r="M51778" t="s">
        <v>25</v>
      </c>
      <c r="N51778" t="s">
        <v>26</v>
      </c>
      <c r="O51778" t="s">
        <v>44</v>
      </c>
      <c r="P51778" t="s">
        <v>45</v>
      </c>
      <c r="Q51778" s="2">
        <v>44260</v>
      </c>
      <c r="R51778" t="s">
        <v>669</v>
      </c>
      <c r="S51778">
        <v>30</v>
      </c>
    </row>
    <row r="51779" spans="1:19" x14ac:dyDescent="0.45">
      <c r="A51779">
        <v>2626352</v>
      </c>
      <c r="B51779" t="s">
        <v>19</v>
      </c>
      <c r="C51779" s="2">
        <v>42957</v>
      </c>
      <c r="D51779" s="2">
        <v>42958</v>
      </c>
      <c r="E51779" t="s">
        <v>39</v>
      </c>
      <c r="F51779">
        <v>36.116202999999999</v>
      </c>
      <c r="G51779">
        <v>-119.68156399999999</v>
      </c>
      <c r="H51779" t="s">
        <v>21</v>
      </c>
      <c r="I51779" t="s">
        <v>194</v>
      </c>
      <c r="J51779" t="s">
        <v>195</v>
      </c>
      <c r="L51779" t="s">
        <v>24</v>
      </c>
      <c r="M51779" t="s">
        <v>25</v>
      </c>
      <c r="N51779" t="s">
        <v>26</v>
      </c>
      <c r="O51779" t="s">
        <v>44</v>
      </c>
      <c r="P51779" t="s">
        <v>45</v>
      </c>
      <c r="Q51779" s="2">
        <v>42975</v>
      </c>
      <c r="R51779" t="s">
        <v>650</v>
      </c>
      <c r="S51779">
        <v>18</v>
      </c>
    </row>
    <row r="51780" spans="1:19" x14ac:dyDescent="0.45">
      <c r="A51780">
        <v>2791170</v>
      </c>
      <c r="B51780" t="s">
        <v>19</v>
      </c>
      <c r="C51780" s="2">
        <v>43122</v>
      </c>
      <c r="D51780" s="2">
        <v>43123</v>
      </c>
      <c r="E51780" t="s">
        <v>173</v>
      </c>
      <c r="F51780">
        <v>33.729759000000001</v>
      </c>
      <c r="G51780">
        <v>-111.43122099999999</v>
      </c>
      <c r="H51780" t="s">
        <v>62</v>
      </c>
      <c r="I51780" t="s">
        <v>73</v>
      </c>
      <c r="J51780" t="s">
        <v>83</v>
      </c>
      <c r="K51780" t="s">
        <v>151</v>
      </c>
      <c r="L51780" t="s">
        <v>24</v>
      </c>
      <c r="M51780" t="s">
        <v>35</v>
      </c>
      <c r="N51780" t="s">
        <v>26</v>
      </c>
      <c r="O51780" t="s">
        <v>44</v>
      </c>
      <c r="P51780" t="s">
        <v>168</v>
      </c>
      <c r="Q51780" s="2">
        <v>43129</v>
      </c>
      <c r="R51780" t="s">
        <v>1116</v>
      </c>
      <c r="S51780">
        <v>7</v>
      </c>
    </row>
    <row r="51781" spans="1:19" x14ac:dyDescent="0.45">
      <c r="A51781">
        <v>3740715</v>
      </c>
      <c r="B51781" t="s">
        <v>30</v>
      </c>
      <c r="C51781" s="2">
        <v>44023</v>
      </c>
      <c r="D51781" s="2">
        <v>44023</v>
      </c>
      <c r="E51781" t="s">
        <v>138</v>
      </c>
      <c r="F51781">
        <v>47.400902000000002</v>
      </c>
      <c r="G51781">
        <v>-121.490494</v>
      </c>
      <c r="H51781" t="s">
        <v>47</v>
      </c>
      <c r="I51781" t="s">
        <v>54</v>
      </c>
      <c r="J51781" t="s">
        <v>163</v>
      </c>
      <c r="K51781" t="s">
        <v>198</v>
      </c>
      <c r="L51781" t="s">
        <v>24</v>
      </c>
      <c r="M51781" t="s">
        <v>35</v>
      </c>
      <c r="N51781" t="s">
        <v>26</v>
      </c>
      <c r="O51781" t="s">
        <v>44</v>
      </c>
      <c r="P51781" t="s">
        <v>45</v>
      </c>
      <c r="Q51781" s="2">
        <v>44045</v>
      </c>
      <c r="R51781" t="s">
        <v>428</v>
      </c>
      <c r="S51781">
        <v>22</v>
      </c>
    </row>
    <row r="51782" spans="1:19" x14ac:dyDescent="0.45">
      <c r="A51782">
        <v>3944107</v>
      </c>
      <c r="B51782" t="s">
        <v>19</v>
      </c>
      <c r="C51782" s="2">
        <v>44141</v>
      </c>
      <c r="D51782" s="2">
        <v>44153</v>
      </c>
      <c r="E51782" t="s">
        <v>61</v>
      </c>
      <c r="F51782">
        <v>31.054487000000002</v>
      </c>
      <c r="G51782">
        <v>-97.563461000000004</v>
      </c>
      <c r="H51782" t="s">
        <v>62</v>
      </c>
      <c r="I51782" t="s">
        <v>73</v>
      </c>
      <c r="J51782" t="s">
        <v>83</v>
      </c>
      <c r="K51782" t="s">
        <v>84</v>
      </c>
      <c r="L51782" t="s">
        <v>24</v>
      </c>
      <c r="M51782" t="s">
        <v>25</v>
      </c>
      <c r="N51782" t="s">
        <v>26</v>
      </c>
      <c r="O51782" t="s">
        <v>36</v>
      </c>
      <c r="P51782" t="s">
        <v>66</v>
      </c>
      <c r="Q51782" s="2">
        <v>44153</v>
      </c>
      <c r="R51782" t="s">
        <v>1047</v>
      </c>
      <c r="S51782">
        <v>12</v>
      </c>
    </row>
    <row r="51783" spans="1:19" x14ac:dyDescent="0.45">
      <c r="A51783">
        <v>3373275</v>
      </c>
      <c r="B51783" t="s">
        <v>19</v>
      </c>
      <c r="C51783" s="2">
        <v>43720</v>
      </c>
      <c r="D51783" s="2">
        <v>43721</v>
      </c>
      <c r="E51783" t="s">
        <v>31</v>
      </c>
      <c r="F51783">
        <v>27.766279000000001</v>
      </c>
      <c r="G51783">
        <v>-81.686783000000005</v>
      </c>
      <c r="H51783" t="s">
        <v>62</v>
      </c>
      <c r="I51783" t="s">
        <v>63</v>
      </c>
      <c r="J51783" t="s">
        <v>83</v>
      </c>
      <c r="K51783" t="s">
        <v>305</v>
      </c>
      <c r="M51783" t="s">
        <v>35</v>
      </c>
      <c r="N51783" t="s">
        <v>26</v>
      </c>
      <c r="O51783" t="s">
        <v>36</v>
      </c>
      <c r="P51783" t="s">
        <v>37</v>
      </c>
      <c r="Q51783" s="2">
        <v>43742</v>
      </c>
      <c r="R51783" t="s">
        <v>806</v>
      </c>
      <c r="S51783">
        <v>22</v>
      </c>
    </row>
    <row r="51784" spans="1:19" x14ac:dyDescent="0.45">
      <c r="A51784">
        <v>3602207</v>
      </c>
      <c r="B51784" t="s">
        <v>19</v>
      </c>
      <c r="C51784" s="2">
        <v>43930</v>
      </c>
      <c r="D51784" s="2">
        <v>43932</v>
      </c>
      <c r="E51784" t="s">
        <v>358</v>
      </c>
      <c r="F51784">
        <v>43.452491999999999</v>
      </c>
      <c r="G51784">
        <v>-71.563896</v>
      </c>
      <c r="H51784" t="s">
        <v>47</v>
      </c>
      <c r="I51784" t="s">
        <v>54</v>
      </c>
      <c r="J51784" t="s">
        <v>163</v>
      </c>
      <c r="K51784" t="s">
        <v>198</v>
      </c>
      <c r="L51784" t="s">
        <v>24</v>
      </c>
      <c r="M51784" t="s">
        <v>35</v>
      </c>
      <c r="N51784" t="s">
        <v>26</v>
      </c>
      <c r="O51784" t="s">
        <v>27</v>
      </c>
      <c r="P51784" t="s">
        <v>94</v>
      </c>
      <c r="Q51784" s="2">
        <v>43960</v>
      </c>
      <c r="R51784" t="s">
        <v>1248</v>
      </c>
      <c r="S51784">
        <v>30</v>
      </c>
    </row>
    <row r="51785" spans="1:19" x14ac:dyDescent="0.45">
      <c r="A51785">
        <v>3372322</v>
      </c>
      <c r="B51785" t="s">
        <v>30</v>
      </c>
      <c r="C51785" s="2">
        <v>43720</v>
      </c>
      <c r="D51785" s="2">
        <v>43720</v>
      </c>
      <c r="E51785" t="s">
        <v>61</v>
      </c>
      <c r="F51785">
        <v>31.054487000000002</v>
      </c>
      <c r="G51785">
        <v>-97.563461000000004</v>
      </c>
      <c r="H51785" t="s">
        <v>47</v>
      </c>
      <c r="I51785" t="s">
        <v>54</v>
      </c>
      <c r="J51785" t="s">
        <v>163</v>
      </c>
      <c r="K51785" t="s">
        <v>164</v>
      </c>
      <c r="L51785" t="s">
        <v>24</v>
      </c>
      <c r="M51785" t="s">
        <v>35</v>
      </c>
      <c r="N51785" t="s">
        <v>26</v>
      </c>
      <c r="O51785" t="s">
        <v>36</v>
      </c>
      <c r="P51785" t="s">
        <v>66</v>
      </c>
      <c r="Q51785" s="2">
        <v>43749</v>
      </c>
      <c r="R51785" t="s">
        <v>742</v>
      </c>
      <c r="S51785">
        <v>29</v>
      </c>
    </row>
    <row r="51786" spans="1:19" x14ac:dyDescent="0.45">
      <c r="A51786">
        <v>2754868</v>
      </c>
      <c r="B51786" t="s">
        <v>30</v>
      </c>
      <c r="C51786" s="2">
        <v>43082</v>
      </c>
      <c r="D51786" s="2">
        <v>43082</v>
      </c>
      <c r="E51786" t="s">
        <v>20</v>
      </c>
      <c r="F51786">
        <v>42.165725999999999</v>
      </c>
      <c r="G51786">
        <v>-74.948051000000007</v>
      </c>
      <c r="H51786" t="s">
        <v>62</v>
      </c>
      <c r="I51786" t="s">
        <v>63</v>
      </c>
      <c r="J51786" t="s">
        <v>83</v>
      </c>
      <c r="K51786" t="s">
        <v>151</v>
      </c>
      <c r="L51786" t="s">
        <v>24</v>
      </c>
      <c r="M51786" t="s">
        <v>25</v>
      </c>
      <c r="N51786" t="s">
        <v>26</v>
      </c>
      <c r="O51786" t="s">
        <v>27</v>
      </c>
      <c r="P51786" t="s">
        <v>28</v>
      </c>
      <c r="Q51786" s="2">
        <v>43091</v>
      </c>
      <c r="R51786" t="s">
        <v>187</v>
      </c>
      <c r="S51786">
        <v>9</v>
      </c>
    </row>
    <row r="51787" spans="1:19" x14ac:dyDescent="0.45">
      <c r="A51787">
        <v>3101400</v>
      </c>
      <c r="B51787" t="s">
        <v>30</v>
      </c>
      <c r="C51787" s="2">
        <v>43450</v>
      </c>
      <c r="D51787" s="2">
        <v>43450</v>
      </c>
      <c r="E51787" t="s">
        <v>949</v>
      </c>
      <c r="F51787">
        <v>21.094318000000001</v>
      </c>
      <c r="G51787">
        <v>-157.49833699999999</v>
      </c>
      <c r="H51787" t="s">
        <v>47</v>
      </c>
      <c r="I51787" t="s">
        <v>54</v>
      </c>
      <c r="J51787" t="s">
        <v>372</v>
      </c>
      <c r="K51787" t="s">
        <v>385</v>
      </c>
      <c r="L51787" t="s">
        <v>24</v>
      </c>
      <c r="M51787" t="s">
        <v>25</v>
      </c>
      <c r="N51787" t="s">
        <v>26</v>
      </c>
      <c r="O51787" t="s">
        <v>44</v>
      </c>
      <c r="P51787" t="s">
        <v>45</v>
      </c>
      <c r="Q51787" s="2">
        <v>43451</v>
      </c>
      <c r="R51787" t="s">
        <v>731</v>
      </c>
      <c r="S51787">
        <v>1</v>
      </c>
    </row>
    <row r="51788" spans="1:19" x14ac:dyDescent="0.45">
      <c r="A51788">
        <v>2733241</v>
      </c>
      <c r="B51788" t="s">
        <v>166</v>
      </c>
      <c r="C51788" s="2">
        <v>43057</v>
      </c>
      <c r="D51788" s="2">
        <v>43057</v>
      </c>
      <c r="E51788" t="s">
        <v>173</v>
      </c>
      <c r="F51788">
        <v>33.729759000000001</v>
      </c>
      <c r="G51788">
        <v>-111.43122099999999</v>
      </c>
      <c r="H51788" t="s">
        <v>21</v>
      </c>
      <c r="I51788" t="s">
        <v>186</v>
      </c>
      <c r="J51788" t="s">
        <v>143</v>
      </c>
      <c r="L51788" t="s">
        <v>24</v>
      </c>
      <c r="M51788" t="s">
        <v>25</v>
      </c>
      <c r="N51788" t="s">
        <v>26</v>
      </c>
      <c r="O51788" t="s">
        <v>44</v>
      </c>
      <c r="P51788" t="s">
        <v>168</v>
      </c>
      <c r="Q51788" s="2">
        <v>43067</v>
      </c>
      <c r="R51788" t="s">
        <v>432</v>
      </c>
      <c r="S51788">
        <v>10</v>
      </c>
    </row>
    <row r="51789" spans="1:19" x14ac:dyDescent="0.45">
      <c r="A51789">
        <v>3376285</v>
      </c>
      <c r="B51789" t="s">
        <v>30</v>
      </c>
      <c r="C51789" s="2">
        <v>43724</v>
      </c>
      <c r="D51789" s="2">
        <v>43735</v>
      </c>
      <c r="E51789" t="s">
        <v>1022</v>
      </c>
      <c r="F51789">
        <v>46.921925000000002</v>
      </c>
      <c r="G51789">
        <v>-110.454353</v>
      </c>
      <c r="H51789" t="s">
        <v>21</v>
      </c>
      <c r="I51789" t="s">
        <v>752</v>
      </c>
      <c r="J51789" t="s">
        <v>195</v>
      </c>
      <c r="L51789" t="s">
        <v>24</v>
      </c>
      <c r="M51789" t="s">
        <v>25</v>
      </c>
      <c r="N51789" t="s">
        <v>26</v>
      </c>
      <c r="O51789" t="s">
        <v>44</v>
      </c>
      <c r="P51789" t="s">
        <v>168</v>
      </c>
      <c r="Q51789" s="2">
        <v>43748</v>
      </c>
      <c r="R51789" t="s">
        <v>1364</v>
      </c>
      <c r="S51789">
        <v>24</v>
      </c>
    </row>
    <row r="51790" spans="1:19" x14ac:dyDescent="0.45">
      <c r="A51790">
        <v>6786608</v>
      </c>
      <c r="B51790" t="s">
        <v>30</v>
      </c>
      <c r="C51790" s="2">
        <v>45019</v>
      </c>
      <c r="D51790" s="2">
        <v>45019</v>
      </c>
      <c r="E51790" t="s">
        <v>91</v>
      </c>
      <c r="F51790">
        <v>41.597782000000002</v>
      </c>
      <c r="G51790">
        <v>-72.755370999999997</v>
      </c>
      <c r="H51790" t="s">
        <v>32</v>
      </c>
      <c r="I51790" t="s">
        <v>86</v>
      </c>
      <c r="J51790" t="s">
        <v>219</v>
      </c>
      <c r="L51790" t="s">
        <v>24</v>
      </c>
      <c r="M51790" t="s">
        <v>25</v>
      </c>
      <c r="N51790" t="s">
        <v>26</v>
      </c>
      <c r="O51790" t="s">
        <v>27</v>
      </c>
      <c r="P51790" t="s">
        <v>94</v>
      </c>
      <c r="Q51790" s="2">
        <v>45047</v>
      </c>
      <c r="R51790" t="s">
        <v>608</v>
      </c>
      <c r="S51790">
        <v>28</v>
      </c>
    </row>
    <row r="51791" spans="1:19" x14ac:dyDescent="0.45">
      <c r="A51791">
        <v>2814427</v>
      </c>
      <c r="B51791" t="s">
        <v>30</v>
      </c>
      <c r="C51791" s="2">
        <v>43145</v>
      </c>
      <c r="D51791" s="2">
        <v>43145</v>
      </c>
      <c r="E51791" t="s">
        <v>39</v>
      </c>
      <c r="F51791">
        <v>36.116202999999999</v>
      </c>
      <c r="G51791">
        <v>-119.68156399999999</v>
      </c>
      <c r="H51791" t="s">
        <v>47</v>
      </c>
      <c r="I51791" t="s">
        <v>54</v>
      </c>
      <c r="J51791" t="s">
        <v>163</v>
      </c>
      <c r="K51791" t="s">
        <v>164</v>
      </c>
      <c r="L51791" t="s">
        <v>24</v>
      </c>
      <c r="M51791" t="s">
        <v>25</v>
      </c>
      <c r="N51791" t="s">
        <v>26</v>
      </c>
      <c r="O51791" t="s">
        <v>44</v>
      </c>
      <c r="P51791" t="s">
        <v>45</v>
      </c>
      <c r="Q51791" s="2">
        <v>43166</v>
      </c>
      <c r="R51791" t="s">
        <v>626</v>
      </c>
      <c r="S51791">
        <v>21</v>
      </c>
    </row>
    <row r="51792" spans="1:19" x14ac:dyDescent="0.45">
      <c r="A51792">
        <v>2976264</v>
      </c>
      <c r="B51792" t="s">
        <v>30</v>
      </c>
      <c r="C51792" s="2">
        <v>43310</v>
      </c>
      <c r="D51792" s="2">
        <v>43310</v>
      </c>
      <c r="E51792" t="s">
        <v>358</v>
      </c>
      <c r="F51792">
        <v>43.452491999999999</v>
      </c>
      <c r="G51792">
        <v>-71.563896</v>
      </c>
      <c r="H51792" t="s">
        <v>62</v>
      </c>
      <c r="I51792" t="s">
        <v>73</v>
      </c>
      <c r="J51792" t="s">
        <v>77</v>
      </c>
      <c r="K51792" t="s">
        <v>320</v>
      </c>
      <c r="L51792" t="s">
        <v>24</v>
      </c>
      <c r="M51792" t="s">
        <v>35</v>
      </c>
      <c r="N51792" t="s">
        <v>26</v>
      </c>
      <c r="O51792" t="s">
        <v>27</v>
      </c>
      <c r="P51792" t="s">
        <v>94</v>
      </c>
      <c r="Q51792" s="2">
        <v>43339</v>
      </c>
      <c r="R51792" t="s">
        <v>118</v>
      </c>
      <c r="S51792">
        <v>29</v>
      </c>
    </row>
    <row r="51793" spans="1:19" x14ac:dyDescent="0.45">
      <c r="A51793">
        <v>3483683</v>
      </c>
      <c r="B51793" t="s">
        <v>30</v>
      </c>
      <c r="C51793" s="2">
        <v>43832</v>
      </c>
      <c r="D51793" s="2">
        <v>43832</v>
      </c>
      <c r="E51793" t="s">
        <v>96</v>
      </c>
      <c r="F51793">
        <v>40.388782999999997</v>
      </c>
      <c r="G51793">
        <v>-82.764915000000002</v>
      </c>
      <c r="H51793" t="s">
        <v>62</v>
      </c>
      <c r="I51793" t="s">
        <v>63</v>
      </c>
      <c r="J51793" t="s">
        <v>119</v>
      </c>
      <c r="K51793" t="s">
        <v>129</v>
      </c>
      <c r="L51793" t="s">
        <v>24</v>
      </c>
      <c r="M51793" t="s">
        <v>25</v>
      </c>
      <c r="N51793" t="s">
        <v>26</v>
      </c>
      <c r="O51793" t="s">
        <v>79</v>
      </c>
      <c r="P51793" t="s">
        <v>101</v>
      </c>
      <c r="Q51793" s="2">
        <v>43850</v>
      </c>
      <c r="R51793" t="s">
        <v>622</v>
      </c>
      <c r="S51793">
        <v>18</v>
      </c>
    </row>
    <row r="51794" spans="1:19" x14ac:dyDescent="0.45">
      <c r="A51794">
        <v>2854998</v>
      </c>
      <c r="B51794" t="s">
        <v>122</v>
      </c>
      <c r="C51794" s="2">
        <v>43185</v>
      </c>
      <c r="D51794" s="2">
        <v>43185</v>
      </c>
      <c r="E51794" t="s">
        <v>91</v>
      </c>
      <c r="F51794">
        <v>41.597782000000002</v>
      </c>
      <c r="G51794">
        <v>-72.755370999999997</v>
      </c>
      <c r="H51794" t="s">
        <v>62</v>
      </c>
      <c r="I51794" t="s">
        <v>63</v>
      </c>
      <c r="J51794" t="s">
        <v>83</v>
      </c>
      <c r="K51794" t="s">
        <v>84</v>
      </c>
      <c r="L51794" t="s">
        <v>24</v>
      </c>
      <c r="M51794" t="s">
        <v>35</v>
      </c>
      <c r="N51794" t="s">
        <v>26</v>
      </c>
      <c r="O51794" t="s">
        <v>27</v>
      </c>
      <c r="P51794" t="s">
        <v>94</v>
      </c>
      <c r="Q51794" s="2">
        <v>43193</v>
      </c>
      <c r="R51794" t="s">
        <v>955</v>
      </c>
      <c r="S51794">
        <v>8</v>
      </c>
    </row>
    <row r="51795" spans="1:19" x14ac:dyDescent="0.45">
      <c r="A51795">
        <v>2634738</v>
      </c>
      <c r="B51795" t="s">
        <v>19</v>
      </c>
      <c r="C51795" s="2">
        <v>42955</v>
      </c>
      <c r="D51795" s="2">
        <v>42956</v>
      </c>
      <c r="E51795" t="s">
        <v>20</v>
      </c>
      <c r="F51795">
        <v>42.165725999999999</v>
      </c>
      <c r="G51795">
        <v>-74.948051000000007</v>
      </c>
      <c r="H51795" t="s">
        <v>21</v>
      </c>
      <c r="I51795" t="s">
        <v>194</v>
      </c>
      <c r="J51795" t="s">
        <v>195</v>
      </c>
      <c r="L51795" t="s">
        <v>24</v>
      </c>
      <c r="M51795" t="s">
        <v>25</v>
      </c>
      <c r="N51795" t="s">
        <v>26</v>
      </c>
      <c r="O51795" t="s">
        <v>27</v>
      </c>
      <c r="P51795" t="s">
        <v>28</v>
      </c>
      <c r="Q51795" s="2">
        <v>42963</v>
      </c>
      <c r="R51795" t="s">
        <v>1246</v>
      </c>
      <c r="S51795">
        <v>8</v>
      </c>
    </row>
    <row r="51796" spans="1:19" x14ac:dyDescent="0.45">
      <c r="A51796">
        <v>2656908</v>
      </c>
      <c r="B51796" t="s">
        <v>30</v>
      </c>
      <c r="C51796" s="2">
        <v>42979</v>
      </c>
      <c r="D51796" s="2">
        <v>42979</v>
      </c>
      <c r="E51796" t="s">
        <v>61</v>
      </c>
      <c r="F51796">
        <v>31.054487000000002</v>
      </c>
      <c r="G51796">
        <v>-97.563461000000004</v>
      </c>
      <c r="H51796" t="s">
        <v>62</v>
      </c>
      <c r="I51796" t="s">
        <v>183</v>
      </c>
      <c r="J51796" t="s">
        <v>302</v>
      </c>
      <c r="K51796" t="s">
        <v>582</v>
      </c>
      <c r="L51796" t="s">
        <v>24</v>
      </c>
      <c r="M51796" t="s">
        <v>35</v>
      </c>
      <c r="N51796" t="s">
        <v>26</v>
      </c>
      <c r="O51796" t="s">
        <v>36</v>
      </c>
      <c r="P51796" t="s">
        <v>66</v>
      </c>
      <c r="Q51796" s="2">
        <v>42984</v>
      </c>
      <c r="R51796" t="s">
        <v>146</v>
      </c>
      <c r="S51796">
        <v>5</v>
      </c>
    </row>
    <row r="51797" spans="1:19" x14ac:dyDescent="0.45">
      <c r="A51797">
        <v>3794589</v>
      </c>
      <c r="B51797" t="s">
        <v>19</v>
      </c>
      <c r="C51797" s="2">
        <v>44055</v>
      </c>
      <c r="D51797" s="2">
        <v>44056</v>
      </c>
      <c r="E51797" t="s">
        <v>316</v>
      </c>
      <c r="F51797">
        <v>44.572020999999999</v>
      </c>
      <c r="G51797">
        <v>-122.070938</v>
      </c>
      <c r="H51797" t="s">
        <v>21</v>
      </c>
      <c r="I51797" t="s">
        <v>22</v>
      </c>
      <c r="J51797" t="s">
        <v>143</v>
      </c>
      <c r="L51797" t="s">
        <v>24</v>
      </c>
      <c r="M51797" t="s">
        <v>25</v>
      </c>
      <c r="N51797" t="s">
        <v>26</v>
      </c>
      <c r="O51797" t="s">
        <v>44</v>
      </c>
      <c r="P51797" t="s">
        <v>45</v>
      </c>
      <c r="Q51797" s="2">
        <v>44083</v>
      </c>
      <c r="R51797" t="s">
        <v>342</v>
      </c>
      <c r="S51797">
        <v>28</v>
      </c>
    </row>
    <row r="51798" spans="1:19" x14ac:dyDescent="0.45">
      <c r="A51798">
        <v>2650987</v>
      </c>
      <c r="B51798" t="s">
        <v>30</v>
      </c>
      <c r="C51798" s="2">
        <v>42972</v>
      </c>
      <c r="D51798" s="2">
        <v>42972</v>
      </c>
      <c r="E51798" t="s">
        <v>150</v>
      </c>
      <c r="F51798">
        <v>42.230170999999999</v>
      </c>
      <c r="G51798">
        <v>-71.530106000000004</v>
      </c>
      <c r="H51798" t="s">
        <v>62</v>
      </c>
      <c r="I51798" t="s">
        <v>63</v>
      </c>
      <c r="J51798" t="s">
        <v>83</v>
      </c>
      <c r="K51798" t="s">
        <v>208</v>
      </c>
      <c r="L51798" t="s">
        <v>24</v>
      </c>
      <c r="M51798" t="s">
        <v>35</v>
      </c>
      <c r="N51798" t="s">
        <v>26</v>
      </c>
      <c r="O51798" t="s">
        <v>27</v>
      </c>
      <c r="P51798" t="s">
        <v>94</v>
      </c>
      <c r="Q51798" s="2">
        <v>42981</v>
      </c>
      <c r="R51798" t="s">
        <v>340</v>
      </c>
      <c r="S51798">
        <v>9</v>
      </c>
    </row>
    <row r="51799" spans="1:19" x14ac:dyDescent="0.45">
      <c r="A51799">
        <v>2695596</v>
      </c>
      <c r="B51799" t="s">
        <v>19</v>
      </c>
      <c r="C51799" s="2">
        <v>42997</v>
      </c>
      <c r="D51799" s="2">
        <v>43014</v>
      </c>
      <c r="E51799" t="s">
        <v>53</v>
      </c>
      <c r="F51799">
        <v>37.769337</v>
      </c>
      <c r="G51799">
        <v>-78.169967999999997</v>
      </c>
      <c r="H51799" t="s">
        <v>21</v>
      </c>
      <c r="I51799" t="s">
        <v>194</v>
      </c>
      <c r="J51799" t="s">
        <v>195</v>
      </c>
      <c r="L51799" t="s">
        <v>24</v>
      </c>
      <c r="M51799" t="s">
        <v>25</v>
      </c>
      <c r="N51799" t="s">
        <v>26</v>
      </c>
      <c r="O51799" t="s">
        <v>36</v>
      </c>
      <c r="P51799" t="s">
        <v>37</v>
      </c>
      <c r="Q51799" s="2">
        <v>43018</v>
      </c>
      <c r="R51799" t="s">
        <v>756</v>
      </c>
      <c r="S51799">
        <v>21</v>
      </c>
    </row>
    <row r="51800" spans="1:19" x14ac:dyDescent="0.45">
      <c r="A51800">
        <v>6732494</v>
      </c>
      <c r="B51800" t="s">
        <v>30</v>
      </c>
      <c r="C51800" s="2">
        <v>45007</v>
      </c>
      <c r="D51800" s="2">
        <v>45007</v>
      </c>
      <c r="E51800" t="s">
        <v>112</v>
      </c>
      <c r="F51800">
        <v>40.349457000000001</v>
      </c>
      <c r="G51800">
        <v>-88.986136999999999</v>
      </c>
      <c r="H51800" t="s">
        <v>47</v>
      </c>
      <c r="I51800" t="s">
        <v>54</v>
      </c>
      <c r="J51800" t="s">
        <v>70</v>
      </c>
      <c r="K51800" t="s">
        <v>71</v>
      </c>
      <c r="L51800" t="s">
        <v>24</v>
      </c>
      <c r="M51800" t="s">
        <v>35</v>
      </c>
      <c r="N51800" t="s">
        <v>26</v>
      </c>
      <c r="O51800" t="s">
        <v>79</v>
      </c>
      <c r="P51800" t="s">
        <v>101</v>
      </c>
      <c r="Q51800" s="2">
        <v>45030</v>
      </c>
      <c r="R51800" t="s">
        <v>482</v>
      </c>
      <c r="S51800">
        <v>23</v>
      </c>
    </row>
    <row r="51801" spans="1:19" x14ac:dyDescent="0.45">
      <c r="A51801">
        <v>4017629</v>
      </c>
      <c r="B51801" t="s">
        <v>30</v>
      </c>
      <c r="C51801" s="2">
        <v>44182</v>
      </c>
      <c r="D51801" s="2">
        <v>44182</v>
      </c>
      <c r="E51801" t="s">
        <v>135</v>
      </c>
      <c r="F51801">
        <v>40.590752000000002</v>
      </c>
      <c r="G51801">
        <v>-77.209755000000001</v>
      </c>
      <c r="H51801" t="s">
        <v>47</v>
      </c>
      <c r="I51801" t="s">
        <v>54</v>
      </c>
      <c r="J51801" t="s">
        <v>227</v>
      </c>
      <c r="K51801" t="s">
        <v>296</v>
      </c>
      <c r="L51801" t="s">
        <v>24</v>
      </c>
      <c r="M51801" t="s">
        <v>25</v>
      </c>
      <c r="N51801" t="s">
        <v>26</v>
      </c>
      <c r="O51801" t="s">
        <v>27</v>
      </c>
      <c r="P51801" t="s">
        <v>28</v>
      </c>
      <c r="Q51801" s="2">
        <v>44189</v>
      </c>
      <c r="R51801" t="s">
        <v>134</v>
      </c>
      <c r="S51801">
        <v>7</v>
      </c>
    </row>
    <row r="51802" spans="1:19" x14ac:dyDescent="0.45">
      <c r="A51802">
        <v>2716890</v>
      </c>
      <c r="B51802" t="s">
        <v>19</v>
      </c>
      <c r="C51802" s="2">
        <v>43039</v>
      </c>
      <c r="D51802" s="2">
        <v>43039</v>
      </c>
      <c r="E51802" t="s">
        <v>112</v>
      </c>
      <c r="F51802">
        <v>40.349457000000001</v>
      </c>
      <c r="G51802">
        <v>-88.986136999999999</v>
      </c>
      <c r="H51802" t="s">
        <v>62</v>
      </c>
      <c r="I51802" t="s">
        <v>73</v>
      </c>
      <c r="J51802" t="s">
        <v>302</v>
      </c>
      <c r="K51802" t="s">
        <v>871</v>
      </c>
      <c r="L51802" t="s">
        <v>24</v>
      </c>
      <c r="M51802" t="s">
        <v>35</v>
      </c>
      <c r="N51802" t="s">
        <v>26</v>
      </c>
      <c r="O51802" t="s">
        <v>79</v>
      </c>
      <c r="P51802" t="s">
        <v>101</v>
      </c>
      <c r="Q51802" s="2">
        <v>43053</v>
      </c>
      <c r="R51802" t="s">
        <v>1049</v>
      </c>
      <c r="S51802">
        <v>14</v>
      </c>
    </row>
    <row r="51803" spans="1:19" x14ac:dyDescent="0.45">
      <c r="A51803">
        <v>5012859</v>
      </c>
      <c r="B51803" t="s">
        <v>30</v>
      </c>
      <c r="C51803" s="2">
        <v>44546</v>
      </c>
      <c r="D51803" s="2">
        <v>44546</v>
      </c>
      <c r="E51803" t="s">
        <v>20</v>
      </c>
      <c r="F51803">
        <v>42.165725999999999</v>
      </c>
      <c r="G51803">
        <v>-74.948051000000007</v>
      </c>
      <c r="H51803" t="s">
        <v>40</v>
      </c>
      <c r="I51803" t="s">
        <v>41</v>
      </c>
      <c r="J51803" t="s">
        <v>42</v>
      </c>
      <c r="K51803" t="s">
        <v>133</v>
      </c>
      <c r="L51803" t="s">
        <v>24</v>
      </c>
      <c r="M51803" t="s">
        <v>25</v>
      </c>
      <c r="N51803" t="s">
        <v>26</v>
      </c>
      <c r="O51803" t="s">
        <v>27</v>
      </c>
      <c r="P51803" t="s">
        <v>28</v>
      </c>
      <c r="Q51803" s="2">
        <v>44551</v>
      </c>
      <c r="R51803" t="s">
        <v>1210</v>
      </c>
      <c r="S51803">
        <v>5</v>
      </c>
    </row>
    <row r="51804" spans="1:19" x14ac:dyDescent="0.45">
      <c r="A51804">
        <v>2667037</v>
      </c>
      <c r="B51804" t="s">
        <v>166</v>
      </c>
      <c r="C51804" s="2">
        <v>42986</v>
      </c>
      <c r="D51804" s="2">
        <v>42986</v>
      </c>
      <c r="E51804" t="s">
        <v>20</v>
      </c>
      <c r="F51804">
        <v>42.165725999999999</v>
      </c>
      <c r="G51804">
        <v>-74.948051000000007</v>
      </c>
      <c r="H51804" t="s">
        <v>107</v>
      </c>
      <c r="I51804" t="s">
        <v>108</v>
      </c>
      <c r="J51804" t="s">
        <v>116</v>
      </c>
      <c r="K51804" t="s">
        <v>685</v>
      </c>
      <c r="L51804" t="s">
        <v>24</v>
      </c>
      <c r="M51804" t="s">
        <v>25</v>
      </c>
      <c r="N51804" t="s">
        <v>26</v>
      </c>
      <c r="O51804" t="s">
        <v>27</v>
      </c>
      <c r="P51804" t="s">
        <v>28</v>
      </c>
      <c r="Q51804" s="2">
        <v>42992</v>
      </c>
      <c r="R51804" t="s">
        <v>1400</v>
      </c>
      <c r="S51804">
        <v>6</v>
      </c>
    </row>
    <row r="51805" spans="1:19" x14ac:dyDescent="0.45">
      <c r="A51805">
        <v>2567709</v>
      </c>
      <c r="B51805" t="s">
        <v>122</v>
      </c>
      <c r="C51805" s="2">
        <v>42922</v>
      </c>
      <c r="D51805" s="2">
        <v>42922</v>
      </c>
      <c r="E51805" t="s">
        <v>61</v>
      </c>
      <c r="F51805">
        <v>31.054487000000002</v>
      </c>
      <c r="G51805">
        <v>-97.563461000000004</v>
      </c>
      <c r="H51805" t="s">
        <v>47</v>
      </c>
      <c r="I51805" t="s">
        <v>54</v>
      </c>
      <c r="J51805" t="s">
        <v>58</v>
      </c>
      <c r="K51805" t="s">
        <v>341</v>
      </c>
      <c r="M51805" t="s">
        <v>25</v>
      </c>
      <c r="N51805" t="s">
        <v>26</v>
      </c>
      <c r="O51805" t="s">
        <v>36</v>
      </c>
      <c r="P51805" t="s">
        <v>66</v>
      </c>
      <c r="Q51805" s="2">
        <v>42941</v>
      </c>
      <c r="R51805" t="s">
        <v>691</v>
      </c>
      <c r="S51805">
        <v>19</v>
      </c>
    </row>
    <row r="51806" spans="1:19" x14ac:dyDescent="0.45">
      <c r="A51806">
        <v>2678206</v>
      </c>
      <c r="B51806" t="s">
        <v>19</v>
      </c>
      <c r="C51806" s="2">
        <v>42997</v>
      </c>
      <c r="D51806" s="2">
        <v>42997</v>
      </c>
      <c r="E51806" t="s">
        <v>126</v>
      </c>
      <c r="F51806">
        <v>35.630065999999999</v>
      </c>
      <c r="G51806">
        <v>-79.806419000000005</v>
      </c>
      <c r="H51806" t="s">
        <v>62</v>
      </c>
      <c r="I51806" t="s">
        <v>63</v>
      </c>
      <c r="J51806" t="s">
        <v>302</v>
      </c>
      <c r="K51806" t="s">
        <v>303</v>
      </c>
      <c r="L51806" t="s">
        <v>24</v>
      </c>
      <c r="M51806" t="s">
        <v>35</v>
      </c>
      <c r="N51806" t="s">
        <v>26</v>
      </c>
      <c r="O51806" t="s">
        <v>36</v>
      </c>
      <c r="P51806" t="s">
        <v>37</v>
      </c>
      <c r="Q51806" s="2">
        <v>43013</v>
      </c>
      <c r="R51806" t="s">
        <v>1008</v>
      </c>
      <c r="S51806">
        <v>16</v>
      </c>
    </row>
    <row r="51807" spans="1:19" x14ac:dyDescent="0.45">
      <c r="A51807">
        <v>2685159</v>
      </c>
      <c r="B51807" t="s">
        <v>122</v>
      </c>
      <c r="C51807" s="2">
        <v>43004</v>
      </c>
      <c r="D51807" s="2">
        <v>43004</v>
      </c>
      <c r="E51807" t="s">
        <v>425</v>
      </c>
      <c r="F51807">
        <v>39.318522999999999</v>
      </c>
      <c r="G51807">
        <v>-75.507141000000004</v>
      </c>
      <c r="H51807" t="s">
        <v>62</v>
      </c>
      <c r="I51807" t="s">
        <v>63</v>
      </c>
      <c r="J51807" t="s">
        <v>302</v>
      </c>
      <c r="K51807" t="s">
        <v>303</v>
      </c>
      <c r="L51807" t="s">
        <v>24</v>
      </c>
      <c r="M51807" t="s">
        <v>35</v>
      </c>
      <c r="N51807" t="s">
        <v>26</v>
      </c>
      <c r="O51807" t="s">
        <v>36</v>
      </c>
      <c r="P51807" t="s">
        <v>37</v>
      </c>
      <c r="Q51807" s="2">
        <v>43007</v>
      </c>
      <c r="R51807" t="s">
        <v>473</v>
      </c>
      <c r="S51807">
        <v>3</v>
      </c>
    </row>
    <row r="51808" spans="1:19" x14ac:dyDescent="0.45">
      <c r="A51808">
        <v>6258512</v>
      </c>
      <c r="B51808" t="s">
        <v>30</v>
      </c>
      <c r="C51808" s="2">
        <v>44894</v>
      </c>
      <c r="D51808" s="2">
        <v>44896</v>
      </c>
      <c r="E51808" t="s">
        <v>280</v>
      </c>
      <c r="F51808">
        <v>39.059811000000003</v>
      </c>
      <c r="G51808">
        <v>-105.311104</v>
      </c>
      <c r="H51808" t="s">
        <v>47</v>
      </c>
      <c r="I51808" t="s">
        <v>54</v>
      </c>
      <c r="J51808" t="s">
        <v>58</v>
      </c>
      <c r="K51808" t="s">
        <v>59</v>
      </c>
      <c r="L51808" t="s">
        <v>24</v>
      </c>
      <c r="M51808" t="s">
        <v>106</v>
      </c>
      <c r="N51808" t="s">
        <v>26</v>
      </c>
      <c r="O51808" t="s">
        <v>44</v>
      </c>
      <c r="P51808" t="s">
        <v>168</v>
      </c>
      <c r="Q51808" s="2">
        <v>44901</v>
      </c>
      <c r="R51808" t="s">
        <v>650</v>
      </c>
      <c r="S51808">
        <v>7</v>
      </c>
    </row>
    <row r="51809" spans="1:19" x14ac:dyDescent="0.45">
      <c r="A51809">
        <v>2835774</v>
      </c>
      <c r="B51809" t="s">
        <v>19</v>
      </c>
      <c r="C51809" s="2">
        <v>43166</v>
      </c>
      <c r="D51809" s="2">
        <v>43166</v>
      </c>
      <c r="E51809" t="s">
        <v>31</v>
      </c>
      <c r="F51809">
        <v>27.766279000000001</v>
      </c>
      <c r="G51809">
        <v>-81.686783000000005</v>
      </c>
      <c r="H51809" t="s">
        <v>107</v>
      </c>
      <c r="I51809" t="s">
        <v>108</v>
      </c>
      <c r="J51809" t="s">
        <v>116</v>
      </c>
      <c r="K51809" t="s">
        <v>117</v>
      </c>
      <c r="L51809" t="s">
        <v>24</v>
      </c>
      <c r="M51809" t="s">
        <v>25</v>
      </c>
      <c r="N51809" t="s">
        <v>26</v>
      </c>
      <c r="O51809" t="s">
        <v>36</v>
      </c>
      <c r="P51809" t="s">
        <v>37</v>
      </c>
      <c r="Q51809" s="2">
        <v>43193</v>
      </c>
      <c r="R51809" t="s">
        <v>1187</v>
      </c>
      <c r="S51809">
        <v>27</v>
      </c>
    </row>
    <row r="51810" spans="1:19" x14ac:dyDescent="0.45">
      <c r="A51810">
        <v>2643873</v>
      </c>
      <c r="B51810" t="s">
        <v>19</v>
      </c>
      <c r="C51810" s="2">
        <v>42955</v>
      </c>
      <c r="D51810" s="2">
        <v>42956</v>
      </c>
      <c r="E51810" t="s">
        <v>112</v>
      </c>
      <c r="F51810">
        <v>40.349457000000001</v>
      </c>
      <c r="G51810">
        <v>-88.986136999999999</v>
      </c>
      <c r="H51810" t="s">
        <v>62</v>
      </c>
      <c r="I51810" t="s">
        <v>63</v>
      </c>
      <c r="J51810" t="s">
        <v>83</v>
      </c>
      <c r="K51810" t="s">
        <v>84</v>
      </c>
      <c r="L51810" t="s">
        <v>24</v>
      </c>
      <c r="M51810" t="s">
        <v>25</v>
      </c>
      <c r="N51810" t="s">
        <v>26</v>
      </c>
      <c r="O51810" t="s">
        <v>79</v>
      </c>
      <c r="P51810" t="s">
        <v>101</v>
      </c>
      <c r="Q51810" s="2">
        <v>42967</v>
      </c>
      <c r="R51810" t="s">
        <v>883</v>
      </c>
      <c r="S51810">
        <v>12</v>
      </c>
    </row>
    <row r="51811" spans="1:19" x14ac:dyDescent="0.45">
      <c r="A51811">
        <v>3507200</v>
      </c>
      <c r="B51811" t="s">
        <v>19</v>
      </c>
      <c r="C51811" s="2">
        <v>43852</v>
      </c>
      <c r="D51811" s="2">
        <v>43853</v>
      </c>
      <c r="E51811" t="s">
        <v>396</v>
      </c>
      <c r="F51811">
        <v>33.856892000000002</v>
      </c>
      <c r="G51811">
        <v>-80.945007000000004</v>
      </c>
      <c r="H51811" t="s">
        <v>47</v>
      </c>
      <c r="I51811" t="s">
        <v>54</v>
      </c>
      <c r="J51811" t="s">
        <v>163</v>
      </c>
      <c r="K51811" t="s">
        <v>198</v>
      </c>
      <c r="L51811" t="s">
        <v>24</v>
      </c>
      <c r="M51811" t="s">
        <v>25</v>
      </c>
      <c r="N51811" t="s">
        <v>26</v>
      </c>
      <c r="O51811" t="s">
        <v>36</v>
      </c>
      <c r="P51811" t="s">
        <v>37</v>
      </c>
      <c r="Q51811" s="2">
        <v>43875</v>
      </c>
      <c r="R51811" t="s">
        <v>353</v>
      </c>
      <c r="S51811">
        <v>23</v>
      </c>
    </row>
    <row r="51812" spans="1:19" x14ac:dyDescent="0.45">
      <c r="A51812">
        <v>3193322</v>
      </c>
      <c r="B51812" t="s">
        <v>122</v>
      </c>
      <c r="C51812" s="2">
        <v>43551</v>
      </c>
      <c r="D51812" s="2">
        <v>43557</v>
      </c>
      <c r="E51812" t="s">
        <v>39</v>
      </c>
      <c r="F51812">
        <v>36.116202999999999</v>
      </c>
      <c r="G51812">
        <v>-119.68156399999999</v>
      </c>
      <c r="H51812" t="s">
        <v>21</v>
      </c>
      <c r="I51812" t="s">
        <v>186</v>
      </c>
      <c r="J51812" t="s">
        <v>366</v>
      </c>
      <c r="L51812" t="s">
        <v>24</v>
      </c>
      <c r="M51812" t="s">
        <v>25</v>
      </c>
      <c r="N51812" t="s">
        <v>26</v>
      </c>
      <c r="O51812" t="s">
        <v>44</v>
      </c>
      <c r="P51812" t="s">
        <v>45</v>
      </c>
      <c r="Q51812" s="2">
        <v>43564</v>
      </c>
      <c r="R51812" t="s">
        <v>542</v>
      </c>
      <c r="S51812">
        <v>13</v>
      </c>
    </row>
    <row r="51813" spans="1:19" x14ac:dyDescent="0.45">
      <c r="A51813">
        <v>6036371</v>
      </c>
      <c r="B51813" t="s">
        <v>30</v>
      </c>
      <c r="C51813" s="2">
        <v>44834</v>
      </c>
      <c r="D51813" s="2">
        <v>44834</v>
      </c>
      <c r="E51813" t="s">
        <v>112</v>
      </c>
      <c r="F51813">
        <v>40.349457000000001</v>
      </c>
      <c r="G51813">
        <v>-88.986136999999999</v>
      </c>
      <c r="H51813" t="s">
        <v>21</v>
      </c>
      <c r="I51813" t="s">
        <v>236</v>
      </c>
      <c r="J51813" t="s">
        <v>195</v>
      </c>
      <c r="L51813" t="s">
        <v>24</v>
      </c>
      <c r="M51813" t="s">
        <v>25</v>
      </c>
      <c r="N51813" t="s">
        <v>26</v>
      </c>
      <c r="O51813" t="s">
        <v>79</v>
      </c>
      <c r="P51813" t="s">
        <v>101</v>
      </c>
      <c r="Q51813" s="2">
        <v>44851</v>
      </c>
      <c r="R51813" t="s">
        <v>1323</v>
      </c>
      <c r="S51813">
        <v>17</v>
      </c>
    </row>
    <row r="51814" spans="1:19" x14ac:dyDescent="0.45">
      <c r="A51814">
        <v>2632246</v>
      </c>
      <c r="B51814" t="s">
        <v>19</v>
      </c>
      <c r="C51814" s="2">
        <v>42962</v>
      </c>
      <c r="D51814" s="2">
        <v>42963</v>
      </c>
      <c r="E51814" t="s">
        <v>82</v>
      </c>
      <c r="F51814">
        <v>33.040619</v>
      </c>
      <c r="G51814">
        <v>-83.643073999999999</v>
      </c>
      <c r="H51814" t="s">
        <v>47</v>
      </c>
      <c r="I51814" t="s">
        <v>54</v>
      </c>
      <c r="J51814" t="s">
        <v>299</v>
      </c>
      <c r="K51814" t="s">
        <v>300</v>
      </c>
      <c r="L51814" t="s">
        <v>24</v>
      </c>
      <c r="M51814" t="s">
        <v>25</v>
      </c>
      <c r="N51814" t="s">
        <v>26</v>
      </c>
      <c r="O51814" t="s">
        <v>36</v>
      </c>
      <c r="P51814" t="s">
        <v>37</v>
      </c>
      <c r="Q51814" s="2">
        <v>42992</v>
      </c>
      <c r="R51814" t="s">
        <v>731</v>
      </c>
      <c r="S51814">
        <v>30</v>
      </c>
    </row>
    <row r="51815" spans="1:19" x14ac:dyDescent="0.45">
      <c r="A51815">
        <v>3617512</v>
      </c>
      <c r="B51815" t="s">
        <v>30</v>
      </c>
      <c r="C51815" s="2">
        <v>43943</v>
      </c>
      <c r="D51815" s="2">
        <v>43943</v>
      </c>
      <c r="E51815" t="s">
        <v>167</v>
      </c>
      <c r="F51815">
        <v>38.313515000000002</v>
      </c>
      <c r="G51815">
        <v>-117.055374</v>
      </c>
      <c r="H51815" t="s">
        <v>62</v>
      </c>
      <c r="I51815" t="s">
        <v>73</v>
      </c>
      <c r="J51815" t="s">
        <v>83</v>
      </c>
      <c r="K51815" t="s">
        <v>127</v>
      </c>
      <c r="L51815" t="s">
        <v>24</v>
      </c>
      <c r="M51815" t="s">
        <v>25</v>
      </c>
      <c r="N51815" t="s">
        <v>26</v>
      </c>
      <c r="O51815" t="s">
        <v>44</v>
      </c>
      <c r="P51815" t="s">
        <v>168</v>
      </c>
      <c r="Q51815" s="2">
        <v>43965</v>
      </c>
      <c r="R51815" t="s">
        <v>359</v>
      </c>
      <c r="S51815">
        <v>22</v>
      </c>
    </row>
    <row r="51816" spans="1:19" x14ac:dyDescent="0.45">
      <c r="A51816">
        <v>3481433</v>
      </c>
      <c r="B51816" t="s">
        <v>30</v>
      </c>
      <c r="C51816" s="2">
        <v>43830</v>
      </c>
      <c r="D51816" s="2">
        <v>43830</v>
      </c>
      <c r="E51816" t="s">
        <v>150</v>
      </c>
      <c r="F51816">
        <v>42.230170999999999</v>
      </c>
      <c r="G51816">
        <v>-71.530106000000004</v>
      </c>
      <c r="H51816" t="s">
        <v>62</v>
      </c>
      <c r="I51816" t="s">
        <v>63</v>
      </c>
      <c r="J51816" t="s">
        <v>83</v>
      </c>
      <c r="K51816" t="s">
        <v>84</v>
      </c>
      <c r="L51816" t="s">
        <v>24</v>
      </c>
      <c r="M51816" t="s">
        <v>106</v>
      </c>
      <c r="N51816" t="s">
        <v>26</v>
      </c>
      <c r="O51816" t="s">
        <v>27</v>
      </c>
      <c r="P51816" t="s">
        <v>94</v>
      </c>
      <c r="Q51816" s="2">
        <v>43858</v>
      </c>
      <c r="R51816" t="s">
        <v>642</v>
      </c>
      <c r="S51816">
        <v>28</v>
      </c>
    </row>
    <row r="51817" spans="1:19" x14ac:dyDescent="0.45">
      <c r="A51817">
        <v>3924882</v>
      </c>
      <c r="B51817" t="s">
        <v>30</v>
      </c>
      <c r="C51817" s="2">
        <v>44132</v>
      </c>
      <c r="D51817" s="2">
        <v>44132</v>
      </c>
      <c r="E51817" t="s">
        <v>61</v>
      </c>
      <c r="F51817">
        <v>31.054487000000002</v>
      </c>
      <c r="G51817">
        <v>-97.563461000000004</v>
      </c>
      <c r="H51817" t="s">
        <v>21</v>
      </c>
      <c r="I51817" t="s">
        <v>22</v>
      </c>
      <c r="J51817" t="s">
        <v>23</v>
      </c>
      <c r="L51817" t="s">
        <v>24</v>
      </c>
      <c r="M51817" t="s">
        <v>25</v>
      </c>
      <c r="N51817" t="s">
        <v>26</v>
      </c>
      <c r="O51817" t="s">
        <v>36</v>
      </c>
      <c r="P51817" t="s">
        <v>66</v>
      </c>
      <c r="Q51817" s="2">
        <v>44148</v>
      </c>
      <c r="R51817" t="s">
        <v>461</v>
      </c>
      <c r="S51817">
        <v>16</v>
      </c>
    </row>
    <row r="51818" spans="1:19" x14ac:dyDescent="0.45">
      <c r="A51818">
        <v>2598197</v>
      </c>
      <c r="B51818" t="s">
        <v>19</v>
      </c>
      <c r="C51818" s="2">
        <v>42954</v>
      </c>
      <c r="D51818" s="2">
        <v>42955</v>
      </c>
      <c r="E51818" t="s">
        <v>82</v>
      </c>
      <c r="F51818">
        <v>33.040619</v>
      </c>
      <c r="G51818">
        <v>-83.643073999999999</v>
      </c>
      <c r="H51818" t="s">
        <v>21</v>
      </c>
      <c r="I51818" t="s">
        <v>186</v>
      </c>
      <c r="J51818" t="s">
        <v>195</v>
      </c>
      <c r="L51818" t="s">
        <v>24</v>
      </c>
      <c r="M51818" t="s">
        <v>25</v>
      </c>
      <c r="N51818" t="s">
        <v>26</v>
      </c>
      <c r="O51818" t="s">
        <v>36</v>
      </c>
      <c r="P51818" t="s">
        <v>37</v>
      </c>
      <c r="Q51818" s="2">
        <v>42971</v>
      </c>
      <c r="R51818" t="s">
        <v>153</v>
      </c>
      <c r="S51818">
        <v>17</v>
      </c>
    </row>
    <row r="51819" spans="1:19" x14ac:dyDescent="0.45">
      <c r="A51819">
        <v>3523140</v>
      </c>
      <c r="B51819" t="s">
        <v>166</v>
      </c>
      <c r="C51819" s="2">
        <v>43867</v>
      </c>
      <c r="D51819" s="2">
        <v>43868</v>
      </c>
      <c r="E51819" t="s">
        <v>61</v>
      </c>
      <c r="F51819">
        <v>31.054487000000002</v>
      </c>
      <c r="G51819">
        <v>-97.563461000000004</v>
      </c>
      <c r="H51819" t="s">
        <v>21</v>
      </c>
      <c r="I51819" t="s">
        <v>752</v>
      </c>
      <c r="J51819" t="s">
        <v>195</v>
      </c>
      <c r="L51819" t="s">
        <v>24</v>
      </c>
      <c r="M51819" t="s">
        <v>25</v>
      </c>
      <c r="N51819" t="s">
        <v>26</v>
      </c>
      <c r="O51819" t="s">
        <v>36</v>
      </c>
      <c r="P51819" t="s">
        <v>66</v>
      </c>
      <c r="Q51819" s="2">
        <v>43880</v>
      </c>
      <c r="R51819" t="s">
        <v>1124</v>
      </c>
      <c r="S51819">
        <v>13</v>
      </c>
    </row>
    <row r="51820" spans="1:19" x14ac:dyDescent="0.45">
      <c r="A51820">
        <v>2761959</v>
      </c>
      <c r="B51820" t="s">
        <v>1148</v>
      </c>
      <c r="C51820" s="2">
        <v>43090</v>
      </c>
      <c r="D51820" s="2">
        <v>43090</v>
      </c>
      <c r="E51820" t="s">
        <v>31</v>
      </c>
      <c r="F51820">
        <v>27.766279000000001</v>
      </c>
      <c r="G51820">
        <v>-81.686783000000005</v>
      </c>
      <c r="H51820" t="s">
        <v>21</v>
      </c>
      <c r="I51820" t="s">
        <v>194</v>
      </c>
      <c r="J51820" t="s">
        <v>143</v>
      </c>
      <c r="M51820" t="s">
        <v>25</v>
      </c>
      <c r="N51820" t="s">
        <v>26</v>
      </c>
      <c r="O51820" t="s">
        <v>36</v>
      </c>
      <c r="P51820" t="s">
        <v>37</v>
      </c>
      <c r="Q51820" s="2">
        <v>43113</v>
      </c>
      <c r="R51820" t="s">
        <v>1253</v>
      </c>
      <c r="S51820">
        <v>23</v>
      </c>
    </row>
    <row r="51821" spans="1:19" x14ac:dyDescent="0.45">
      <c r="A51821">
        <v>2678334</v>
      </c>
      <c r="B51821" t="s">
        <v>19</v>
      </c>
      <c r="C51821" s="2">
        <v>42996</v>
      </c>
      <c r="D51821" s="2">
        <v>42997</v>
      </c>
      <c r="E51821" t="s">
        <v>53</v>
      </c>
      <c r="F51821">
        <v>37.769337</v>
      </c>
      <c r="G51821">
        <v>-78.169967999999997</v>
      </c>
      <c r="H51821" t="s">
        <v>62</v>
      </c>
      <c r="I51821" t="s">
        <v>73</v>
      </c>
      <c r="J51821" t="s">
        <v>83</v>
      </c>
      <c r="K51821" t="s">
        <v>104</v>
      </c>
      <c r="L51821" t="s">
        <v>24</v>
      </c>
      <c r="M51821" t="s">
        <v>25</v>
      </c>
      <c r="N51821" t="s">
        <v>26</v>
      </c>
      <c r="O51821" t="s">
        <v>36</v>
      </c>
      <c r="P51821" t="s">
        <v>37</v>
      </c>
      <c r="Q51821" s="2">
        <v>43006</v>
      </c>
      <c r="R51821" t="s">
        <v>851</v>
      </c>
      <c r="S51821">
        <v>10</v>
      </c>
    </row>
    <row r="51822" spans="1:19" x14ac:dyDescent="0.45">
      <c r="A51822">
        <v>2919693</v>
      </c>
      <c r="B51822" t="s">
        <v>30</v>
      </c>
      <c r="C51822" s="2">
        <v>43248</v>
      </c>
      <c r="D51822" s="2">
        <v>43248</v>
      </c>
      <c r="E51822" t="s">
        <v>61</v>
      </c>
      <c r="F51822">
        <v>31.054487000000002</v>
      </c>
      <c r="G51822">
        <v>-97.563461000000004</v>
      </c>
      <c r="H51822" t="s">
        <v>62</v>
      </c>
      <c r="I51822" t="s">
        <v>63</v>
      </c>
      <c r="J51822" t="s">
        <v>64</v>
      </c>
      <c r="K51822" t="s">
        <v>65</v>
      </c>
      <c r="L51822" t="s">
        <v>24</v>
      </c>
      <c r="M51822" t="s">
        <v>35</v>
      </c>
      <c r="N51822" t="s">
        <v>26</v>
      </c>
      <c r="O51822" t="s">
        <v>36</v>
      </c>
      <c r="P51822" t="s">
        <v>66</v>
      </c>
      <c r="Q51822" s="2">
        <v>43257</v>
      </c>
      <c r="R51822" t="s">
        <v>734</v>
      </c>
      <c r="S51822">
        <v>9</v>
      </c>
    </row>
    <row r="51823" spans="1:19" x14ac:dyDescent="0.45">
      <c r="A51823">
        <v>2575070</v>
      </c>
      <c r="B51823" t="s">
        <v>19</v>
      </c>
      <c r="C51823" s="2">
        <v>42930</v>
      </c>
      <c r="D51823" s="2">
        <v>42930</v>
      </c>
      <c r="E51823" t="s">
        <v>142</v>
      </c>
      <c r="F51823">
        <v>39.849426000000001</v>
      </c>
      <c r="G51823">
        <v>-86.258278000000004</v>
      </c>
      <c r="H51823" t="s">
        <v>21</v>
      </c>
      <c r="I51823" t="s">
        <v>22</v>
      </c>
      <c r="J51823" t="s">
        <v>23</v>
      </c>
      <c r="L51823" t="s">
        <v>24</v>
      </c>
      <c r="M51823" t="s">
        <v>25</v>
      </c>
      <c r="N51823" t="s">
        <v>26</v>
      </c>
      <c r="O51823" t="s">
        <v>79</v>
      </c>
      <c r="P51823" t="s">
        <v>101</v>
      </c>
      <c r="Q51823" s="2">
        <v>42960</v>
      </c>
      <c r="R51823" t="s">
        <v>653</v>
      </c>
      <c r="S51823">
        <v>30</v>
      </c>
    </row>
    <row r="51824" spans="1:19" x14ac:dyDescent="0.45">
      <c r="A51824">
        <v>6012571</v>
      </c>
      <c r="B51824" t="s">
        <v>30</v>
      </c>
      <c r="C51824" s="2">
        <v>44827</v>
      </c>
      <c r="D51824" s="2">
        <v>44827</v>
      </c>
      <c r="E51824" t="s">
        <v>61</v>
      </c>
      <c r="F51824">
        <v>31.054487000000002</v>
      </c>
      <c r="G51824">
        <v>-97.563461000000004</v>
      </c>
      <c r="H51824" t="s">
        <v>32</v>
      </c>
      <c r="I51824" t="s">
        <v>175</v>
      </c>
      <c r="J51824" t="s">
        <v>87</v>
      </c>
      <c r="L51824" t="s">
        <v>24</v>
      </c>
      <c r="M51824" t="s">
        <v>25</v>
      </c>
      <c r="N51824" t="s">
        <v>26</v>
      </c>
      <c r="O51824" t="s">
        <v>36</v>
      </c>
      <c r="P51824" t="s">
        <v>66</v>
      </c>
      <c r="Q51824" s="2">
        <v>44839</v>
      </c>
      <c r="R51824" t="s">
        <v>233</v>
      </c>
      <c r="S51824">
        <v>12</v>
      </c>
    </row>
    <row r="51825" spans="1:19" x14ac:dyDescent="0.45">
      <c r="A51825">
        <v>3862486</v>
      </c>
      <c r="B51825" t="s">
        <v>19</v>
      </c>
      <c r="C51825" s="2">
        <v>44097</v>
      </c>
      <c r="D51825" s="2">
        <v>44097</v>
      </c>
      <c r="E51825" t="s">
        <v>61</v>
      </c>
      <c r="F51825">
        <v>31.054487000000002</v>
      </c>
      <c r="G51825">
        <v>-97.563461000000004</v>
      </c>
      <c r="H51825" t="s">
        <v>62</v>
      </c>
      <c r="I51825" t="s">
        <v>63</v>
      </c>
      <c r="J51825" t="s">
        <v>83</v>
      </c>
      <c r="K51825" t="s">
        <v>104</v>
      </c>
      <c r="L51825" t="s">
        <v>24</v>
      </c>
      <c r="M51825" t="s">
        <v>35</v>
      </c>
      <c r="N51825" t="s">
        <v>26</v>
      </c>
      <c r="O51825" t="s">
        <v>36</v>
      </c>
      <c r="P51825" t="s">
        <v>66</v>
      </c>
      <c r="Q51825" s="2">
        <v>44125</v>
      </c>
      <c r="R51825" t="s">
        <v>979</v>
      </c>
      <c r="S51825">
        <v>28</v>
      </c>
    </row>
    <row r="51826" spans="1:19" x14ac:dyDescent="0.45">
      <c r="A51826">
        <v>3375727</v>
      </c>
      <c r="B51826" t="s">
        <v>19</v>
      </c>
      <c r="C51826" s="2">
        <v>43721</v>
      </c>
      <c r="D51826" s="2">
        <v>43724</v>
      </c>
      <c r="E51826" t="s">
        <v>39</v>
      </c>
      <c r="F51826">
        <v>36.116202999999999</v>
      </c>
      <c r="G51826">
        <v>-119.68156399999999</v>
      </c>
      <c r="H51826" t="s">
        <v>62</v>
      </c>
      <c r="I51826" t="s">
        <v>63</v>
      </c>
      <c r="J51826" t="s">
        <v>83</v>
      </c>
      <c r="K51826" t="s">
        <v>104</v>
      </c>
      <c r="L51826" t="s">
        <v>24</v>
      </c>
      <c r="M51826" t="s">
        <v>35</v>
      </c>
      <c r="N51826" t="s">
        <v>26</v>
      </c>
      <c r="O51826" t="s">
        <v>44</v>
      </c>
      <c r="P51826" t="s">
        <v>45</v>
      </c>
      <c r="Q51826" s="2">
        <v>43740</v>
      </c>
      <c r="R51826" t="s">
        <v>1378</v>
      </c>
      <c r="S51826">
        <v>19</v>
      </c>
    </row>
    <row r="51827" spans="1:19" x14ac:dyDescent="0.45">
      <c r="A51827">
        <v>2813552</v>
      </c>
      <c r="B51827" t="s">
        <v>19</v>
      </c>
      <c r="C51827" s="2">
        <v>43143</v>
      </c>
      <c r="D51827" s="2">
        <v>43144</v>
      </c>
      <c r="E51827" t="s">
        <v>39</v>
      </c>
      <c r="F51827">
        <v>36.116202999999999</v>
      </c>
      <c r="G51827">
        <v>-119.68156399999999</v>
      </c>
      <c r="H51827" t="s">
        <v>62</v>
      </c>
      <c r="I51827" t="s">
        <v>73</v>
      </c>
      <c r="J51827" t="s">
        <v>302</v>
      </c>
      <c r="K51827" t="s">
        <v>303</v>
      </c>
      <c r="L51827" t="s">
        <v>24</v>
      </c>
      <c r="M51827" t="s">
        <v>35</v>
      </c>
      <c r="N51827" t="s">
        <v>26</v>
      </c>
      <c r="O51827" t="s">
        <v>44</v>
      </c>
      <c r="P51827" t="s">
        <v>45</v>
      </c>
      <c r="Q51827" s="2">
        <v>43158</v>
      </c>
      <c r="R51827" t="s">
        <v>834</v>
      </c>
      <c r="S51827">
        <v>15</v>
      </c>
    </row>
    <row r="51828" spans="1:19" x14ac:dyDescent="0.45">
      <c r="A51828">
        <v>3494803</v>
      </c>
      <c r="B51828" t="s">
        <v>30</v>
      </c>
      <c r="C51828" s="2">
        <v>43843</v>
      </c>
      <c r="D51828" s="2">
        <v>43843</v>
      </c>
      <c r="E51828" t="s">
        <v>39</v>
      </c>
      <c r="F51828">
        <v>36.116202999999999</v>
      </c>
      <c r="G51828">
        <v>-119.68156399999999</v>
      </c>
      <c r="H51828" t="s">
        <v>40</v>
      </c>
      <c r="I51828" t="s">
        <v>41</v>
      </c>
      <c r="J51828" t="s">
        <v>42</v>
      </c>
      <c r="K51828" t="s">
        <v>68</v>
      </c>
      <c r="L51828" t="s">
        <v>24</v>
      </c>
      <c r="M51828" t="s">
        <v>25</v>
      </c>
      <c r="N51828" t="s">
        <v>26</v>
      </c>
      <c r="O51828" t="s">
        <v>44</v>
      </c>
      <c r="P51828" t="s">
        <v>45</v>
      </c>
      <c r="Q51828" s="2">
        <v>43856</v>
      </c>
      <c r="R51828" t="s">
        <v>1193</v>
      </c>
      <c r="S51828">
        <v>13</v>
      </c>
    </row>
    <row r="51829" spans="1:19" x14ac:dyDescent="0.45">
      <c r="A51829">
        <v>6411013</v>
      </c>
      <c r="B51829" t="s">
        <v>30</v>
      </c>
      <c r="C51829" s="2">
        <v>44933</v>
      </c>
      <c r="D51829" s="2">
        <v>44933</v>
      </c>
      <c r="E51829" t="s">
        <v>280</v>
      </c>
      <c r="F51829">
        <v>39.059811000000003</v>
      </c>
      <c r="G51829">
        <v>-105.311104</v>
      </c>
      <c r="H51829" t="s">
        <v>32</v>
      </c>
      <c r="I51829" t="s">
        <v>218</v>
      </c>
      <c r="J51829" t="s">
        <v>87</v>
      </c>
      <c r="L51829" t="s">
        <v>24</v>
      </c>
      <c r="M51829" t="s">
        <v>25</v>
      </c>
      <c r="N51829" t="s">
        <v>26</v>
      </c>
      <c r="O51829" t="s">
        <v>44</v>
      </c>
      <c r="P51829" t="s">
        <v>168</v>
      </c>
      <c r="Q51829" s="2">
        <v>44935</v>
      </c>
      <c r="R51829" t="s">
        <v>742</v>
      </c>
      <c r="S51829">
        <v>2</v>
      </c>
    </row>
    <row r="51830" spans="1:19" x14ac:dyDescent="0.45">
      <c r="A51830">
        <v>6728295</v>
      </c>
      <c r="B51830" t="s">
        <v>122</v>
      </c>
      <c r="C51830" s="2">
        <v>45006</v>
      </c>
      <c r="D51830" s="2">
        <v>45006</v>
      </c>
      <c r="E51830" t="s">
        <v>112</v>
      </c>
      <c r="F51830">
        <v>40.349457000000001</v>
      </c>
      <c r="G51830">
        <v>-88.986136999999999</v>
      </c>
      <c r="H51830" t="s">
        <v>62</v>
      </c>
      <c r="I51830" t="s">
        <v>63</v>
      </c>
      <c r="J51830" t="s">
        <v>83</v>
      </c>
      <c r="K51830" t="s">
        <v>104</v>
      </c>
      <c r="L51830" t="s">
        <v>24</v>
      </c>
      <c r="M51830" t="s">
        <v>35</v>
      </c>
      <c r="N51830" t="s">
        <v>26</v>
      </c>
      <c r="O51830" t="s">
        <v>79</v>
      </c>
      <c r="P51830" t="s">
        <v>101</v>
      </c>
      <c r="Q51830" s="2">
        <v>45035</v>
      </c>
      <c r="R51830" t="s">
        <v>973</v>
      </c>
      <c r="S51830">
        <v>29</v>
      </c>
    </row>
    <row r="51831" spans="1:19" x14ac:dyDescent="0.45">
      <c r="A51831">
        <v>3188216</v>
      </c>
      <c r="B51831" t="s">
        <v>30</v>
      </c>
      <c r="C51831" s="2">
        <v>43546</v>
      </c>
      <c r="D51831" s="2">
        <v>43546</v>
      </c>
      <c r="E51831" t="s">
        <v>126</v>
      </c>
      <c r="F51831">
        <v>35.630065999999999</v>
      </c>
      <c r="G51831">
        <v>-79.806419000000005</v>
      </c>
      <c r="H51831" t="s">
        <v>62</v>
      </c>
      <c r="I51831" t="s">
        <v>63</v>
      </c>
      <c r="J51831" t="s">
        <v>83</v>
      </c>
      <c r="K51831" t="s">
        <v>393</v>
      </c>
      <c r="L51831" t="s">
        <v>24</v>
      </c>
      <c r="M51831" t="s">
        <v>35</v>
      </c>
      <c r="N51831" t="s">
        <v>26</v>
      </c>
      <c r="O51831" t="s">
        <v>36</v>
      </c>
      <c r="P51831" t="s">
        <v>37</v>
      </c>
      <c r="Q51831" s="2">
        <v>43563</v>
      </c>
      <c r="R51831" t="s">
        <v>842</v>
      </c>
      <c r="S51831">
        <v>17</v>
      </c>
    </row>
    <row r="51832" spans="1:19" x14ac:dyDescent="0.45">
      <c r="A51832">
        <v>3483546</v>
      </c>
      <c r="B51832" t="s">
        <v>30</v>
      </c>
      <c r="C51832" s="2">
        <v>43832</v>
      </c>
      <c r="D51832" s="2">
        <v>43832</v>
      </c>
      <c r="E51832" t="s">
        <v>150</v>
      </c>
      <c r="F51832">
        <v>42.230170999999999</v>
      </c>
      <c r="G51832">
        <v>-71.530106000000004</v>
      </c>
      <c r="H51832" t="s">
        <v>47</v>
      </c>
      <c r="I51832" t="s">
        <v>54</v>
      </c>
      <c r="J51832" t="s">
        <v>163</v>
      </c>
      <c r="K51832" t="s">
        <v>198</v>
      </c>
      <c r="L51832" t="s">
        <v>24</v>
      </c>
      <c r="M51832" t="s">
        <v>35</v>
      </c>
      <c r="N51832" t="s">
        <v>26</v>
      </c>
      <c r="O51832" t="s">
        <v>27</v>
      </c>
      <c r="P51832" t="s">
        <v>94</v>
      </c>
      <c r="Q51832" s="2">
        <v>43858</v>
      </c>
      <c r="R51832" t="s">
        <v>999</v>
      </c>
      <c r="S51832">
        <v>26</v>
      </c>
    </row>
    <row r="51833" spans="1:19" x14ac:dyDescent="0.45">
      <c r="A51833">
        <v>3595218</v>
      </c>
      <c r="B51833" t="s">
        <v>30</v>
      </c>
      <c r="C51833" s="2">
        <v>43927</v>
      </c>
      <c r="D51833" s="2">
        <v>43927</v>
      </c>
      <c r="E51833" t="s">
        <v>31</v>
      </c>
      <c r="F51833">
        <v>27.766279000000001</v>
      </c>
      <c r="G51833">
        <v>-81.686783000000005</v>
      </c>
      <c r="H51833" t="s">
        <v>40</v>
      </c>
      <c r="I51833" t="s">
        <v>41</v>
      </c>
      <c r="J51833" t="s">
        <v>42</v>
      </c>
      <c r="K51833" t="s">
        <v>68</v>
      </c>
      <c r="L51833" t="s">
        <v>24</v>
      </c>
      <c r="M51833" t="s">
        <v>25</v>
      </c>
      <c r="N51833" t="s">
        <v>26</v>
      </c>
      <c r="O51833" t="s">
        <v>36</v>
      </c>
      <c r="P51833" t="s">
        <v>37</v>
      </c>
      <c r="Q51833" s="2">
        <v>43932</v>
      </c>
      <c r="R51833" t="s">
        <v>876</v>
      </c>
      <c r="S51833">
        <v>5</v>
      </c>
    </row>
    <row r="51834" spans="1:19" x14ac:dyDescent="0.45">
      <c r="A51834">
        <v>3525298</v>
      </c>
      <c r="B51834" t="s">
        <v>30</v>
      </c>
      <c r="C51834" s="2">
        <v>43870</v>
      </c>
      <c r="D51834" s="2">
        <v>43870</v>
      </c>
      <c r="E51834" t="s">
        <v>103</v>
      </c>
      <c r="F51834">
        <v>40.298904</v>
      </c>
      <c r="G51834">
        <v>-74.521011000000001</v>
      </c>
      <c r="H51834" t="s">
        <v>47</v>
      </c>
      <c r="I51834" t="s">
        <v>54</v>
      </c>
      <c r="J51834" t="s">
        <v>70</v>
      </c>
      <c r="K51834" t="s">
        <v>71</v>
      </c>
      <c r="L51834" t="s">
        <v>24</v>
      </c>
      <c r="M51834" t="s">
        <v>25</v>
      </c>
      <c r="N51834" t="s">
        <v>26</v>
      </c>
      <c r="O51834" t="s">
        <v>27</v>
      </c>
      <c r="P51834" t="s">
        <v>28</v>
      </c>
      <c r="Q51834" s="2">
        <v>43889</v>
      </c>
      <c r="R51834" t="s">
        <v>1259</v>
      </c>
      <c r="S51834">
        <v>19</v>
      </c>
    </row>
    <row r="51835" spans="1:19" x14ac:dyDescent="0.45">
      <c r="A51835">
        <v>4541515</v>
      </c>
      <c r="B51835" t="s">
        <v>19</v>
      </c>
      <c r="C51835" s="2">
        <v>44390</v>
      </c>
      <c r="D51835" s="2">
        <v>44391</v>
      </c>
      <c r="E51835" t="s">
        <v>39</v>
      </c>
      <c r="F51835">
        <v>36.116202999999999</v>
      </c>
      <c r="G51835">
        <v>-119.68156399999999</v>
      </c>
      <c r="H51835" t="s">
        <v>21</v>
      </c>
      <c r="I51835" t="s">
        <v>22</v>
      </c>
      <c r="J51835" t="s">
        <v>143</v>
      </c>
      <c r="L51835" t="s">
        <v>24</v>
      </c>
      <c r="M51835" t="s">
        <v>25</v>
      </c>
      <c r="N51835" t="s">
        <v>26</v>
      </c>
      <c r="O51835" t="s">
        <v>44</v>
      </c>
      <c r="P51835" t="s">
        <v>45</v>
      </c>
      <c r="Q51835" s="2">
        <v>44392</v>
      </c>
      <c r="R51835" t="s">
        <v>1280</v>
      </c>
      <c r="S51835">
        <v>2</v>
      </c>
    </row>
    <row r="51836" spans="1:19" x14ac:dyDescent="0.45">
      <c r="A51836">
        <v>4285317</v>
      </c>
      <c r="B51836" t="s">
        <v>122</v>
      </c>
      <c r="C51836" s="2">
        <v>44295</v>
      </c>
      <c r="D51836" s="2">
        <v>44295</v>
      </c>
      <c r="E51836" t="s">
        <v>39</v>
      </c>
      <c r="F51836">
        <v>36.116202999999999</v>
      </c>
      <c r="G51836">
        <v>-119.68156399999999</v>
      </c>
      <c r="H51836" t="s">
        <v>40</v>
      </c>
      <c r="I51836" t="s">
        <v>41</v>
      </c>
      <c r="J51836" t="s">
        <v>113</v>
      </c>
      <c r="K51836" t="s">
        <v>201</v>
      </c>
      <c r="L51836" t="s">
        <v>24</v>
      </c>
      <c r="M51836" t="s">
        <v>25</v>
      </c>
      <c r="N51836" t="s">
        <v>26</v>
      </c>
      <c r="O51836" t="s">
        <v>44</v>
      </c>
      <c r="P51836" t="s">
        <v>45</v>
      </c>
      <c r="Q51836" s="2">
        <v>44313</v>
      </c>
      <c r="R51836" t="s">
        <v>466</v>
      </c>
      <c r="S51836">
        <v>18</v>
      </c>
    </row>
    <row r="51837" spans="1:19" x14ac:dyDescent="0.45">
      <c r="A51837">
        <v>3373137</v>
      </c>
      <c r="B51837" t="s">
        <v>30</v>
      </c>
      <c r="C51837" s="2">
        <v>43721</v>
      </c>
      <c r="D51837" s="2">
        <v>43721</v>
      </c>
      <c r="E51837" t="s">
        <v>31</v>
      </c>
      <c r="F51837">
        <v>27.766279000000001</v>
      </c>
      <c r="G51837">
        <v>-81.686783000000005</v>
      </c>
      <c r="H51837" t="s">
        <v>21</v>
      </c>
      <c r="I51837" t="s">
        <v>22</v>
      </c>
      <c r="J51837" t="s">
        <v>195</v>
      </c>
      <c r="L51837" t="s">
        <v>24</v>
      </c>
      <c r="M51837" t="s">
        <v>25</v>
      </c>
      <c r="N51837" t="s">
        <v>26</v>
      </c>
      <c r="O51837" t="s">
        <v>36</v>
      </c>
      <c r="P51837" t="s">
        <v>37</v>
      </c>
      <c r="Q51837" s="2">
        <v>43746</v>
      </c>
      <c r="R51837" t="s">
        <v>468</v>
      </c>
      <c r="S51837">
        <v>25</v>
      </c>
    </row>
    <row r="51838" spans="1:19" x14ac:dyDescent="0.45">
      <c r="A51838">
        <v>2850808</v>
      </c>
      <c r="B51838" t="s">
        <v>19</v>
      </c>
      <c r="C51838" s="2">
        <v>43178</v>
      </c>
      <c r="D51838" s="2">
        <v>43180</v>
      </c>
      <c r="E51838" t="s">
        <v>177</v>
      </c>
      <c r="F51838">
        <v>38.456085000000002</v>
      </c>
      <c r="G51838">
        <v>-92.288368000000006</v>
      </c>
      <c r="H51838" t="s">
        <v>62</v>
      </c>
      <c r="I51838" t="s">
        <v>63</v>
      </c>
      <c r="J51838" t="s">
        <v>83</v>
      </c>
      <c r="K51838" t="s">
        <v>84</v>
      </c>
      <c r="L51838" t="s">
        <v>24</v>
      </c>
      <c r="M51838" t="s">
        <v>35</v>
      </c>
      <c r="N51838" t="s">
        <v>26</v>
      </c>
      <c r="O51838" t="s">
        <v>79</v>
      </c>
      <c r="P51838" t="s">
        <v>80</v>
      </c>
      <c r="Q51838" s="2">
        <v>43180</v>
      </c>
      <c r="R51838" t="s">
        <v>1043</v>
      </c>
      <c r="S51838">
        <v>2</v>
      </c>
    </row>
    <row r="51839" spans="1:19" x14ac:dyDescent="0.45">
      <c r="A51839">
        <v>2604392</v>
      </c>
      <c r="B51839" t="s">
        <v>19</v>
      </c>
      <c r="C51839" s="2">
        <v>42958</v>
      </c>
      <c r="D51839" s="2">
        <v>42961</v>
      </c>
      <c r="E51839" t="s">
        <v>39</v>
      </c>
      <c r="F51839">
        <v>36.116202999999999</v>
      </c>
      <c r="G51839">
        <v>-119.68156399999999</v>
      </c>
      <c r="H51839" t="s">
        <v>62</v>
      </c>
      <c r="I51839" t="s">
        <v>63</v>
      </c>
      <c r="J51839" t="s">
        <v>83</v>
      </c>
      <c r="K51839" t="s">
        <v>84</v>
      </c>
      <c r="L51839" t="s">
        <v>24</v>
      </c>
      <c r="M51839" t="s">
        <v>25</v>
      </c>
      <c r="N51839" t="s">
        <v>26</v>
      </c>
      <c r="O51839" t="s">
        <v>44</v>
      </c>
      <c r="P51839" t="s">
        <v>45</v>
      </c>
      <c r="Q51839" s="2">
        <v>42969</v>
      </c>
      <c r="R51839" t="s">
        <v>257</v>
      </c>
      <c r="S51839">
        <v>11</v>
      </c>
    </row>
    <row r="51840" spans="1:19" x14ac:dyDescent="0.45">
      <c r="A51840">
        <v>2634048</v>
      </c>
      <c r="B51840" t="s">
        <v>19</v>
      </c>
      <c r="C51840" s="2">
        <v>42958</v>
      </c>
      <c r="D51840" s="2">
        <v>42961</v>
      </c>
      <c r="E51840" t="s">
        <v>150</v>
      </c>
      <c r="F51840">
        <v>42.230170999999999</v>
      </c>
      <c r="G51840">
        <v>-71.530106000000004</v>
      </c>
      <c r="H51840" t="s">
        <v>62</v>
      </c>
      <c r="I51840" t="s">
        <v>63</v>
      </c>
      <c r="J51840" t="s">
        <v>83</v>
      </c>
      <c r="K51840" t="s">
        <v>84</v>
      </c>
      <c r="L51840" t="s">
        <v>24</v>
      </c>
      <c r="M51840" t="s">
        <v>25</v>
      </c>
      <c r="N51840" t="s">
        <v>26</v>
      </c>
      <c r="O51840" t="s">
        <v>27</v>
      </c>
      <c r="P51840" t="s">
        <v>94</v>
      </c>
      <c r="Q51840" s="2">
        <v>42965</v>
      </c>
      <c r="R51840" t="s">
        <v>1109</v>
      </c>
      <c r="S51840">
        <v>7</v>
      </c>
    </row>
    <row r="51841" spans="1:19" x14ac:dyDescent="0.45">
      <c r="A51841">
        <v>3934131</v>
      </c>
      <c r="B51841" t="s">
        <v>30</v>
      </c>
      <c r="C51841" s="2">
        <v>44138</v>
      </c>
      <c r="D51841" s="2">
        <v>44138</v>
      </c>
      <c r="E51841" t="s">
        <v>82</v>
      </c>
      <c r="F51841">
        <v>33.040619</v>
      </c>
      <c r="G51841">
        <v>-83.643073999999999</v>
      </c>
      <c r="H51841" t="s">
        <v>62</v>
      </c>
      <c r="I51841" t="s">
        <v>63</v>
      </c>
      <c r="J51841" t="s">
        <v>302</v>
      </c>
      <c r="K51841" t="s">
        <v>303</v>
      </c>
      <c r="L51841" t="s">
        <v>24</v>
      </c>
      <c r="M51841" t="s">
        <v>35</v>
      </c>
      <c r="N51841" t="s">
        <v>26</v>
      </c>
      <c r="O51841" t="s">
        <v>36</v>
      </c>
      <c r="P51841" t="s">
        <v>37</v>
      </c>
      <c r="Q51841" s="2">
        <v>44162</v>
      </c>
      <c r="R51841" t="s">
        <v>551</v>
      </c>
      <c r="S51841">
        <v>24</v>
      </c>
    </row>
    <row r="51842" spans="1:19" x14ac:dyDescent="0.45">
      <c r="A51842">
        <v>2491748</v>
      </c>
      <c r="B51842" t="s">
        <v>30</v>
      </c>
      <c r="C51842" s="2">
        <v>42878</v>
      </c>
      <c r="D51842" s="2">
        <v>42878</v>
      </c>
      <c r="E51842" t="s">
        <v>39</v>
      </c>
      <c r="F51842">
        <v>36.116202999999999</v>
      </c>
      <c r="G51842">
        <v>-119.68156399999999</v>
      </c>
      <c r="H51842" t="s">
        <v>32</v>
      </c>
      <c r="I51842" t="s">
        <v>218</v>
      </c>
      <c r="J51842" t="s">
        <v>313</v>
      </c>
      <c r="L51842" t="s">
        <v>24</v>
      </c>
      <c r="M51842" t="s">
        <v>25</v>
      </c>
      <c r="N51842" t="s">
        <v>26</v>
      </c>
      <c r="O51842" t="s">
        <v>44</v>
      </c>
      <c r="P51842" t="s">
        <v>45</v>
      </c>
      <c r="Q51842" s="2">
        <v>42902</v>
      </c>
      <c r="R51842" t="s">
        <v>937</v>
      </c>
      <c r="S51842">
        <v>24</v>
      </c>
    </row>
    <row r="51843" spans="1:19" x14ac:dyDescent="0.45">
      <c r="A51843">
        <v>3545169</v>
      </c>
      <c r="B51843" t="s">
        <v>19</v>
      </c>
      <c r="C51843" s="2">
        <v>43885</v>
      </c>
      <c r="D51843" s="2">
        <v>43887</v>
      </c>
      <c r="E51843" t="s">
        <v>39</v>
      </c>
      <c r="F51843">
        <v>36.116202999999999</v>
      </c>
      <c r="G51843">
        <v>-119.68156399999999</v>
      </c>
      <c r="H51843" t="s">
        <v>21</v>
      </c>
      <c r="I51843" t="s">
        <v>22</v>
      </c>
      <c r="J51843" t="s">
        <v>195</v>
      </c>
      <c r="L51843" t="s">
        <v>24</v>
      </c>
      <c r="M51843" t="s">
        <v>106</v>
      </c>
      <c r="N51843" t="s">
        <v>26</v>
      </c>
      <c r="O51843" t="s">
        <v>44</v>
      </c>
      <c r="P51843" t="s">
        <v>45</v>
      </c>
      <c r="Q51843" s="2">
        <v>43889</v>
      </c>
      <c r="R51843" t="s">
        <v>1034</v>
      </c>
      <c r="S51843">
        <v>4</v>
      </c>
    </row>
    <row r="51844" spans="1:19" x14ac:dyDescent="0.45">
      <c r="A51844">
        <v>2887716</v>
      </c>
      <c r="B51844" t="s">
        <v>30</v>
      </c>
      <c r="C51844" s="2">
        <v>43216</v>
      </c>
      <c r="D51844" s="2">
        <v>43216</v>
      </c>
      <c r="E51844" t="s">
        <v>138</v>
      </c>
      <c r="F51844">
        <v>47.400902000000002</v>
      </c>
      <c r="G51844">
        <v>-121.490494</v>
      </c>
      <c r="H51844" t="s">
        <v>40</v>
      </c>
      <c r="I51844" t="s">
        <v>41</v>
      </c>
      <c r="J51844" t="s">
        <v>42</v>
      </c>
      <c r="K51844" t="s">
        <v>815</v>
      </c>
      <c r="L51844" t="s">
        <v>24</v>
      </c>
      <c r="M51844" t="s">
        <v>25</v>
      </c>
      <c r="N51844" t="s">
        <v>26</v>
      </c>
      <c r="O51844" t="s">
        <v>44</v>
      </c>
      <c r="P51844" t="s">
        <v>45</v>
      </c>
      <c r="Q51844" s="2">
        <v>43232</v>
      </c>
      <c r="R51844" t="s">
        <v>576</v>
      </c>
      <c r="S51844">
        <v>16</v>
      </c>
    </row>
    <row r="51845" spans="1:19" x14ac:dyDescent="0.45">
      <c r="A51845">
        <v>6012432</v>
      </c>
      <c r="B51845" t="s">
        <v>30</v>
      </c>
      <c r="C51845" s="2">
        <v>44827</v>
      </c>
      <c r="D51845" s="2">
        <v>44827</v>
      </c>
      <c r="E51845" t="s">
        <v>173</v>
      </c>
      <c r="F51845">
        <v>33.729759000000001</v>
      </c>
      <c r="G51845">
        <v>-111.43122099999999</v>
      </c>
      <c r="H51845" t="s">
        <v>47</v>
      </c>
      <c r="I51845" t="s">
        <v>54</v>
      </c>
      <c r="J51845" t="s">
        <v>58</v>
      </c>
      <c r="K51845" t="s">
        <v>59</v>
      </c>
      <c r="L51845" t="s">
        <v>24</v>
      </c>
      <c r="M51845" t="s">
        <v>106</v>
      </c>
      <c r="N51845" t="s">
        <v>26</v>
      </c>
      <c r="O51845" t="s">
        <v>44</v>
      </c>
      <c r="P51845" t="s">
        <v>168</v>
      </c>
      <c r="Q51845" s="2">
        <v>44836</v>
      </c>
      <c r="R51845" t="s">
        <v>1340</v>
      </c>
      <c r="S51845">
        <v>9</v>
      </c>
    </row>
    <row r="51846" spans="1:19" x14ac:dyDescent="0.45">
      <c r="A51846">
        <v>3889956</v>
      </c>
      <c r="B51846" t="s">
        <v>122</v>
      </c>
      <c r="C51846" s="2">
        <v>44113</v>
      </c>
      <c r="D51846" s="2">
        <v>44113</v>
      </c>
      <c r="E51846" t="s">
        <v>39</v>
      </c>
      <c r="F51846">
        <v>36.116202999999999</v>
      </c>
      <c r="G51846">
        <v>-119.68156399999999</v>
      </c>
      <c r="H51846" t="s">
        <v>62</v>
      </c>
      <c r="I51846" t="s">
        <v>63</v>
      </c>
      <c r="J51846" t="s">
        <v>83</v>
      </c>
      <c r="K51846" t="s">
        <v>84</v>
      </c>
      <c r="L51846" t="s">
        <v>24</v>
      </c>
      <c r="M51846" t="s">
        <v>25</v>
      </c>
      <c r="N51846" t="s">
        <v>26</v>
      </c>
      <c r="O51846" t="s">
        <v>44</v>
      </c>
      <c r="P51846" t="s">
        <v>45</v>
      </c>
      <c r="Q51846" s="2">
        <v>44133</v>
      </c>
      <c r="R51846" t="s">
        <v>863</v>
      </c>
      <c r="S51846">
        <v>20</v>
      </c>
    </row>
    <row r="51847" spans="1:19" x14ac:dyDescent="0.45">
      <c r="A51847">
        <v>2708604</v>
      </c>
      <c r="B51847" t="s">
        <v>30</v>
      </c>
      <c r="C51847" s="2">
        <v>43029</v>
      </c>
      <c r="D51847" s="2">
        <v>43029</v>
      </c>
      <c r="E51847" t="s">
        <v>157</v>
      </c>
      <c r="F51847">
        <v>39.063946000000001</v>
      </c>
      <c r="G51847">
        <v>-76.802100999999993</v>
      </c>
      <c r="H51847" t="s">
        <v>21</v>
      </c>
      <c r="I51847" t="s">
        <v>236</v>
      </c>
      <c r="J51847" t="s">
        <v>195</v>
      </c>
      <c r="L51847" t="s">
        <v>24</v>
      </c>
      <c r="M51847" t="s">
        <v>25</v>
      </c>
      <c r="N51847" t="s">
        <v>26</v>
      </c>
      <c r="O51847" t="s">
        <v>36</v>
      </c>
      <c r="P51847" t="s">
        <v>37</v>
      </c>
      <c r="Q51847" s="2">
        <v>43045</v>
      </c>
      <c r="R51847" t="s">
        <v>269</v>
      </c>
      <c r="S51847">
        <v>16</v>
      </c>
    </row>
    <row r="51848" spans="1:19" x14ac:dyDescent="0.45">
      <c r="A51848">
        <v>3373359</v>
      </c>
      <c r="B51848" t="s">
        <v>19</v>
      </c>
      <c r="C51848" s="2">
        <v>43720</v>
      </c>
      <c r="D51848" s="2">
        <v>43721</v>
      </c>
      <c r="E51848" t="s">
        <v>39</v>
      </c>
      <c r="F51848">
        <v>36.116202999999999</v>
      </c>
      <c r="G51848">
        <v>-119.68156399999999</v>
      </c>
      <c r="H51848" t="s">
        <v>62</v>
      </c>
      <c r="I51848" t="s">
        <v>183</v>
      </c>
      <c r="J51848" t="s">
        <v>83</v>
      </c>
      <c r="K51848" t="s">
        <v>84</v>
      </c>
      <c r="L51848" t="s">
        <v>24</v>
      </c>
      <c r="M51848" t="s">
        <v>35</v>
      </c>
      <c r="N51848" t="s">
        <v>26</v>
      </c>
      <c r="O51848" t="s">
        <v>44</v>
      </c>
      <c r="P51848" t="s">
        <v>45</v>
      </c>
      <c r="Q51848" s="2">
        <v>43728</v>
      </c>
      <c r="R51848" t="s">
        <v>516</v>
      </c>
      <c r="S51848">
        <v>8</v>
      </c>
    </row>
    <row r="51849" spans="1:19" x14ac:dyDescent="0.45">
      <c r="A51849">
        <v>4087844</v>
      </c>
      <c r="B51849" t="s">
        <v>30</v>
      </c>
      <c r="C51849" s="2">
        <v>44219</v>
      </c>
      <c r="D51849" s="2">
        <v>44219</v>
      </c>
      <c r="E51849" t="s">
        <v>167</v>
      </c>
      <c r="F51849">
        <v>38.313515000000002</v>
      </c>
      <c r="G51849">
        <v>-117.055374</v>
      </c>
      <c r="H51849" t="s">
        <v>21</v>
      </c>
      <c r="I51849" t="s">
        <v>22</v>
      </c>
      <c r="J51849" t="s">
        <v>23</v>
      </c>
      <c r="L51849" t="s">
        <v>24</v>
      </c>
      <c r="M51849" t="s">
        <v>25</v>
      </c>
      <c r="N51849" t="s">
        <v>26</v>
      </c>
      <c r="O51849" t="s">
        <v>44</v>
      </c>
      <c r="P51849" t="s">
        <v>168</v>
      </c>
      <c r="Q51849" s="2">
        <v>44231</v>
      </c>
      <c r="R51849" t="s">
        <v>907</v>
      </c>
      <c r="S51849">
        <v>12</v>
      </c>
    </row>
    <row r="51850" spans="1:19" x14ac:dyDescent="0.45">
      <c r="A51850">
        <v>2708665</v>
      </c>
      <c r="B51850" t="s">
        <v>30</v>
      </c>
      <c r="C51850" s="2">
        <v>43030</v>
      </c>
      <c r="D51850" s="2">
        <v>43030</v>
      </c>
      <c r="E51850" t="s">
        <v>39</v>
      </c>
      <c r="F51850">
        <v>36.116202999999999</v>
      </c>
      <c r="G51850">
        <v>-119.68156399999999</v>
      </c>
      <c r="H51850" t="s">
        <v>62</v>
      </c>
      <c r="I51850" t="s">
        <v>63</v>
      </c>
      <c r="J51850" t="s">
        <v>77</v>
      </c>
      <c r="K51850" t="s">
        <v>78</v>
      </c>
      <c r="L51850" t="s">
        <v>24</v>
      </c>
      <c r="M51850" t="s">
        <v>106</v>
      </c>
      <c r="N51850" t="s">
        <v>26</v>
      </c>
      <c r="O51850" t="s">
        <v>44</v>
      </c>
      <c r="P51850" t="s">
        <v>45</v>
      </c>
      <c r="Q51850" s="2">
        <v>43039</v>
      </c>
      <c r="R51850" t="s">
        <v>789</v>
      </c>
      <c r="S51850">
        <v>9</v>
      </c>
    </row>
    <row r="51851" spans="1:19" x14ac:dyDescent="0.45">
      <c r="A51851">
        <v>2861288</v>
      </c>
      <c r="B51851" t="s">
        <v>19</v>
      </c>
      <c r="C51851" s="2">
        <v>43188</v>
      </c>
      <c r="D51851" s="2">
        <v>43192</v>
      </c>
      <c r="E51851" t="s">
        <v>91</v>
      </c>
      <c r="F51851">
        <v>41.597782000000002</v>
      </c>
      <c r="G51851">
        <v>-72.755370999999997</v>
      </c>
      <c r="H51851" t="s">
        <v>21</v>
      </c>
      <c r="I51851" t="s">
        <v>22</v>
      </c>
      <c r="J51851" t="s">
        <v>195</v>
      </c>
      <c r="L51851" t="s">
        <v>24</v>
      </c>
      <c r="M51851" t="s">
        <v>25</v>
      </c>
      <c r="N51851" t="s">
        <v>26</v>
      </c>
      <c r="O51851" t="s">
        <v>27</v>
      </c>
      <c r="P51851" t="s">
        <v>94</v>
      </c>
      <c r="Q51851" s="2">
        <v>43216</v>
      </c>
      <c r="R51851" t="s">
        <v>297</v>
      </c>
      <c r="S51851">
        <v>28</v>
      </c>
    </row>
    <row r="51852" spans="1:19" x14ac:dyDescent="0.45">
      <c r="A51852">
        <v>3094086</v>
      </c>
      <c r="B51852" t="s">
        <v>19</v>
      </c>
      <c r="C51852" s="2">
        <v>43441</v>
      </c>
      <c r="D51852" s="2">
        <v>43445</v>
      </c>
      <c r="E51852" t="s">
        <v>112</v>
      </c>
      <c r="F51852">
        <v>40.349457000000001</v>
      </c>
      <c r="G51852">
        <v>-88.986136999999999</v>
      </c>
      <c r="H51852" t="s">
        <v>62</v>
      </c>
      <c r="I51852" t="s">
        <v>63</v>
      </c>
      <c r="J51852" t="s">
        <v>83</v>
      </c>
      <c r="K51852" t="s">
        <v>104</v>
      </c>
      <c r="L51852" t="s">
        <v>24</v>
      </c>
      <c r="M51852" t="s">
        <v>35</v>
      </c>
      <c r="N51852" t="s">
        <v>26</v>
      </c>
      <c r="O51852" t="s">
        <v>79</v>
      </c>
      <c r="P51852" t="s">
        <v>101</v>
      </c>
      <c r="Q51852" s="2">
        <v>43471</v>
      </c>
      <c r="R51852" t="s">
        <v>579</v>
      </c>
      <c r="S51852">
        <v>30</v>
      </c>
    </row>
    <row r="51853" spans="1:19" x14ac:dyDescent="0.45">
      <c r="A51853">
        <v>3209040</v>
      </c>
      <c r="B51853" t="s">
        <v>19</v>
      </c>
      <c r="C51853" s="2">
        <v>43565</v>
      </c>
      <c r="D51853" s="2">
        <v>43566</v>
      </c>
      <c r="E51853" t="s">
        <v>316</v>
      </c>
      <c r="F51853">
        <v>44.572020999999999</v>
      </c>
      <c r="G51853">
        <v>-122.070938</v>
      </c>
      <c r="H51853" t="s">
        <v>62</v>
      </c>
      <c r="I51853" t="s">
        <v>63</v>
      </c>
      <c r="J51853" t="s">
        <v>83</v>
      </c>
      <c r="K51853" t="s">
        <v>84</v>
      </c>
      <c r="L51853" t="s">
        <v>24</v>
      </c>
      <c r="M51853" t="s">
        <v>25</v>
      </c>
      <c r="N51853" t="s">
        <v>26</v>
      </c>
      <c r="O51853" t="s">
        <v>44</v>
      </c>
      <c r="P51853" t="s">
        <v>45</v>
      </c>
      <c r="Q51853" s="2">
        <v>43572</v>
      </c>
      <c r="R51853" t="s">
        <v>947</v>
      </c>
      <c r="S51853">
        <v>7</v>
      </c>
    </row>
    <row r="51854" spans="1:19" x14ac:dyDescent="0.45">
      <c r="A51854">
        <v>6814100</v>
      </c>
      <c r="B51854" t="s">
        <v>30</v>
      </c>
      <c r="C51854" s="2">
        <v>45025</v>
      </c>
      <c r="D51854" s="2">
        <v>45025</v>
      </c>
      <c r="E51854" t="s">
        <v>170</v>
      </c>
      <c r="F51854">
        <v>35.747844999999998</v>
      </c>
      <c r="G51854">
        <v>-86.692345000000003</v>
      </c>
      <c r="H51854" t="s">
        <v>62</v>
      </c>
      <c r="I51854" t="s">
        <v>63</v>
      </c>
      <c r="J51854" t="s">
        <v>83</v>
      </c>
      <c r="K51854" t="s">
        <v>84</v>
      </c>
      <c r="L51854" t="s">
        <v>24</v>
      </c>
      <c r="M51854" t="s">
        <v>25</v>
      </c>
      <c r="N51854" t="s">
        <v>26</v>
      </c>
      <c r="O51854" t="s">
        <v>36</v>
      </c>
      <c r="P51854" t="s">
        <v>171</v>
      </c>
      <c r="Q51854" s="2">
        <v>45031</v>
      </c>
      <c r="R51854" t="s">
        <v>553</v>
      </c>
      <c r="S51854">
        <v>6</v>
      </c>
    </row>
    <row r="51855" spans="1:19" x14ac:dyDescent="0.45">
      <c r="A51855">
        <v>2936123</v>
      </c>
      <c r="B51855" t="s">
        <v>30</v>
      </c>
      <c r="C51855" s="2">
        <v>43265</v>
      </c>
      <c r="D51855" s="2">
        <v>43265</v>
      </c>
      <c r="E51855" t="s">
        <v>53</v>
      </c>
      <c r="F51855">
        <v>37.769337</v>
      </c>
      <c r="G51855">
        <v>-78.169967999999997</v>
      </c>
      <c r="H51855" t="s">
        <v>21</v>
      </c>
      <c r="I51855" t="s">
        <v>22</v>
      </c>
      <c r="J51855" t="s">
        <v>366</v>
      </c>
      <c r="L51855" t="s">
        <v>24</v>
      </c>
      <c r="M51855" t="s">
        <v>25</v>
      </c>
      <c r="N51855" t="s">
        <v>26</v>
      </c>
      <c r="O51855" t="s">
        <v>36</v>
      </c>
      <c r="P51855" t="s">
        <v>37</v>
      </c>
      <c r="Q51855" s="2">
        <v>43266</v>
      </c>
      <c r="R51855" t="s">
        <v>935</v>
      </c>
      <c r="S51855">
        <v>1</v>
      </c>
    </row>
    <row r="51856" spans="1:19" x14ac:dyDescent="0.45">
      <c r="A51856">
        <v>3819211</v>
      </c>
      <c r="B51856" t="s">
        <v>19</v>
      </c>
      <c r="C51856" s="2">
        <v>44070</v>
      </c>
      <c r="D51856" s="2">
        <v>44071</v>
      </c>
      <c r="E51856" t="s">
        <v>31</v>
      </c>
      <c r="F51856">
        <v>27.766279000000001</v>
      </c>
      <c r="G51856">
        <v>-81.686783000000005</v>
      </c>
      <c r="H51856" t="s">
        <v>62</v>
      </c>
      <c r="I51856" t="s">
        <v>63</v>
      </c>
      <c r="J51856" t="s">
        <v>83</v>
      </c>
      <c r="K51856" t="s">
        <v>84</v>
      </c>
      <c r="L51856" t="s">
        <v>24</v>
      </c>
      <c r="M51856" t="s">
        <v>35</v>
      </c>
      <c r="N51856" t="s">
        <v>26</v>
      </c>
      <c r="O51856" t="s">
        <v>36</v>
      </c>
      <c r="P51856" t="s">
        <v>37</v>
      </c>
      <c r="Q51856" s="2">
        <v>44071</v>
      </c>
      <c r="R51856" t="s">
        <v>368</v>
      </c>
      <c r="S51856">
        <v>1</v>
      </c>
    </row>
    <row r="51857" spans="1:19" x14ac:dyDescent="0.45">
      <c r="A51857">
        <v>2649858</v>
      </c>
      <c r="B51857" t="s">
        <v>122</v>
      </c>
      <c r="C51857" s="2">
        <v>42971</v>
      </c>
      <c r="D51857" s="2">
        <v>42971</v>
      </c>
      <c r="E51857" t="s">
        <v>82</v>
      </c>
      <c r="F51857">
        <v>33.040619</v>
      </c>
      <c r="G51857">
        <v>-83.643073999999999</v>
      </c>
      <c r="H51857" t="s">
        <v>62</v>
      </c>
      <c r="I51857" t="s">
        <v>63</v>
      </c>
      <c r="J51857" t="s">
        <v>83</v>
      </c>
      <c r="K51857" t="s">
        <v>84</v>
      </c>
      <c r="L51857" t="s">
        <v>24</v>
      </c>
      <c r="M51857" t="s">
        <v>25</v>
      </c>
      <c r="N51857" t="s">
        <v>26</v>
      </c>
      <c r="O51857" t="s">
        <v>36</v>
      </c>
      <c r="P51857" t="s">
        <v>37</v>
      </c>
      <c r="Q51857" s="2">
        <v>43000</v>
      </c>
      <c r="R51857" t="s">
        <v>1273</v>
      </c>
      <c r="S51857">
        <v>29</v>
      </c>
    </row>
    <row r="51858" spans="1:19" x14ac:dyDescent="0.45">
      <c r="A51858">
        <v>2753405</v>
      </c>
      <c r="B51858" t="s">
        <v>30</v>
      </c>
      <c r="C51858" s="2">
        <v>43082</v>
      </c>
      <c r="D51858" s="2">
        <v>43082</v>
      </c>
      <c r="E51858" t="s">
        <v>20</v>
      </c>
      <c r="F51858">
        <v>42.165725999999999</v>
      </c>
      <c r="G51858">
        <v>-74.948051000000007</v>
      </c>
      <c r="H51858" t="s">
        <v>47</v>
      </c>
      <c r="I51858" t="s">
        <v>54</v>
      </c>
      <c r="J51858" t="s">
        <v>372</v>
      </c>
      <c r="K51858" t="s">
        <v>385</v>
      </c>
      <c r="L51858" t="s">
        <v>24</v>
      </c>
      <c r="M51858" t="s">
        <v>25</v>
      </c>
      <c r="N51858" t="s">
        <v>26</v>
      </c>
      <c r="O51858" t="s">
        <v>27</v>
      </c>
      <c r="P51858" t="s">
        <v>28</v>
      </c>
      <c r="Q51858" s="2">
        <v>43085</v>
      </c>
      <c r="R51858" t="s">
        <v>338</v>
      </c>
      <c r="S51858">
        <v>3</v>
      </c>
    </row>
    <row r="51859" spans="1:19" x14ac:dyDescent="0.45">
      <c r="A51859">
        <v>2747251</v>
      </c>
      <c r="B51859" t="s">
        <v>30</v>
      </c>
      <c r="C51859" s="2">
        <v>43075</v>
      </c>
      <c r="D51859" s="2">
        <v>43075</v>
      </c>
      <c r="E51859" t="s">
        <v>150</v>
      </c>
      <c r="F51859">
        <v>42.230170999999999</v>
      </c>
      <c r="G51859">
        <v>-71.530106000000004</v>
      </c>
      <c r="H51859" t="s">
        <v>62</v>
      </c>
      <c r="I51859" t="s">
        <v>63</v>
      </c>
      <c r="J51859" t="s">
        <v>119</v>
      </c>
      <c r="K51859" t="s">
        <v>129</v>
      </c>
      <c r="L51859" t="s">
        <v>24</v>
      </c>
      <c r="M51859" t="s">
        <v>35</v>
      </c>
      <c r="N51859" t="s">
        <v>26</v>
      </c>
      <c r="O51859" t="s">
        <v>27</v>
      </c>
      <c r="P51859" t="s">
        <v>94</v>
      </c>
      <c r="Q51859" s="2">
        <v>43083</v>
      </c>
      <c r="R51859" t="s">
        <v>799</v>
      </c>
      <c r="S51859">
        <v>8</v>
      </c>
    </row>
    <row r="51860" spans="1:19" x14ac:dyDescent="0.45">
      <c r="A51860">
        <v>2759900</v>
      </c>
      <c r="B51860" t="s">
        <v>30</v>
      </c>
      <c r="C51860" s="2">
        <v>43088</v>
      </c>
      <c r="D51860" s="2">
        <v>43088</v>
      </c>
      <c r="E51860" t="s">
        <v>425</v>
      </c>
      <c r="F51860">
        <v>39.318522999999999</v>
      </c>
      <c r="G51860">
        <v>-75.507141000000004</v>
      </c>
      <c r="H51860" t="s">
        <v>62</v>
      </c>
      <c r="I51860" t="s">
        <v>63</v>
      </c>
      <c r="J51860" t="s">
        <v>119</v>
      </c>
      <c r="K51860" t="s">
        <v>129</v>
      </c>
      <c r="L51860" t="s">
        <v>24</v>
      </c>
      <c r="M51860" t="s">
        <v>35</v>
      </c>
      <c r="N51860" t="s">
        <v>26</v>
      </c>
      <c r="O51860" t="s">
        <v>36</v>
      </c>
      <c r="P51860" t="s">
        <v>37</v>
      </c>
      <c r="Q51860" s="2">
        <v>43117</v>
      </c>
      <c r="R51860" t="s">
        <v>145</v>
      </c>
      <c r="S51860">
        <v>29</v>
      </c>
    </row>
    <row r="51861" spans="1:19" x14ac:dyDescent="0.45">
      <c r="A51861">
        <v>2966183</v>
      </c>
      <c r="B51861" t="s">
        <v>19</v>
      </c>
      <c r="C51861" s="2">
        <v>43298</v>
      </c>
      <c r="D51861" s="2">
        <v>43304</v>
      </c>
      <c r="E51861" t="s">
        <v>126</v>
      </c>
      <c r="F51861">
        <v>35.630065999999999</v>
      </c>
      <c r="G51861">
        <v>-79.806419000000005</v>
      </c>
      <c r="H51861" t="s">
        <v>62</v>
      </c>
      <c r="I51861" t="s">
        <v>63</v>
      </c>
      <c r="J51861" t="s">
        <v>83</v>
      </c>
      <c r="K51861" t="s">
        <v>151</v>
      </c>
      <c r="L51861" t="s">
        <v>24</v>
      </c>
      <c r="M51861" t="s">
        <v>25</v>
      </c>
      <c r="N51861" t="s">
        <v>26</v>
      </c>
      <c r="O51861" t="s">
        <v>36</v>
      </c>
      <c r="P51861" t="s">
        <v>37</v>
      </c>
      <c r="Q51861" s="2">
        <v>43322</v>
      </c>
      <c r="R51861" t="s">
        <v>1044</v>
      </c>
      <c r="S51861">
        <v>24</v>
      </c>
    </row>
    <row r="51862" spans="1:19" x14ac:dyDescent="0.45">
      <c r="A51862">
        <v>5698800</v>
      </c>
      <c r="B51862" t="s">
        <v>30</v>
      </c>
      <c r="C51862" s="2">
        <v>44734</v>
      </c>
      <c r="D51862" s="2">
        <v>44734</v>
      </c>
      <c r="E51862" t="s">
        <v>39</v>
      </c>
      <c r="F51862">
        <v>36.116202999999999</v>
      </c>
      <c r="G51862">
        <v>-119.68156399999999</v>
      </c>
      <c r="H51862" t="s">
        <v>62</v>
      </c>
      <c r="I51862" t="s">
        <v>63</v>
      </c>
      <c r="J51862" t="s">
        <v>302</v>
      </c>
      <c r="K51862" t="s">
        <v>1231</v>
      </c>
      <c r="L51862" t="s">
        <v>24</v>
      </c>
      <c r="M51862" t="s">
        <v>25</v>
      </c>
      <c r="N51862" t="s">
        <v>26</v>
      </c>
      <c r="O51862" t="s">
        <v>44</v>
      </c>
      <c r="P51862" t="s">
        <v>45</v>
      </c>
      <c r="Q51862" s="2">
        <v>44747</v>
      </c>
      <c r="R51862" t="s">
        <v>1179</v>
      </c>
      <c r="S51862">
        <v>13</v>
      </c>
    </row>
    <row r="51863" spans="1:19" x14ac:dyDescent="0.45">
      <c r="A51863">
        <v>2674145</v>
      </c>
      <c r="B51863" t="s">
        <v>30</v>
      </c>
      <c r="C51863" s="2">
        <v>42992</v>
      </c>
      <c r="D51863" s="2">
        <v>42993</v>
      </c>
      <c r="E51863" t="s">
        <v>135</v>
      </c>
      <c r="F51863">
        <v>40.590752000000002</v>
      </c>
      <c r="G51863">
        <v>-77.209755000000001</v>
      </c>
      <c r="H51863" t="s">
        <v>40</v>
      </c>
      <c r="I51863" t="s">
        <v>41</v>
      </c>
      <c r="J51863" t="s">
        <v>42</v>
      </c>
      <c r="K51863" t="s">
        <v>68</v>
      </c>
      <c r="L51863" t="s">
        <v>24</v>
      </c>
      <c r="M51863" t="s">
        <v>25</v>
      </c>
      <c r="N51863" t="s">
        <v>26</v>
      </c>
      <c r="O51863" t="s">
        <v>27</v>
      </c>
      <c r="P51863" t="s">
        <v>28</v>
      </c>
      <c r="Q51863" s="2">
        <v>43015</v>
      </c>
      <c r="R51863" t="s">
        <v>1359</v>
      </c>
      <c r="S51863">
        <v>23</v>
      </c>
    </row>
    <row r="51864" spans="1:19" x14ac:dyDescent="0.45">
      <c r="A51864">
        <v>4206094</v>
      </c>
      <c r="B51864" t="s">
        <v>30</v>
      </c>
      <c r="C51864" s="2">
        <v>44267</v>
      </c>
      <c r="D51864" s="2">
        <v>44267</v>
      </c>
      <c r="E51864" t="s">
        <v>61</v>
      </c>
      <c r="F51864">
        <v>31.054487000000002</v>
      </c>
      <c r="G51864">
        <v>-97.563461000000004</v>
      </c>
      <c r="H51864" t="s">
        <v>47</v>
      </c>
      <c r="I51864" t="s">
        <v>54</v>
      </c>
      <c r="J51864" t="s">
        <v>163</v>
      </c>
      <c r="K51864" t="s">
        <v>198</v>
      </c>
      <c r="L51864" t="s">
        <v>24</v>
      </c>
      <c r="M51864" t="s">
        <v>25</v>
      </c>
      <c r="N51864" t="s">
        <v>26</v>
      </c>
      <c r="O51864" t="s">
        <v>36</v>
      </c>
      <c r="P51864" t="s">
        <v>66</v>
      </c>
      <c r="Q51864" s="2">
        <v>44277</v>
      </c>
      <c r="R51864" t="s">
        <v>1399</v>
      </c>
      <c r="S51864">
        <v>10</v>
      </c>
    </row>
    <row r="51865" spans="1:19" x14ac:dyDescent="0.45">
      <c r="A51865">
        <v>3622268</v>
      </c>
      <c r="B51865" t="s">
        <v>30</v>
      </c>
      <c r="C51865" s="2">
        <v>43945</v>
      </c>
      <c r="D51865" s="2">
        <v>43945</v>
      </c>
      <c r="E51865" t="s">
        <v>31</v>
      </c>
      <c r="F51865">
        <v>27.766279000000001</v>
      </c>
      <c r="G51865">
        <v>-81.686783000000005</v>
      </c>
      <c r="H51865" t="s">
        <v>47</v>
      </c>
      <c r="I51865" t="s">
        <v>54</v>
      </c>
      <c r="J51865" t="s">
        <v>42</v>
      </c>
      <c r="K51865" t="s">
        <v>133</v>
      </c>
      <c r="L51865" t="s">
        <v>24</v>
      </c>
      <c r="M51865" t="s">
        <v>106</v>
      </c>
      <c r="N51865" t="s">
        <v>26</v>
      </c>
      <c r="O51865" t="s">
        <v>36</v>
      </c>
      <c r="P51865" t="s">
        <v>37</v>
      </c>
      <c r="Q51865" s="2">
        <v>43975</v>
      </c>
      <c r="R51865" t="s">
        <v>361</v>
      </c>
      <c r="S51865">
        <v>30</v>
      </c>
    </row>
    <row r="51866" spans="1:19" x14ac:dyDescent="0.45">
      <c r="A51866">
        <v>2663097</v>
      </c>
      <c r="B51866" t="s">
        <v>30</v>
      </c>
      <c r="C51866" s="2">
        <v>42988</v>
      </c>
      <c r="D51866" s="2">
        <v>42988</v>
      </c>
      <c r="E51866" t="s">
        <v>53</v>
      </c>
      <c r="F51866">
        <v>37.769337</v>
      </c>
      <c r="G51866">
        <v>-78.169967999999997</v>
      </c>
      <c r="H51866" t="s">
        <v>21</v>
      </c>
      <c r="I51866" t="s">
        <v>22</v>
      </c>
      <c r="J51866" t="s">
        <v>143</v>
      </c>
      <c r="L51866" t="s">
        <v>24</v>
      </c>
      <c r="M51866" t="s">
        <v>25</v>
      </c>
      <c r="N51866" t="s">
        <v>26</v>
      </c>
      <c r="O51866" t="s">
        <v>36</v>
      </c>
      <c r="P51866" t="s">
        <v>37</v>
      </c>
      <c r="Q51866" s="2">
        <v>43008</v>
      </c>
      <c r="R51866" t="s">
        <v>951</v>
      </c>
      <c r="S51866">
        <v>20</v>
      </c>
    </row>
    <row r="51867" spans="1:19" x14ac:dyDescent="0.45">
      <c r="A51867">
        <v>6487710</v>
      </c>
      <c r="B51867" t="s">
        <v>166</v>
      </c>
      <c r="C51867" s="2">
        <v>44951</v>
      </c>
      <c r="D51867" s="2">
        <v>44951</v>
      </c>
      <c r="E51867" t="s">
        <v>31</v>
      </c>
      <c r="F51867">
        <v>27.766279000000001</v>
      </c>
      <c r="G51867">
        <v>-81.686783000000005</v>
      </c>
      <c r="H51867" t="s">
        <v>62</v>
      </c>
      <c r="I51867" t="s">
        <v>183</v>
      </c>
      <c r="J51867" t="s">
        <v>83</v>
      </c>
      <c r="K51867" t="s">
        <v>84</v>
      </c>
      <c r="L51867" t="s">
        <v>24</v>
      </c>
      <c r="M51867" t="s">
        <v>25</v>
      </c>
      <c r="N51867" t="s">
        <v>26</v>
      </c>
      <c r="O51867" t="s">
        <v>36</v>
      </c>
      <c r="P51867" t="s">
        <v>37</v>
      </c>
      <c r="Q51867" s="2">
        <v>44980</v>
      </c>
      <c r="R51867" t="s">
        <v>1101</v>
      </c>
      <c r="S51867">
        <v>29</v>
      </c>
    </row>
    <row r="51868" spans="1:19" x14ac:dyDescent="0.45">
      <c r="A51868">
        <v>2650522</v>
      </c>
      <c r="B51868" t="s">
        <v>19</v>
      </c>
      <c r="C51868" s="2">
        <v>42971</v>
      </c>
      <c r="D51868" s="2">
        <v>42972</v>
      </c>
      <c r="E51868" t="s">
        <v>138</v>
      </c>
      <c r="F51868">
        <v>47.400902000000002</v>
      </c>
      <c r="G51868">
        <v>-121.490494</v>
      </c>
      <c r="H51868" t="s">
        <v>62</v>
      </c>
      <c r="I51868" t="s">
        <v>63</v>
      </c>
      <c r="J51868" t="s">
        <v>83</v>
      </c>
      <c r="K51868" t="s">
        <v>127</v>
      </c>
      <c r="L51868" t="s">
        <v>24</v>
      </c>
      <c r="M51868" t="s">
        <v>25</v>
      </c>
      <c r="N51868" t="s">
        <v>26</v>
      </c>
      <c r="O51868" t="s">
        <v>44</v>
      </c>
      <c r="P51868" t="s">
        <v>45</v>
      </c>
      <c r="Q51868" s="2">
        <v>42977</v>
      </c>
      <c r="R51868" t="s">
        <v>1340</v>
      </c>
      <c r="S51868">
        <v>6</v>
      </c>
    </row>
    <row r="51869" spans="1:19" x14ac:dyDescent="0.45">
      <c r="A51869">
        <v>2836956</v>
      </c>
      <c r="B51869" t="s">
        <v>30</v>
      </c>
      <c r="C51869" s="2">
        <v>43167</v>
      </c>
      <c r="D51869" s="2">
        <v>43167</v>
      </c>
      <c r="E51869" t="s">
        <v>170</v>
      </c>
      <c r="F51869">
        <v>35.747844999999998</v>
      </c>
      <c r="G51869">
        <v>-86.692345000000003</v>
      </c>
      <c r="H51869" t="s">
        <v>21</v>
      </c>
      <c r="I51869" t="s">
        <v>22</v>
      </c>
      <c r="J51869" t="s">
        <v>195</v>
      </c>
      <c r="L51869" t="s">
        <v>24</v>
      </c>
      <c r="M51869" t="s">
        <v>25</v>
      </c>
      <c r="N51869" t="s">
        <v>26</v>
      </c>
      <c r="O51869" t="s">
        <v>36</v>
      </c>
      <c r="P51869" t="s">
        <v>171</v>
      </c>
      <c r="Q51869" s="2">
        <v>43194</v>
      </c>
      <c r="R51869" t="s">
        <v>258</v>
      </c>
      <c r="S51869">
        <v>27</v>
      </c>
    </row>
    <row r="51870" spans="1:19" x14ac:dyDescent="0.45">
      <c r="A51870">
        <v>2644745</v>
      </c>
      <c r="B51870" t="s">
        <v>30</v>
      </c>
      <c r="C51870" s="2">
        <v>42970</v>
      </c>
      <c r="D51870" s="2">
        <v>42970</v>
      </c>
      <c r="E51870" t="s">
        <v>61</v>
      </c>
      <c r="F51870">
        <v>31.054487000000002</v>
      </c>
      <c r="G51870">
        <v>-97.563461000000004</v>
      </c>
      <c r="H51870" t="s">
        <v>40</v>
      </c>
      <c r="I51870" t="s">
        <v>41</v>
      </c>
      <c r="J51870" t="s">
        <v>42</v>
      </c>
      <c r="K51870" t="s">
        <v>43</v>
      </c>
      <c r="L51870" t="s">
        <v>24</v>
      </c>
      <c r="M51870" t="s">
        <v>25</v>
      </c>
      <c r="N51870" t="s">
        <v>26</v>
      </c>
      <c r="O51870" t="s">
        <v>36</v>
      </c>
      <c r="P51870" t="s">
        <v>66</v>
      </c>
      <c r="Q51870" s="2">
        <v>42994</v>
      </c>
      <c r="R51870" t="s">
        <v>1047</v>
      </c>
      <c r="S51870">
        <v>24</v>
      </c>
    </row>
    <row r="51871" spans="1:19" x14ac:dyDescent="0.45">
      <c r="A51871">
        <v>3547217</v>
      </c>
      <c r="B51871" t="s">
        <v>19</v>
      </c>
      <c r="C51871" s="2">
        <v>43886</v>
      </c>
      <c r="D51871" s="2">
        <v>43888</v>
      </c>
      <c r="E51871" t="s">
        <v>39</v>
      </c>
      <c r="F51871">
        <v>36.116202999999999</v>
      </c>
      <c r="G51871">
        <v>-119.68156399999999</v>
      </c>
      <c r="H51871" t="s">
        <v>62</v>
      </c>
      <c r="I51871" t="s">
        <v>63</v>
      </c>
      <c r="J51871" t="s">
        <v>83</v>
      </c>
      <c r="K51871" t="s">
        <v>393</v>
      </c>
      <c r="L51871" t="s">
        <v>24</v>
      </c>
      <c r="M51871" t="s">
        <v>25</v>
      </c>
      <c r="N51871" t="s">
        <v>26</v>
      </c>
      <c r="O51871" t="s">
        <v>44</v>
      </c>
      <c r="P51871" t="s">
        <v>45</v>
      </c>
      <c r="Q51871" s="2">
        <v>43904</v>
      </c>
      <c r="R51871" t="s">
        <v>211</v>
      </c>
      <c r="S51871">
        <v>18</v>
      </c>
    </row>
    <row r="51872" spans="1:19" x14ac:dyDescent="0.45">
      <c r="A51872">
        <v>2673647</v>
      </c>
      <c r="B51872" t="s">
        <v>30</v>
      </c>
      <c r="C51872" s="2">
        <v>42992</v>
      </c>
      <c r="D51872" s="2">
        <v>42992</v>
      </c>
      <c r="E51872" t="s">
        <v>150</v>
      </c>
      <c r="F51872">
        <v>42.230170999999999</v>
      </c>
      <c r="G51872">
        <v>-71.530106000000004</v>
      </c>
      <c r="H51872" t="s">
        <v>40</v>
      </c>
      <c r="I51872" t="s">
        <v>41</v>
      </c>
      <c r="J51872" t="s">
        <v>42</v>
      </c>
      <c r="K51872" t="s">
        <v>68</v>
      </c>
      <c r="L51872" t="s">
        <v>24</v>
      </c>
      <c r="M51872" t="s">
        <v>25</v>
      </c>
      <c r="N51872" t="s">
        <v>26</v>
      </c>
      <c r="O51872" t="s">
        <v>27</v>
      </c>
      <c r="P51872" t="s">
        <v>94</v>
      </c>
      <c r="Q51872" s="2">
        <v>42995</v>
      </c>
      <c r="R51872" t="s">
        <v>691</v>
      </c>
      <c r="S51872">
        <v>3</v>
      </c>
    </row>
    <row r="51873" spans="1:19" x14ac:dyDescent="0.45">
      <c r="A51873">
        <v>3690663</v>
      </c>
      <c r="B51873" t="s">
        <v>30</v>
      </c>
      <c r="C51873" s="2">
        <v>43991</v>
      </c>
      <c r="D51873" s="2">
        <v>43991</v>
      </c>
      <c r="E51873" t="s">
        <v>20</v>
      </c>
      <c r="F51873">
        <v>42.165725999999999</v>
      </c>
      <c r="G51873">
        <v>-74.948051000000007</v>
      </c>
      <c r="H51873" t="s">
        <v>40</v>
      </c>
      <c r="I51873" t="s">
        <v>41</v>
      </c>
      <c r="J51873" t="s">
        <v>821</v>
      </c>
      <c r="K51873" t="s">
        <v>1042</v>
      </c>
      <c r="L51873" t="s">
        <v>24</v>
      </c>
      <c r="M51873" t="s">
        <v>25</v>
      </c>
      <c r="N51873" t="s">
        <v>26</v>
      </c>
      <c r="O51873" t="s">
        <v>27</v>
      </c>
      <c r="P51873" t="s">
        <v>28</v>
      </c>
      <c r="Q51873" s="2">
        <v>43992</v>
      </c>
      <c r="R51873" t="s">
        <v>596</v>
      </c>
      <c r="S51873">
        <v>1</v>
      </c>
    </row>
    <row r="51874" spans="1:19" x14ac:dyDescent="0.45">
      <c r="A51874">
        <v>6036818</v>
      </c>
      <c r="B51874" t="s">
        <v>30</v>
      </c>
      <c r="C51874" s="2">
        <v>44834</v>
      </c>
      <c r="D51874" s="2">
        <v>44834</v>
      </c>
      <c r="E51874" t="s">
        <v>39</v>
      </c>
      <c r="F51874">
        <v>36.116202999999999</v>
      </c>
      <c r="G51874">
        <v>-119.68156399999999</v>
      </c>
      <c r="H51874" t="s">
        <v>40</v>
      </c>
      <c r="I51874" t="s">
        <v>41</v>
      </c>
      <c r="J51874" t="s">
        <v>299</v>
      </c>
      <c r="K51874" t="s">
        <v>300</v>
      </c>
      <c r="L51874" t="s">
        <v>24</v>
      </c>
      <c r="M51874" t="s">
        <v>106</v>
      </c>
      <c r="N51874" t="s">
        <v>26</v>
      </c>
      <c r="O51874" t="s">
        <v>44</v>
      </c>
      <c r="P51874" t="s">
        <v>45</v>
      </c>
      <c r="Q51874" s="2">
        <v>44858</v>
      </c>
      <c r="R51874" t="s">
        <v>986</v>
      </c>
      <c r="S51874">
        <v>24</v>
      </c>
    </row>
    <row r="51875" spans="1:19" x14ac:dyDescent="0.45">
      <c r="A51875">
        <v>3788864</v>
      </c>
      <c r="B51875" t="s">
        <v>19</v>
      </c>
      <c r="C51875" s="2">
        <v>44050</v>
      </c>
      <c r="D51875" s="2">
        <v>44053</v>
      </c>
      <c r="E51875" t="s">
        <v>39</v>
      </c>
      <c r="F51875">
        <v>36.116202999999999</v>
      </c>
      <c r="G51875">
        <v>-119.68156399999999</v>
      </c>
      <c r="H51875" t="s">
        <v>62</v>
      </c>
      <c r="I51875" t="s">
        <v>63</v>
      </c>
      <c r="J51875" t="s">
        <v>83</v>
      </c>
      <c r="K51875" t="s">
        <v>104</v>
      </c>
      <c r="L51875" t="s">
        <v>24</v>
      </c>
      <c r="M51875" t="s">
        <v>35</v>
      </c>
      <c r="N51875" t="s">
        <v>26</v>
      </c>
      <c r="O51875" t="s">
        <v>44</v>
      </c>
      <c r="P51875" t="s">
        <v>45</v>
      </c>
      <c r="Q51875" s="2">
        <v>44072</v>
      </c>
      <c r="R51875" t="s">
        <v>956</v>
      </c>
      <c r="S51875">
        <v>22</v>
      </c>
    </row>
    <row r="51876" spans="1:19" x14ac:dyDescent="0.45">
      <c r="A51876">
        <v>2499952</v>
      </c>
      <c r="B51876" t="s">
        <v>19</v>
      </c>
      <c r="C51876" s="2">
        <v>42887</v>
      </c>
      <c r="D51876" s="2">
        <v>42888</v>
      </c>
      <c r="E51876" t="s">
        <v>126</v>
      </c>
      <c r="F51876">
        <v>35.630065999999999</v>
      </c>
      <c r="G51876">
        <v>-79.806419000000005</v>
      </c>
      <c r="H51876" t="s">
        <v>21</v>
      </c>
      <c r="I51876" t="s">
        <v>194</v>
      </c>
      <c r="J51876" t="s">
        <v>143</v>
      </c>
      <c r="L51876" t="s">
        <v>24</v>
      </c>
      <c r="M51876" t="s">
        <v>25</v>
      </c>
      <c r="N51876" t="s">
        <v>26</v>
      </c>
      <c r="O51876" t="s">
        <v>36</v>
      </c>
      <c r="P51876" t="s">
        <v>37</v>
      </c>
      <c r="Q51876" s="2">
        <v>42908</v>
      </c>
      <c r="R51876" t="s">
        <v>199</v>
      </c>
      <c r="S51876">
        <v>21</v>
      </c>
    </row>
    <row r="51877" spans="1:19" x14ac:dyDescent="0.45">
      <c r="A51877">
        <v>3718954</v>
      </c>
      <c r="B51877" t="s">
        <v>30</v>
      </c>
      <c r="C51877" s="2">
        <v>44009</v>
      </c>
      <c r="D51877" s="2">
        <v>44009</v>
      </c>
      <c r="E51877" t="s">
        <v>103</v>
      </c>
      <c r="F51877">
        <v>40.298904</v>
      </c>
      <c r="G51877">
        <v>-74.521011000000001</v>
      </c>
      <c r="H51877" t="s">
        <v>40</v>
      </c>
      <c r="I51877" t="s">
        <v>41</v>
      </c>
      <c r="J51877" t="s">
        <v>113</v>
      </c>
      <c r="K51877" t="s">
        <v>375</v>
      </c>
      <c r="L51877" t="s">
        <v>24</v>
      </c>
      <c r="M51877" t="s">
        <v>25</v>
      </c>
      <c r="N51877" t="s">
        <v>26</v>
      </c>
      <c r="O51877" t="s">
        <v>27</v>
      </c>
      <c r="P51877" t="s">
        <v>28</v>
      </c>
      <c r="Q51877" s="2">
        <v>44029</v>
      </c>
      <c r="R51877" t="s">
        <v>1314</v>
      </c>
      <c r="S51877">
        <v>20</v>
      </c>
    </row>
    <row r="51878" spans="1:19" x14ac:dyDescent="0.45">
      <c r="A51878">
        <v>3208185</v>
      </c>
      <c r="B51878" t="s">
        <v>30</v>
      </c>
      <c r="C51878" s="2">
        <v>43565</v>
      </c>
      <c r="D51878" s="2">
        <v>43565</v>
      </c>
      <c r="E51878" t="s">
        <v>167</v>
      </c>
      <c r="F51878">
        <v>38.313515000000002</v>
      </c>
      <c r="G51878">
        <v>-117.055374</v>
      </c>
      <c r="H51878" t="s">
        <v>107</v>
      </c>
      <c r="I51878" t="s">
        <v>108</v>
      </c>
      <c r="J51878" t="s">
        <v>116</v>
      </c>
      <c r="K51878" t="s">
        <v>117</v>
      </c>
      <c r="L51878" t="s">
        <v>24</v>
      </c>
      <c r="M51878" t="s">
        <v>25</v>
      </c>
      <c r="N51878" t="s">
        <v>26</v>
      </c>
      <c r="O51878" t="s">
        <v>44</v>
      </c>
      <c r="P51878" t="s">
        <v>168</v>
      </c>
      <c r="Q51878" s="2">
        <v>43592</v>
      </c>
      <c r="R51878" t="s">
        <v>451</v>
      </c>
      <c r="S51878">
        <v>27</v>
      </c>
    </row>
    <row r="51879" spans="1:19" x14ac:dyDescent="0.45">
      <c r="A51879">
        <v>2490557</v>
      </c>
      <c r="B51879" t="s">
        <v>19</v>
      </c>
      <c r="C51879" s="2">
        <v>42875</v>
      </c>
      <c r="D51879" s="2">
        <v>42878</v>
      </c>
      <c r="E51879" t="s">
        <v>82</v>
      </c>
      <c r="F51879">
        <v>33.040619</v>
      </c>
      <c r="G51879">
        <v>-83.643073999999999</v>
      </c>
      <c r="H51879" t="s">
        <v>62</v>
      </c>
      <c r="I51879" t="s">
        <v>63</v>
      </c>
      <c r="J51879" t="s">
        <v>83</v>
      </c>
      <c r="K51879" t="s">
        <v>104</v>
      </c>
      <c r="L51879" t="s">
        <v>24</v>
      </c>
      <c r="M51879" t="s">
        <v>25</v>
      </c>
      <c r="N51879" t="s">
        <v>26</v>
      </c>
      <c r="O51879" t="s">
        <v>36</v>
      </c>
      <c r="P51879" t="s">
        <v>37</v>
      </c>
      <c r="Q51879" s="2">
        <v>42897</v>
      </c>
      <c r="R51879" t="s">
        <v>897</v>
      </c>
      <c r="S51879">
        <v>22</v>
      </c>
    </row>
    <row r="51880" spans="1:19" x14ac:dyDescent="0.45">
      <c r="A51880">
        <v>2642875</v>
      </c>
      <c r="B51880" t="s">
        <v>122</v>
      </c>
      <c r="C51880" s="2">
        <v>42970</v>
      </c>
      <c r="D51880" s="2">
        <v>42970</v>
      </c>
      <c r="E51880" t="s">
        <v>126</v>
      </c>
      <c r="F51880">
        <v>35.630065999999999</v>
      </c>
      <c r="G51880">
        <v>-79.806419000000005</v>
      </c>
      <c r="H51880" t="s">
        <v>47</v>
      </c>
      <c r="I51880" t="s">
        <v>54</v>
      </c>
      <c r="J51880" t="s">
        <v>70</v>
      </c>
      <c r="K51880" t="s">
        <v>71</v>
      </c>
      <c r="L51880" t="s">
        <v>24</v>
      </c>
      <c r="M51880" t="s">
        <v>25</v>
      </c>
      <c r="N51880" t="s">
        <v>26</v>
      </c>
      <c r="O51880" t="s">
        <v>36</v>
      </c>
      <c r="P51880" t="s">
        <v>37</v>
      </c>
      <c r="Q51880" s="2">
        <v>42988</v>
      </c>
      <c r="R51880" t="s">
        <v>1145</v>
      </c>
      <c r="S51880">
        <v>18</v>
      </c>
    </row>
    <row r="51881" spans="1:19" x14ac:dyDescent="0.45">
      <c r="A51881">
        <v>6323331</v>
      </c>
      <c r="B51881" t="s">
        <v>30</v>
      </c>
      <c r="C51881" s="2">
        <v>44911</v>
      </c>
      <c r="D51881" s="2">
        <v>44911</v>
      </c>
      <c r="E51881" t="s">
        <v>61</v>
      </c>
      <c r="F51881">
        <v>31.054487000000002</v>
      </c>
      <c r="G51881">
        <v>-97.563461000000004</v>
      </c>
      <c r="H51881" t="s">
        <v>47</v>
      </c>
      <c r="I51881" t="s">
        <v>54</v>
      </c>
      <c r="J51881" t="s">
        <v>372</v>
      </c>
      <c r="K51881" t="s">
        <v>385</v>
      </c>
      <c r="L51881" t="s">
        <v>24</v>
      </c>
      <c r="M51881" t="s">
        <v>35</v>
      </c>
      <c r="N51881" t="s">
        <v>26</v>
      </c>
      <c r="O51881" t="s">
        <v>36</v>
      </c>
      <c r="P51881" t="s">
        <v>66</v>
      </c>
      <c r="Q51881" s="2">
        <v>44931</v>
      </c>
      <c r="R51881" t="s">
        <v>607</v>
      </c>
      <c r="S51881">
        <v>20</v>
      </c>
    </row>
    <row r="51882" spans="1:19" x14ac:dyDescent="0.45">
      <c r="A51882">
        <v>3200868</v>
      </c>
      <c r="B51882" t="s">
        <v>30</v>
      </c>
      <c r="C51882" s="2">
        <v>43558</v>
      </c>
      <c r="D51882" s="2">
        <v>43558</v>
      </c>
      <c r="E51882" t="s">
        <v>316</v>
      </c>
      <c r="F51882">
        <v>44.572020999999999</v>
      </c>
      <c r="G51882">
        <v>-122.070938</v>
      </c>
      <c r="H51882" t="s">
        <v>62</v>
      </c>
      <c r="I51882" t="s">
        <v>63</v>
      </c>
      <c r="J51882" t="s">
        <v>83</v>
      </c>
      <c r="K51882" t="s">
        <v>208</v>
      </c>
      <c r="L51882" t="s">
        <v>24</v>
      </c>
      <c r="M51882" t="s">
        <v>25</v>
      </c>
      <c r="N51882" t="s">
        <v>26</v>
      </c>
      <c r="O51882" t="s">
        <v>44</v>
      </c>
      <c r="P51882" t="s">
        <v>45</v>
      </c>
      <c r="Q51882" s="2">
        <v>43575</v>
      </c>
      <c r="R51882" t="s">
        <v>644</v>
      </c>
      <c r="S51882">
        <v>17</v>
      </c>
    </row>
    <row r="51883" spans="1:19" x14ac:dyDescent="0.45">
      <c r="A51883">
        <v>2816044</v>
      </c>
      <c r="B51883" t="s">
        <v>30</v>
      </c>
      <c r="C51883" s="2">
        <v>43147</v>
      </c>
      <c r="D51883" s="2">
        <v>43147</v>
      </c>
      <c r="E51883" t="s">
        <v>39</v>
      </c>
      <c r="F51883">
        <v>36.116202999999999</v>
      </c>
      <c r="G51883">
        <v>-119.68156399999999</v>
      </c>
      <c r="H51883" t="s">
        <v>62</v>
      </c>
      <c r="I51883" t="s">
        <v>73</v>
      </c>
      <c r="J51883" t="s">
        <v>83</v>
      </c>
      <c r="K51883" t="s">
        <v>104</v>
      </c>
      <c r="L51883" t="s">
        <v>24</v>
      </c>
      <c r="M51883" t="s">
        <v>35</v>
      </c>
      <c r="N51883" t="s">
        <v>26</v>
      </c>
      <c r="O51883" t="s">
        <v>44</v>
      </c>
      <c r="P51883" t="s">
        <v>45</v>
      </c>
      <c r="Q51883" s="2">
        <v>43167</v>
      </c>
      <c r="R51883" t="s">
        <v>1024</v>
      </c>
      <c r="S51883">
        <v>20</v>
      </c>
    </row>
    <row r="51884" spans="1:19" x14ac:dyDescent="0.45">
      <c r="A51884">
        <v>2627085</v>
      </c>
      <c r="B51884" t="s">
        <v>166</v>
      </c>
      <c r="C51884" s="2">
        <v>42957</v>
      </c>
      <c r="D51884" s="2">
        <v>42957</v>
      </c>
      <c r="E51884" t="s">
        <v>53</v>
      </c>
      <c r="F51884">
        <v>37.769337</v>
      </c>
      <c r="G51884">
        <v>-78.169967999999997</v>
      </c>
      <c r="H51884" t="s">
        <v>131</v>
      </c>
      <c r="I51884" t="s">
        <v>1087</v>
      </c>
      <c r="J51884" t="s">
        <v>1327</v>
      </c>
      <c r="L51884" t="s">
        <v>24</v>
      </c>
      <c r="M51884" t="s">
        <v>25</v>
      </c>
      <c r="N51884" t="s">
        <v>26</v>
      </c>
      <c r="O51884" t="s">
        <v>36</v>
      </c>
      <c r="P51884" t="s">
        <v>37</v>
      </c>
      <c r="Q51884" s="2">
        <v>42963</v>
      </c>
      <c r="R51884" t="s">
        <v>294</v>
      </c>
      <c r="S51884">
        <v>6</v>
      </c>
    </row>
    <row r="51885" spans="1:19" x14ac:dyDescent="0.45">
      <c r="A51885">
        <v>3724373</v>
      </c>
      <c r="B51885" t="s">
        <v>122</v>
      </c>
      <c r="C51885" s="2">
        <v>44013</v>
      </c>
      <c r="D51885" s="2">
        <v>44013</v>
      </c>
      <c r="E51885" t="s">
        <v>167</v>
      </c>
      <c r="F51885">
        <v>38.313515000000002</v>
      </c>
      <c r="G51885">
        <v>-117.055374</v>
      </c>
      <c r="H51885" t="s">
        <v>47</v>
      </c>
      <c r="I51885" t="s">
        <v>214</v>
      </c>
      <c r="J51885" t="s">
        <v>249</v>
      </c>
      <c r="K51885" t="s">
        <v>250</v>
      </c>
      <c r="L51885" t="s">
        <v>24</v>
      </c>
      <c r="M51885" t="s">
        <v>25</v>
      </c>
      <c r="N51885" t="s">
        <v>26</v>
      </c>
      <c r="O51885" t="s">
        <v>44</v>
      </c>
      <c r="P51885" t="s">
        <v>168</v>
      </c>
      <c r="Q51885" s="2">
        <v>44043</v>
      </c>
      <c r="R51885" t="s">
        <v>909</v>
      </c>
      <c r="S51885">
        <v>30</v>
      </c>
    </row>
    <row r="51886" spans="1:19" x14ac:dyDescent="0.45">
      <c r="A51886">
        <v>3629114</v>
      </c>
      <c r="B51886" t="s">
        <v>30</v>
      </c>
      <c r="C51886" s="2">
        <v>43950</v>
      </c>
      <c r="D51886" s="2">
        <v>43950</v>
      </c>
      <c r="E51886" t="s">
        <v>61</v>
      </c>
      <c r="F51886">
        <v>31.054487000000002</v>
      </c>
      <c r="G51886">
        <v>-97.563461000000004</v>
      </c>
      <c r="H51886" t="s">
        <v>47</v>
      </c>
      <c r="I51886" t="s">
        <v>54</v>
      </c>
      <c r="J51886" t="s">
        <v>70</v>
      </c>
      <c r="K51886" t="s">
        <v>547</v>
      </c>
      <c r="L51886" t="s">
        <v>24</v>
      </c>
      <c r="M51886" t="s">
        <v>35</v>
      </c>
      <c r="N51886" t="s">
        <v>26</v>
      </c>
      <c r="O51886" t="s">
        <v>36</v>
      </c>
      <c r="P51886" t="s">
        <v>66</v>
      </c>
      <c r="Q51886" s="2">
        <v>43960</v>
      </c>
      <c r="R51886" t="s">
        <v>794</v>
      </c>
      <c r="S51886">
        <v>10</v>
      </c>
    </row>
    <row r="51887" spans="1:19" x14ac:dyDescent="0.45">
      <c r="A51887">
        <v>3692446</v>
      </c>
      <c r="B51887" t="s">
        <v>19</v>
      </c>
      <c r="C51887" s="2">
        <v>43991</v>
      </c>
      <c r="D51887" s="2">
        <v>43992</v>
      </c>
      <c r="E51887" t="s">
        <v>39</v>
      </c>
      <c r="F51887">
        <v>36.116202999999999</v>
      </c>
      <c r="G51887">
        <v>-119.68156399999999</v>
      </c>
      <c r="H51887" t="s">
        <v>62</v>
      </c>
      <c r="I51887" t="s">
        <v>73</v>
      </c>
      <c r="J51887" t="s">
        <v>64</v>
      </c>
      <c r="K51887" t="s">
        <v>188</v>
      </c>
      <c r="L51887" t="s">
        <v>24</v>
      </c>
      <c r="M51887" t="s">
        <v>35</v>
      </c>
      <c r="N51887" t="s">
        <v>26</v>
      </c>
      <c r="O51887" t="s">
        <v>44</v>
      </c>
      <c r="P51887" t="s">
        <v>45</v>
      </c>
      <c r="Q51887" s="2">
        <v>44000</v>
      </c>
      <c r="R51887" t="s">
        <v>1175</v>
      </c>
      <c r="S51887">
        <v>9</v>
      </c>
    </row>
    <row r="51888" spans="1:19" x14ac:dyDescent="0.45">
      <c r="A51888">
        <v>6415841</v>
      </c>
      <c r="B51888" t="s">
        <v>30</v>
      </c>
      <c r="C51888" s="2">
        <v>44935</v>
      </c>
      <c r="D51888" s="2">
        <v>44935</v>
      </c>
      <c r="E51888" t="s">
        <v>91</v>
      </c>
      <c r="F51888">
        <v>41.597782000000002</v>
      </c>
      <c r="G51888">
        <v>-72.755370999999997</v>
      </c>
      <c r="H51888" t="s">
        <v>62</v>
      </c>
      <c r="I51888" t="s">
        <v>63</v>
      </c>
      <c r="J51888" t="s">
        <v>64</v>
      </c>
      <c r="K51888" t="s">
        <v>56</v>
      </c>
      <c r="L51888" t="s">
        <v>24</v>
      </c>
      <c r="M51888" t="s">
        <v>25</v>
      </c>
      <c r="N51888" t="s">
        <v>26</v>
      </c>
      <c r="O51888" t="s">
        <v>27</v>
      </c>
      <c r="P51888" t="s">
        <v>94</v>
      </c>
      <c r="Q51888" s="2">
        <v>44945</v>
      </c>
      <c r="R51888" t="s">
        <v>1336</v>
      </c>
      <c r="S51888">
        <v>10</v>
      </c>
    </row>
    <row r="51889" spans="1:19" x14ac:dyDescent="0.45">
      <c r="A51889">
        <v>2673902</v>
      </c>
      <c r="B51889" t="s">
        <v>30</v>
      </c>
      <c r="C51889" s="2">
        <v>42992</v>
      </c>
      <c r="D51889" s="2">
        <v>42992</v>
      </c>
      <c r="E51889" t="s">
        <v>396</v>
      </c>
      <c r="F51889">
        <v>33.856892000000002</v>
      </c>
      <c r="G51889">
        <v>-80.945007000000004</v>
      </c>
      <c r="H51889" t="s">
        <v>62</v>
      </c>
      <c r="I51889" t="s">
        <v>63</v>
      </c>
      <c r="J51889" t="s">
        <v>119</v>
      </c>
      <c r="K51889" t="s">
        <v>231</v>
      </c>
      <c r="L51889" t="s">
        <v>24</v>
      </c>
      <c r="M51889" t="s">
        <v>35</v>
      </c>
      <c r="N51889" t="s">
        <v>26</v>
      </c>
      <c r="O51889" t="s">
        <v>36</v>
      </c>
      <c r="P51889" t="s">
        <v>37</v>
      </c>
      <c r="Q51889" s="2">
        <v>43014</v>
      </c>
      <c r="R51889" t="s">
        <v>1150</v>
      </c>
      <c r="S51889">
        <v>22</v>
      </c>
    </row>
    <row r="51890" spans="1:19" x14ac:dyDescent="0.45">
      <c r="A51890">
        <v>2591629</v>
      </c>
      <c r="B51890" t="s">
        <v>19</v>
      </c>
      <c r="C51890" s="2">
        <v>42948</v>
      </c>
      <c r="D51890" s="2">
        <v>42949</v>
      </c>
      <c r="E51890" t="s">
        <v>112</v>
      </c>
      <c r="F51890">
        <v>40.349457000000001</v>
      </c>
      <c r="G51890">
        <v>-88.986136999999999</v>
      </c>
      <c r="H51890" t="s">
        <v>47</v>
      </c>
      <c r="I51890" t="s">
        <v>54</v>
      </c>
      <c r="J51890" t="s">
        <v>163</v>
      </c>
      <c r="K51890" t="s">
        <v>198</v>
      </c>
      <c r="L51890" t="s">
        <v>24</v>
      </c>
      <c r="M51890" t="s">
        <v>25</v>
      </c>
      <c r="N51890" t="s">
        <v>26</v>
      </c>
      <c r="O51890" t="s">
        <v>79</v>
      </c>
      <c r="P51890" t="s">
        <v>101</v>
      </c>
      <c r="Q51890" s="2">
        <v>42956</v>
      </c>
      <c r="R51890" t="s">
        <v>1071</v>
      </c>
      <c r="S51890">
        <v>8</v>
      </c>
    </row>
    <row r="51891" spans="1:19" x14ac:dyDescent="0.45">
      <c r="A51891">
        <v>2584926</v>
      </c>
      <c r="B51891" t="s">
        <v>122</v>
      </c>
      <c r="C51891" s="2">
        <v>42941</v>
      </c>
      <c r="D51891" s="2">
        <v>42941</v>
      </c>
      <c r="E51891" t="s">
        <v>126</v>
      </c>
      <c r="F51891">
        <v>35.630065999999999</v>
      </c>
      <c r="G51891">
        <v>-79.806419000000005</v>
      </c>
      <c r="H51891" t="s">
        <v>62</v>
      </c>
      <c r="I51891" t="s">
        <v>63</v>
      </c>
      <c r="J51891" t="s">
        <v>119</v>
      </c>
      <c r="K51891" t="s">
        <v>120</v>
      </c>
      <c r="L51891" t="s">
        <v>24</v>
      </c>
      <c r="M51891" t="s">
        <v>25</v>
      </c>
      <c r="N51891" t="s">
        <v>26</v>
      </c>
      <c r="O51891" t="s">
        <v>36</v>
      </c>
      <c r="P51891" t="s">
        <v>37</v>
      </c>
      <c r="Q51891" s="2">
        <v>42943</v>
      </c>
      <c r="R51891" t="s">
        <v>294</v>
      </c>
      <c r="S51891">
        <v>2</v>
      </c>
    </row>
    <row r="51892" spans="1:19" x14ac:dyDescent="0.45">
      <c r="A51892">
        <v>2913508</v>
      </c>
      <c r="B51892" t="s">
        <v>19</v>
      </c>
      <c r="C51892" s="2">
        <v>43238</v>
      </c>
      <c r="D51892" s="2">
        <v>43241</v>
      </c>
      <c r="E51892" t="s">
        <v>177</v>
      </c>
      <c r="F51892">
        <v>38.456085000000002</v>
      </c>
      <c r="G51892">
        <v>-92.288368000000006</v>
      </c>
      <c r="H51892" t="s">
        <v>21</v>
      </c>
      <c r="I51892" t="s">
        <v>186</v>
      </c>
      <c r="J51892" t="s">
        <v>143</v>
      </c>
      <c r="L51892" t="s">
        <v>24</v>
      </c>
      <c r="M51892" t="s">
        <v>35</v>
      </c>
      <c r="N51892" t="s">
        <v>26</v>
      </c>
      <c r="O51892" t="s">
        <v>79</v>
      </c>
      <c r="P51892" t="s">
        <v>80</v>
      </c>
      <c r="Q51892" s="2">
        <v>43261</v>
      </c>
      <c r="R51892" t="s">
        <v>1285</v>
      </c>
      <c r="S51892">
        <v>23</v>
      </c>
    </row>
    <row r="51893" spans="1:19" x14ac:dyDescent="0.45">
      <c r="A51893">
        <v>3910026</v>
      </c>
      <c r="B51893" t="s">
        <v>30</v>
      </c>
      <c r="C51893" s="2">
        <v>44124</v>
      </c>
      <c r="D51893" s="2">
        <v>44124</v>
      </c>
      <c r="E51893" t="s">
        <v>177</v>
      </c>
      <c r="F51893">
        <v>38.456085000000002</v>
      </c>
      <c r="G51893">
        <v>-92.288368000000006</v>
      </c>
      <c r="H51893" t="s">
        <v>62</v>
      </c>
      <c r="I51893" t="s">
        <v>63</v>
      </c>
      <c r="J51893" t="s">
        <v>83</v>
      </c>
      <c r="K51893" t="s">
        <v>151</v>
      </c>
      <c r="L51893" t="s">
        <v>24</v>
      </c>
      <c r="M51893" t="s">
        <v>35</v>
      </c>
      <c r="N51893" t="s">
        <v>26</v>
      </c>
      <c r="O51893" t="s">
        <v>79</v>
      </c>
      <c r="P51893" t="s">
        <v>80</v>
      </c>
      <c r="Q51893" s="2">
        <v>44128</v>
      </c>
      <c r="R51893" t="s">
        <v>233</v>
      </c>
      <c r="S51893">
        <v>4</v>
      </c>
    </row>
    <row r="51894" spans="1:19" x14ac:dyDescent="0.45">
      <c r="A51894">
        <v>3542767</v>
      </c>
      <c r="B51894" t="s">
        <v>19</v>
      </c>
      <c r="C51894" s="2">
        <v>43883</v>
      </c>
      <c r="D51894" s="2">
        <v>43885</v>
      </c>
      <c r="E51894" t="s">
        <v>39</v>
      </c>
      <c r="F51894">
        <v>36.116202999999999</v>
      </c>
      <c r="G51894">
        <v>-119.68156399999999</v>
      </c>
      <c r="H51894" t="s">
        <v>47</v>
      </c>
      <c r="I51894" t="s">
        <v>54</v>
      </c>
      <c r="J51894" t="s">
        <v>42</v>
      </c>
      <c r="K51894" t="s">
        <v>133</v>
      </c>
      <c r="L51894" t="s">
        <v>24</v>
      </c>
      <c r="M51894" t="s">
        <v>25</v>
      </c>
      <c r="N51894" t="s">
        <v>26</v>
      </c>
      <c r="O51894" t="s">
        <v>44</v>
      </c>
      <c r="P51894" t="s">
        <v>45</v>
      </c>
      <c r="Q51894" s="2">
        <v>43905</v>
      </c>
      <c r="R51894" t="s">
        <v>721</v>
      </c>
      <c r="S51894">
        <v>22</v>
      </c>
    </row>
    <row r="51895" spans="1:19" x14ac:dyDescent="0.45">
      <c r="A51895">
        <v>2583895</v>
      </c>
      <c r="B51895" t="s">
        <v>30</v>
      </c>
      <c r="C51895" s="2">
        <v>42941</v>
      </c>
      <c r="D51895" s="2">
        <v>42941</v>
      </c>
      <c r="E51895" t="s">
        <v>191</v>
      </c>
      <c r="F51895">
        <v>38.897438000000001</v>
      </c>
      <c r="G51895">
        <v>-77.026816999999994</v>
      </c>
      <c r="H51895" t="s">
        <v>62</v>
      </c>
      <c r="I51895" t="s">
        <v>63</v>
      </c>
      <c r="J51895" t="s">
        <v>77</v>
      </c>
      <c r="K51895" t="s">
        <v>329</v>
      </c>
      <c r="L51895" t="s">
        <v>24</v>
      </c>
      <c r="M51895" t="s">
        <v>25</v>
      </c>
      <c r="N51895" t="s">
        <v>26</v>
      </c>
      <c r="O51895" t="s">
        <v>36</v>
      </c>
      <c r="P51895" t="s">
        <v>37</v>
      </c>
      <c r="Q51895" s="2">
        <v>42941</v>
      </c>
      <c r="R51895" t="s">
        <v>648</v>
      </c>
      <c r="S51895">
        <v>0</v>
      </c>
    </row>
    <row r="51896" spans="1:19" x14ac:dyDescent="0.45">
      <c r="A51896">
        <v>3498553</v>
      </c>
      <c r="B51896" t="s">
        <v>19</v>
      </c>
      <c r="C51896" s="2">
        <v>43844</v>
      </c>
      <c r="D51896" s="2">
        <v>43846</v>
      </c>
      <c r="E51896" t="s">
        <v>91</v>
      </c>
      <c r="F51896">
        <v>41.597782000000002</v>
      </c>
      <c r="G51896">
        <v>-72.755370999999997</v>
      </c>
      <c r="H51896" t="s">
        <v>47</v>
      </c>
      <c r="I51896" t="s">
        <v>54</v>
      </c>
      <c r="J51896" t="s">
        <v>163</v>
      </c>
      <c r="K51896" t="s">
        <v>164</v>
      </c>
      <c r="L51896" t="s">
        <v>24</v>
      </c>
      <c r="M51896" t="s">
        <v>25</v>
      </c>
      <c r="N51896" t="s">
        <v>26</v>
      </c>
      <c r="O51896" t="s">
        <v>27</v>
      </c>
      <c r="P51896" t="s">
        <v>94</v>
      </c>
      <c r="Q51896" s="2">
        <v>43844</v>
      </c>
      <c r="R51896" t="s">
        <v>563</v>
      </c>
      <c r="S51896">
        <v>0</v>
      </c>
    </row>
    <row r="51897" spans="1:19" x14ac:dyDescent="0.45">
      <c r="A51897">
        <v>3093473</v>
      </c>
      <c r="B51897" t="s">
        <v>166</v>
      </c>
      <c r="C51897" s="2">
        <v>43440</v>
      </c>
      <c r="D51897" s="2">
        <v>43440</v>
      </c>
      <c r="E51897" t="s">
        <v>112</v>
      </c>
      <c r="F51897">
        <v>40.349457000000001</v>
      </c>
      <c r="G51897">
        <v>-88.986136999999999</v>
      </c>
      <c r="H51897" t="s">
        <v>62</v>
      </c>
      <c r="I51897" t="s">
        <v>63</v>
      </c>
      <c r="J51897" t="s">
        <v>83</v>
      </c>
      <c r="K51897" t="s">
        <v>393</v>
      </c>
      <c r="L51897" t="s">
        <v>24</v>
      </c>
      <c r="M51897" t="s">
        <v>25</v>
      </c>
      <c r="N51897" t="s">
        <v>26</v>
      </c>
      <c r="O51897" t="s">
        <v>79</v>
      </c>
      <c r="P51897" t="s">
        <v>101</v>
      </c>
      <c r="Q51897" s="2">
        <v>43459</v>
      </c>
      <c r="R51897" t="s">
        <v>1109</v>
      </c>
      <c r="S51897">
        <v>19</v>
      </c>
    </row>
    <row r="51898" spans="1:19" x14ac:dyDescent="0.45">
      <c r="A51898">
        <v>2584034</v>
      </c>
      <c r="B51898" t="s">
        <v>30</v>
      </c>
      <c r="C51898" s="2">
        <v>42940</v>
      </c>
      <c r="D51898" s="2">
        <v>42940</v>
      </c>
      <c r="E51898" t="s">
        <v>20</v>
      </c>
      <c r="F51898">
        <v>42.165725999999999</v>
      </c>
      <c r="G51898">
        <v>-74.948051000000007</v>
      </c>
      <c r="H51898" t="s">
        <v>62</v>
      </c>
      <c r="I51898" t="s">
        <v>63</v>
      </c>
      <c r="J51898" t="s">
        <v>64</v>
      </c>
      <c r="K51898" t="s">
        <v>56</v>
      </c>
      <c r="L51898" t="s">
        <v>24</v>
      </c>
      <c r="M51898" t="s">
        <v>25</v>
      </c>
      <c r="N51898" t="s">
        <v>26</v>
      </c>
      <c r="O51898" t="s">
        <v>27</v>
      </c>
      <c r="P51898" t="s">
        <v>28</v>
      </c>
      <c r="Q51898" s="2">
        <v>42944</v>
      </c>
      <c r="R51898" t="s">
        <v>605</v>
      </c>
      <c r="S51898">
        <v>4</v>
      </c>
    </row>
    <row r="51899" spans="1:19" x14ac:dyDescent="0.45">
      <c r="A51899">
        <v>2920361</v>
      </c>
      <c r="B51899" t="s">
        <v>19</v>
      </c>
      <c r="C51899" s="2">
        <v>43249</v>
      </c>
      <c r="D51899" s="2">
        <v>43249</v>
      </c>
      <c r="E51899" t="s">
        <v>664</v>
      </c>
      <c r="F51899">
        <v>44.693947000000001</v>
      </c>
      <c r="G51899">
        <v>-69.381927000000005</v>
      </c>
      <c r="H51899" t="s">
        <v>62</v>
      </c>
      <c r="I51899" t="s">
        <v>63</v>
      </c>
      <c r="J51899" t="s">
        <v>83</v>
      </c>
      <c r="K51899" t="s">
        <v>84</v>
      </c>
      <c r="L51899" t="s">
        <v>24</v>
      </c>
      <c r="M51899" t="s">
        <v>35</v>
      </c>
      <c r="N51899" t="s">
        <v>26</v>
      </c>
      <c r="O51899" t="s">
        <v>27</v>
      </c>
      <c r="P51899" t="s">
        <v>94</v>
      </c>
      <c r="Q51899" s="2">
        <v>43277</v>
      </c>
      <c r="R51899" t="s">
        <v>838</v>
      </c>
      <c r="S51899">
        <v>28</v>
      </c>
    </row>
    <row r="51900" spans="1:19" x14ac:dyDescent="0.45">
      <c r="A51900">
        <v>3573336</v>
      </c>
      <c r="B51900" t="s">
        <v>19</v>
      </c>
      <c r="C51900" s="2">
        <v>43909</v>
      </c>
      <c r="D51900" s="2">
        <v>43909</v>
      </c>
      <c r="E51900" t="s">
        <v>39</v>
      </c>
      <c r="F51900">
        <v>36.116202999999999</v>
      </c>
      <c r="G51900">
        <v>-119.68156399999999</v>
      </c>
      <c r="H51900" t="s">
        <v>21</v>
      </c>
      <c r="I51900" t="s">
        <v>22</v>
      </c>
      <c r="J51900" t="s">
        <v>143</v>
      </c>
      <c r="L51900" t="s">
        <v>24</v>
      </c>
      <c r="M51900" t="s">
        <v>25</v>
      </c>
      <c r="N51900" t="s">
        <v>26</v>
      </c>
      <c r="O51900" t="s">
        <v>44</v>
      </c>
      <c r="P51900" t="s">
        <v>45</v>
      </c>
      <c r="Q51900" s="2">
        <v>43934</v>
      </c>
      <c r="R51900" t="s">
        <v>912</v>
      </c>
      <c r="S51900">
        <v>25</v>
      </c>
    </row>
    <row r="51901" spans="1:19" x14ac:dyDescent="0.45">
      <c r="A51901">
        <v>2578712</v>
      </c>
      <c r="B51901" t="s">
        <v>19</v>
      </c>
      <c r="C51901" s="2">
        <v>42934</v>
      </c>
      <c r="D51901" s="2">
        <v>42935</v>
      </c>
      <c r="E51901" t="s">
        <v>31</v>
      </c>
      <c r="F51901">
        <v>27.766279000000001</v>
      </c>
      <c r="G51901">
        <v>-81.686783000000005</v>
      </c>
      <c r="H51901" t="s">
        <v>62</v>
      </c>
      <c r="I51901" t="s">
        <v>63</v>
      </c>
      <c r="J51901" t="s">
        <v>64</v>
      </c>
      <c r="K51901" t="s">
        <v>65</v>
      </c>
      <c r="L51901" t="s">
        <v>24</v>
      </c>
      <c r="M51901" t="s">
        <v>35</v>
      </c>
      <c r="N51901" t="s">
        <v>26</v>
      </c>
      <c r="O51901" t="s">
        <v>36</v>
      </c>
      <c r="P51901" t="s">
        <v>37</v>
      </c>
      <c r="Q51901" s="2">
        <v>42952</v>
      </c>
      <c r="R51901" t="s">
        <v>898</v>
      </c>
      <c r="S51901">
        <v>18</v>
      </c>
    </row>
    <row r="51902" spans="1:19" x14ac:dyDescent="0.45">
      <c r="A51902">
        <v>2583201</v>
      </c>
      <c r="B51902" t="s">
        <v>30</v>
      </c>
      <c r="C51902" s="2">
        <v>42940</v>
      </c>
      <c r="D51902" s="2">
        <v>42940</v>
      </c>
      <c r="E51902" t="s">
        <v>20</v>
      </c>
      <c r="F51902">
        <v>42.165725999999999</v>
      </c>
      <c r="G51902">
        <v>-74.948051000000007</v>
      </c>
      <c r="H51902" t="s">
        <v>62</v>
      </c>
      <c r="I51902" t="s">
        <v>63</v>
      </c>
      <c r="J51902" t="s">
        <v>83</v>
      </c>
      <c r="K51902" t="s">
        <v>84</v>
      </c>
      <c r="L51902" t="s">
        <v>24</v>
      </c>
      <c r="M51902" t="s">
        <v>25</v>
      </c>
      <c r="N51902" t="s">
        <v>26</v>
      </c>
      <c r="O51902" t="s">
        <v>27</v>
      </c>
      <c r="P51902" t="s">
        <v>28</v>
      </c>
      <c r="Q51902" s="2">
        <v>42945</v>
      </c>
      <c r="R51902" t="s">
        <v>430</v>
      </c>
      <c r="S51902">
        <v>5</v>
      </c>
    </row>
    <row r="51903" spans="1:19" x14ac:dyDescent="0.45">
      <c r="A51903">
        <v>2918230</v>
      </c>
      <c r="B51903" t="s">
        <v>1148</v>
      </c>
      <c r="C51903" s="2">
        <v>43245</v>
      </c>
      <c r="D51903" s="2">
        <v>43245</v>
      </c>
      <c r="E51903" t="s">
        <v>325</v>
      </c>
      <c r="F51903">
        <v>45.694454</v>
      </c>
      <c r="G51903">
        <v>-93.900192000000004</v>
      </c>
      <c r="H51903" t="s">
        <v>47</v>
      </c>
      <c r="I51903" t="s">
        <v>54</v>
      </c>
      <c r="J51903" t="s">
        <v>163</v>
      </c>
      <c r="K51903" t="s">
        <v>198</v>
      </c>
      <c r="L51903" t="s">
        <v>24</v>
      </c>
      <c r="M51903" t="s">
        <v>25</v>
      </c>
      <c r="N51903" t="s">
        <v>26</v>
      </c>
      <c r="O51903" t="s">
        <v>79</v>
      </c>
      <c r="P51903" t="s">
        <v>80</v>
      </c>
      <c r="Q51903" s="2">
        <v>43247</v>
      </c>
      <c r="R51903" t="s">
        <v>652</v>
      </c>
      <c r="S51903">
        <v>2</v>
      </c>
    </row>
    <row r="51904" spans="1:19" x14ac:dyDescent="0.45">
      <c r="A51904">
        <v>3859239</v>
      </c>
      <c r="B51904" t="s">
        <v>30</v>
      </c>
      <c r="C51904" s="2">
        <v>44096</v>
      </c>
      <c r="D51904" s="2">
        <v>44096</v>
      </c>
      <c r="E51904" t="s">
        <v>173</v>
      </c>
      <c r="F51904">
        <v>33.729759000000001</v>
      </c>
      <c r="G51904">
        <v>-111.43122099999999</v>
      </c>
      <c r="H51904" t="s">
        <v>32</v>
      </c>
      <c r="I51904" t="s">
        <v>218</v>
      </c>
      <c r="J51904" t="s">
        <v>219</v>
      </c>
      <c r="L51904" t="s">
        <v>24</v>
      </c>
      <c r="M51904" t="s">
        <v>106</v>
      </c>
      <c r="N51904" t="s">
        <v>26</v>
      </c>
      <c r="O51904" t="s">
        <v>44</v>
      </c>
      <c r="P51904" t="s">
        <v>168</v>
      </c>
      <c r="Q51904" s="2">
        <v>44116</v>
      </c>
      <c r="R51904" t="s">
        <v>1152</v>
      </c>
      <c r="S51904">
        <v>20</v>
      </c>
    </row>
    <row r="51905" spans="1:19" x14ac:dyDescent="0.45">
      <c r="A51905">
        <v>3492340</v>
      </c>
      <c r="B51905" t="s">
        <v>30</v>
      </c>
      <c r="C51905" s="2">
        <v>43840</v>
      </c>
      <c r="D51905" s="2">
        <v>43841</v>
      </c>
      <c r="E51905" t="s">
        <v>31</v>
      </c>
      <c r="F51905">
        <v>27.766279000000001</v>
      </c>
      <c r="G51905">
        <v>-81.686783000000005</v>
      </c>
      <c r="H51905" t="s">
        <v>21</v>
      </c>
      <c r="I51905" t="s">
        <v>186</v>
      </c>
      <c r="J51905" t="s">
        <v>143</v>
      </c>
      <c r="L51905" t="s">
        <v>24</v>
      </c>
      <c r="M51905" t="s">
        <v>25</v>
      </c>
      <c r="N51905" t="s">
        <v>26</v>
      </c>
      <c r="O51905" t="s">
        <v>36</v>
      </c>
      <c r="P51905" t="s">
        <v>37</v>
      </c>
      <c r="Q51905" s="2">
        <v>43866</v>
      </c>
      <c r="R51905" t="s">
        <v>1147</v>
      </c>
      <c r="S51905">
        <v>26</v>
      </c>
    </row>
    <row r="51906" spans="1:19" x14ac:dyDescent="0.45">
      <c r="A51906">
        <v>4025711</v>
      </c>
      <c r="B51906" t="s">
        <v>19</v>
      </c>
      <c r="C51906" s="2">
        <v>44187</v>
      </c>
      <c r="D51906" s="2">
        <v>44187</v>
      </c>
      <c r="E51906" t="s">
        <v>138</v>
      </c>
      <c r="F51906">
        <v>47.400902000000002</v>
      </c>
      <c r="G51906">
        <v>-121.490494</v>
      </c>
      <c r="H51906" t="s">
        <v>47</v>
      </c>
      <c r="I51906" t="s">
        <v>54</v>
      </c>
      <c r="J51906" t="s">
        <v>163</v>
      </c>
      <c r="K51906" t="s">
        <v>198</v>
      </c>
      <c r="L51906" t="s">
        <v>24</v>
      </c>
      <c r="M51906" t="s">
        <v>25</v>
      </c>
      <c r="N51906" t="s">
        <v>26</v>
      </c>
      <c r="O51906" t="s">
        <v>44</v>
      </c>
      <c r="P51906" t="s">
        <v>45</v>
      </c>
      <c r="Q51906" s="2">
        <v>44199</v>
      </c>
      <c r="R51906" t="s">
        <v>1323</v>
      </c>
      <c r="S51906">
        <v>12</v>
      </c>
    </row>
    <row r="51907" spans="1:19" x14ac:dyDescent="0.45">
      <c r="A51907">
        <v>2857560</v>
      </c>
      <c r="B51907" t="s">
        <v>30</v>
      </c>
      <c r="C51907" s="2">
        <v>43187</v>
      </c>
      <c r="D51907" s="2">
        <v>43187</v>
      </c>
      <c r="E51907" t="s">
        <v>358</v>
      </c>
      <c r="F51907">
        <v>43.452491999999999</v>
      </c>
      <c r="G51907">
        <v>-71.563896</v>
      </c>
      <c r="H51907" t="s">
        <v>62</v>
      </c>
      <c r="I51907" t="s">
        <v>63</v>
      </c>
      <c r="J51907" t="s">
        <v>83</v>
      </c>
      <c r="K51907" t="s">
        <v>127</v>
      </c>
      <c r="L51907" t="s">
        <v>24</v>
      </c>
      <c r="M51907" t="s">
        <v>25</v>
      </c>
      <c r="N51907" t="s">
        <v>26</v>
      </c>
      <c r="O51907" t="s">
        <v>27</v>
      </c>
      <c r="P51907" t="s">
        <v>94</v>
      </c>
      <c r="Q51907" s="2">
        <v>43217</v>
      </c>
      <c r="R51907" t="s">
        <v>557</v>
      </c>
      <c r="S51907">
        <v>30</v>
      </c>
    </row>
    <row r="51908" spans="1:19" x14ac:dyDescent="0.45">
      <c r="A51908">
        <v>3604548</v>
      </c>
      <c r="B51908" t="s">
        <v>30</v>
      </c>
      <c r="C51908" s="2">
        <v>43934</v>
      </c>
      <c r="D51908" s="2">
        <v>43934</v>
      </c>
      <c r="E51908" t="s">
        <v>31</v>
      </c>
      <c r="F51908">
        <v>27.766279000000001</v>
      </c>
      <c r="G51908">
        <v>-81.686783000000005</v>
      </c>
      <c r="H51908" t="s">
        <v>47</v>
      </c>
      <c r="I51908" t="s">
        <v>54</v>
      </c>
      <c r="J51908" t="s">
        <v>289</v>
      </c>
      <c r="K51908" t="s">
        <v>290</v>
      </c>
      <c r="L51908" t="s">
        <v>24</v>
      </c>
      <c r="M51908" t="s">
        <v>25</v>
      </c>
      <c r="N51908" t="s">
        <v>26</v>
      </c>
      <c r="O51908" t="s">
        <v>36</v>
      </c>
      <c r="P51908" t="s">
        <v>37</v>
      </c>
      <c r="Q51908" s="2">
        <v>43950</v>
      </c>
      <c r="R51908" t="s">
        <v>1201</v>
      </c>
      <c r="S51908">
        <v>16</v>
      </c>
    </row>
    <row r="51909" spans="1:19" x14ac:dyDescent="0.45">
      <c r="A51909">
        <v>3511583</v>
      </c>
      <c r="B51909" t="s">
        <v>122</v>
      </c>
      <c r="C51909" s="2">
        <v>43858</v>
      </c>
      <c r="D51909" s="2">
        <v>43858</v>
      </c>
      <c r="E51909" t="s">
        <v>31</v>
      </c>
      <c r="F51909">
        <v>27.766279000000001</v>
      </c>
      <c r="G51909">
        <v>-81.686783000000005</v>
      </c>
      <c r="H51909" t="s">
        <v>62</v>
      </c>
      <c r="I51909" t="s">
        <v>63</v>
      </c>
      <c r="J51909" t="s">
        <v>83</v>
      </c>
      <c r="K51909" t="s">
        <v>127</v>
      </c>
      <c r="L51909" t="s">
        <v>24</v>
      </c>
      <c r="M51909" t="s">
        <v>25</v>
      </c>
      <c r="N51909" t="s">
        <v>26</v>
      </c>
      <c r="O51909" t="s">
        <v>36</v>
      </c>
      <c r="P51909" t="s">
        <v>37</v>
      </c>
      <c r="Q51909" s="2">
        <v>43860</v>
      </c>
      <c r="R51909" t="s">
        <v>1009</v>
      </c>
      <c r="S51909">
        <v>2</v>
      </c>
    </row>
    <row r="51910" spans="1:19" x14ac:dyDescent="0.45">
      <c r="A51910">
        <v>6820650</v>
      </c>
      <c r="B51910" t="s">
        <v>30</v>
      </c>
      <c r="C51910" s="2">
        <v>45026</v>
      </c>
      <c r="D51910" s="2">
        <v>45026</v>
      </c>
      <c r="E51910" t="s">
        <v>123</v>
      </c>
      <c r="F51910">
        <v>43.326618000000003</v>
      </c>
      <c r="G51910">
        <v>-84.536095000000003</v>
      </c>
      <c r="H51910" t="s">
        <v>62</v>
      </c>
      <c r="I51910" t="s">
        <v>73</v>
      </c>
      <c r="J51910" t="s">
        <v>119</v>
      </c>
      <c r="K51910" t="s">
        <v>129</v>
      </c>
      <c r="L51910" t="s">
        <v>24</v>
      </c>
      <c r="M51910" t="s">
        <v>35</v>
      </c>
      <c r="N51910" t="s">
        <v>26</v>
      </c>
      <c r="O51910" t="s">
        <v>79</v>
      </c>
      <c r="P51910" t="s">
        <v>101</v>
      </c>
      <c r="Q51910" s="2">
        <v>45048</v>
      </c>
      <c r="R51910" t="s">
        <v>346</v>
      </c>
      <c r="S51910">
        <v>22</v>
      </c>
    </row>
    <row r="51911" spans="1:19" x14ac:dyDescent="0.45">
      <c r="A51911">
        <v>2673286</v>
      </c>
      <c r="B51911" t="s">
        <v>166</v>
      </c>
      <c r="C51911" s="2">
        <v>42992</v>
      </c>
      <c r="D51911" s="2">
        <v>42992</v>
      </c>
      <c r="E51911" t="s">
        <v>31</v>
      </c>
      <c r="F51911">
        <v>27.766279000000001</v>
      </c>
      <c r="G51911">
        <v>-81.686783000000005</v>
      </c>
      <c r="H51911" t="s">
        <v>47</v>
      </c>
      <c r="I51911" t="s">
        <v>54</v>
      </c>
      <c r="J51911" t="s">
        <v>58</v>
      </c>
      <c r="K51911" t="s">
        <v>139</v>
      </c>
      <c r="L51911" t="s">
        <v>24</v>
      </c>
      <c r="M51911" t="s">
        <v>106</v>
      </c>
      <c r="N51911" t="s">
        <v>26</v>
      </c>
      <c r="O51911" t="s">
        <v>36</v>
      </c>
      <c r="P51911" t="s">
        <v>37</v>
      </c>
      <c r="Q51911" s="2">
        <v>42994</v>
      </c>
      <c r="R51911" t="s">
        <v>1329</v>
      </c>
      <c r="S51911">
        <v>2</v>
      </c>
    </row>
    <row r="51912" spans="1:19" x14ac:dyDescent="0.45">
      <c r="A51912">
        <v>2705447</v>
      </c>
      <c r="B51912" t="s">
        <v>30</v>
      </c>
      <c r="C51912" s="2">
        <v>43026</v>
      </c>
      <c r="D51912" s="2">
        <v>43026</v>
      </c>
      <c r="E51912" t="s">
        <v>82</v>
      </c>
      <c r="F51912">
        <v>33.040619</v>
      </c>
      <c r="G51912">
        <v>-83.643073999999999</v>
      </c>
      <c r="H51912" t="s">
        <v>47</v>
      </c>
      <c r="I51912" t="s">
        <v>54</v>
      </c>
      <c r="J51912" t="s">
        <v>163</v>
      </c>
      <c r="K51912" t="s">
        <v>198</v>
      </c>
      <c r="L51912" t="s">
        <v>24</v>
      </c>
      <c r="M51912" t="s">
        <v>25</v>
      </c>
      <c r="N51912" t="s">
        <v>26</v>
      </c>
      <c r="O51912" t="s">
        <v>36</v>
      </c>
      <c r="P51912" t="s">
        <v>37</v>
      </c>
      <c r="Q51912" s="2">
        <v>43046</v>
      </c>
      <c r="R51912" t="s">
        <v>1064</v>
      </c>
      <c r="S51912">
        <v>20</v>
      </c>
    </row>
    <row r="51913" spans="1:19" x14ac:dyDescent="0.45">
      <c r="A51913">
        <v>6807851</v>
      </c>
      <c r="B51913" t="s">
        <v>30</v>
      </c>
      <c r="C51913" s="2">
        <v>45024</v>
      </c>
      <c r="D51913" s="2">
        <v>45024</v>
      </c>
      <c r="E51913" t="s">
        <v>39</v>
      </c>
      <c r="F51913">
        <v>36.116202999999999</v>
      </c>
      <c r="G51913">
        <v>-119.68156399999999</v>
      </c>
      <c r="H51913" t="s">
        <v>47</v>
      </c>
      <c r="I51913" t="s">
        <v>54</v>
      </c>
      <c r="J51913" t="s">
        <v>289</v>
      </c>
      <c r="K51913" t="s">
        <v>290</v>
      </c>
      <c r="L51913" t="s">
        <v>24</v>
      </c>
      <c r="M51913" t="s">
        <v>25</v>
      </c>
      <c r="N51913" t="s">
        <v>26</v>
      </c>
      <c r="O51913" t="s">
        <v>44</v>
      </c>
      <c r="P51913" t="s">
        <v>45</v>
      </c>
      <c r="Q51913" s="2">
        <v>45046</v>
      </c>
      <c r="R51913" t="s">
        <v>784</v>
      </c>
      <c r="S51913">
        <v>22</v>
      </c>
    </row>
    <row r="51914" spans="1:19" x14ac:dyDescent="0.45">
      <c r="A51914">
        <v>4018125</v>
      </c>
      <c r="B51914" t="s">
        <v>30</v>
      </c>
      <c r="C51914" s="2">
        <v>44182</v>
      </c>
      <c r="D51914" s="2">
        <v>44182</v>
      </c>
      <c r="E51914" t="s">
        <v>39</v>
      </c>
      <c r="F51914">
        <v>36.116202999999999</v>
      </c>
      <c r="G51914">
        <v>-119.68156399999999</v>
      </c>
      <c r="H51914" t="s">
        <v>21</v>
      </c>
      <c r="I51914" t="s">
        <v>22</v>
      </c>
      <c r="J51914" t="s">
        <v>143</v>
      </c>
      <c r="L51914" t="s">
        <v>24</v>
      </c>
      <c r="M51914" t="s">
        <v>106</v>
      </c>
      <c r="N51914" t="s">
        <v>26</v>
      </c>
      <c r="O51914" t="s">
        <v>44</v>
      </c>
      <c r="P51914" t="s">
        <v>45</v>
      </c>
      <c r="Q51914" s="2">
        <v>44194</v>
      </c>
      <c r="R51914" t="s">
        <v>542</v>
      </c>
      <c r="S51914">
        <v>12</v>
      </c>
    </row>
    <row r="51915" spans="1:19" x14ac:dyDescent="0.45">
      <c r="A51915">
        <v>6839602</v>
      </c>
      <c r="B51915" t="s">
        <v>19</v>
      </c>
      <c r="C51915" s="2">
        <v>45028</v>
      </c>
      <c r="D51915" s="2">
        <v>45048</v>
      </c>
      <c r="E51915" t="s">
        <v>123</v>
      </c>
      <c r="F51915">
        <v>43.326618000000003</v>
      </c>
      <c r="G51915">
        <v>-84.536095000000003</v>
      </c>
      <c r="H51915" t="s">
        <v>62</v>
      </c>
      <c r="I51915" t="s">
        <v>63</v>
      </c>
      <c r="J51915" t="s">
        <v>83</v>
      </c>
      <c r="K51915" t="s">
        <v>84</v>
      </c>
      <c r="L51915" t="s">
        <v>24</v>
      </c>
      <c r="M51915" t="s">
        <v>25</v>
      </c>
      <c r="N51915" t="s">
        <v>26</v>
      </c>
      <c r="O51915" t="s">
        <v>79</v>
      </c>
      <c r="P51915" t="s">
        <v>101</v>
      </c>
      <c r="Q51915" s="2">
        <v>45029</v>
      </c>
      <c r="R51915" t="s">
        <v>874</v>
      </c>
      <c r="S51915">
        <v>1</v>
      </c>
    </row>
    <row r="51916" spans="1:19" x14ac:dyDescent="0.45">
      <c r="A51916">
        <v>2673245</v>
      </c>
      <c r="B51916" t="s">
        <v>30</v>
      </c>
      <c r="C51916" s="2">
        <v>42992</v>
      </c>
      <c r="D51916" s="2">
        <v>42992</v>
      </c>
      <c r="E51916" t="s">
        <v>31</v>
      </c>
      <c r="F51916">
        <v>27.766279000000001</v>
      </c>
      <c r="G51916">
        <v>-81.686783000000005</v>
      </c>
      <c r="H51916" t="s">
        <v>21</v>
      </c>
      <c r="I51916" t="s">
        <v>22</v>
      </c>
      <c r="J51916" t="s">
        <v>195</v>
      </c>
      <c r="L51916" t="s">
        <v>24</v>
      </c>
      <c r="M51916" t="s">
        <v>25</v>
      </c>
      <c r="N51916" t="s">
        <v>26</v>
      </c>
      <c r="O51916" t="s">
        <v>36</v>
      </c>
      <c r="P51916" t="s">
        <v>37</v>
      </c>
      <c r="Q51916" s="2">
        <v>42994</v>
      </c>
      <c r="R51916" t="s">
        <v>357</v>
      </c>
      <c r="S51916">
        <v>2</v>
      </c>
    </row>
    <row r="51917" spans="1:19" x14ac:dyDescent="0.45">
      <c r="A51917">
        <v>2496650</v>
      </c>
      <c r="B51917" t="s">
        <v>30</v>
      </c>
      <c r="C51917" s="2">
        <v>42885</v>
      </c>
      <c r="D51917" s="2">
        <v>42885</v>
      </c>
      <c r="E51917" t="s">
        <v>20</v>
      </c>
      <c r="F51917">
        <v>42.165725999999999</v>
      </c>
      <c r="G51917">
        <v>-74.948051000000007</v>
      </c>
      <c r="H51917" t="s">
        <v>32</v>
      </c>
      <c r="I51917" t="s">
        <v>86</v>
      </c>
      <c r="J51917" t="s">
        <v>313</v>
      </c>
      <c r="L51917" t="s">
        <v>24</v>
      </c>
      <c r="M51917" t="s">
        <v>25</v>
      </c>
      <c r="N51917" t="s">
        <v>26</v>
      </c>
      <c r="O51917" t="s">
        <v>27</v>
      </c>
      <c r="P51917" t="s">
        <v>28</v>
      </c>
      <c r="Q51917" s="2">
        <v>42904</v>
      </c>
      <c r="R51917" t="s">
        <v>346</v>
      </c>
      <c r="S51917">
        <v>19</v>
      </c>
    </row>
    <row r="51918" spans="1:19" x14ac:dyDescent="0.45">
      <c r="A51918">
        <v>3589981</v>
      </c>
      <c r="B51918" t="s">
        <v>19</v>
      </c>
      <c r="C51918" s="2">
        <v>43921</v>
      </c>
      <c r="D51918" s="2">
        <v>43923</v>
      </c>
      <c r="E51918" t="s">
        <v>452</v>
      </c>
      <c r="F51918">
        <v>35.565342000000001</v>
      </c>
      <c r="G51918">
        <v>-96.928916999999998</v>
      </c>
      <c r="H51918" t="s">
        <v>62</v>
      </c>
      <c r="I51918" t="s">
        <v>63</v>
      </c>
      <c r="J51918" t="s">
        <v>83</v>
      </c>
      <c r="K51918" t="s">
        <v>104</v>
      </c>
      <c r="L51918" t="s">
        <v>24</v>
      </c>
      <c r="M51918" t="s">
        <v>35</v>
      </c>
      <c r="N51918" t="s">
        <v>26</v>
      </c>
      <c r="O51918" t="s">
        <v>36</v>
      </c>
      <c r="P51918" t="s">
        <v>66</v>
      </c>
      <c r="Q51918" s="2">
        <v>43936</v>
      </c>
      <c r="R51918" t="s">
        <v>152</v>
      </c>
      <c r="S51918">
        <v>15</v>
      </c>
    </row>
    <row r="51919" spans="1:19" x14ac:dyDescent="0.45">
      <c r="A51919">
        <v>2627316</v>
      </c>
      <c r="B51919" t="s">
        <v>30</v>
      </c>
      <c r="C51919" s="2">
        <v>42962</v>
      </c>
      <c r="D51919" s="2">
        <v>42962</v>
      </c>
      <c r="E51919" t="s">
        <v>173</v>
      </c>
      <c r="F51919">
        <v>33.729759000000001</v>
      </c>
      <c r="G51919">
        <v>-111.43122099999999</v>
      </c>
      <c r="H51919" t="s">
        <v>62</v>
      </c>
      <c r="I51919" t="s">
        <v>63</v>
      </c>
      <c r="J51919" t="s">
        <v>83</v>
      </c>
      <c r="K51919" t="s">
        <v>181</v>
      </c>
      <c r="L51919" t="s">
        <v>24</v>
      </c>
      <c r="M51919" t="s">
        <v>25</v>
      </c>
      <c r="N51919" t="s">
        <v>26</v>
      </c>
      <c r="O51919" t="s">
        <v>44</v>
      </c>
      <c r="P51919" t="s">
        <v>168</v>
      </c>
      <c r="Q51919" s="2">
        <v>42982</v>
      </c>
      <c r="R51919" t="s">
        <v>359</v>
      </c>
      <c r="S51919">
        <v>20</v>
      </c>
    </row>
    <row r="51920" spans="1:19" x14ac:dyDescent="0.45">
      <c r="A51920">
        <v>2965905</v>
      </c>
      <c r="B51920" t="s">
        <v>30</v>
      </c>
      <c r="C51920" s="2">
        <v>43299</v>
      </c>
      <c r="D51920" s="2">
        <v>43299</v>
      </c>
      <c r="E51920" t="s">
        <v>31</v>
      </c>
      <c r="F51920">
        <v>27.766279000000001</v>
      </c>
      <c r="G51920">
        <v>-81.686783000000005</v>
      </c>
      <c r="H51920" t="s">
        <v>62</v>
      </c>
      <c r="I51920" t="s">
        <v>63</v>
      </c>
      <c r="J51920" t="s">
        <v>83</v>
      </c>
      <c r="K51920" t="s">
        <v>104</v>
      </c>
      <c r="L51920" t="s">
        <v>24</v>
      </c>
      <c r="M51920" t="s">
        <v>35</v>
      </c>
      <c r="N51920" t="s">
        <v>26</v>
      </c>
      <c r="O51920" t="s">
        <v>36</v>
      </c>
      <c r="P51920" t="s">
        <v>37</v>
      </c>
      <c r="Q51920" s="2">
        <v>43310</v>
      </c>
      <c r="R51920" t="s">
        <v>770</v>
      </c>
      <c r="S51920">
        <v>11</v>
      </c>
    </row>
    <row r="51921" spans="1:19" x14ac:dyDescent="0.45">
      <c r="A51921">
        <v>2714213</v>
      </c>
      <c r="B51921" t="s">
        <v>30</v>
      </c>
      <c r="C51921" s="2">
        <v>43036</v>
      </c>
      <c r="D51921" s="2">
        <v>43036</v>
      </c>
      <c r="E51921" t="s">
        <v>280</v>
      </c>
      <c r="F51921">
        <v>39.059811000000003</v>
      </c>
      <c r="G51921">
        <v>-105.311104</v>
      </c>
      <c r="H51921" t="s">
        <v>47</v>
      </c>
      <c r="I51921" t="s">
        <v>54</v>
      </c>
      <c r="J51921" t="s">
        <v>92</v>
      </c>
      <c r="K51921" t="s">
        <v>93</v>
      </c>
      <c r="L51921" t="s">
        <v>24</v>
      </c>
      <c r="M51921" t="s">
        <v>35</v>
      </c>
      <c r="N51921" t="s">
        <v>26</v>
      </c>
      <c r="O51921" t="s">
        <v>44</v>
      </c>
      <c r="P51921" t="s">
        <v>168</v>
      </c>
      <c r="Q51921" s="2">
        <v>43060</v>
      </c>
      <c r="R51921" t="s">
        <v>750</v>
      </c>
      <c r="S51921">
        <v>24</v>
      </c>
    </row>
    <row r="51922" spans="1:19" x14ac:dyDescent="0.45">
      <c r="A51922">
        <v>3713907</v>
      </c>
      <c r="B51922" t="s">
        <v>19</v>
      </c>
      <c r="C51922" s="2">
        <v>44005</v>
      </c>
      <c r="D51922" s="2">
        <v>44006</v>
      </c>
      <c r="E51922" t="s">
        <v>39</v>
      </c>
      <c r="F51922">
        <v>36.116202999999999</v>
      </c>
      <c r="G51922">
        <v>-119.68156399999999</v>
      </c>
      <c r="H51922" t="s">
        <v>62</v>
      </c>
      <c r="I51922" t="s">
        <v>63</v>
      </c>
      <c r="J51922" t="s">
        <v>83</v>
      </c>
      <c r="K51922" t="s">
        <v>84</v>
      </c>
      <c r="L51922" t="s">
        <v>24</v>
      </c>
      <c r="M51922" t="s">
        <v>25</v>
      </c>
      <c r="N51922" t="s">
        <v>26</v>
      </c>
      <c r="O51922" t="s">
        <v>44</v>
      </c>
      <c r="P51922" t="s">
        <v>45</v>
      </c>
      <c r="Q51922" s="2">
        <v>44013</v>
      </c>
      <c r="R51922" t="s">
        <v>205</v>
      </c>
      <c r="S51922">
        <v>8</v>
      </c>
    </row>
    <row r="51923" spans="1:19" x14ac:dyDescent="0.45">
      <c r="A51923">
        <v>2856494</v>
      </c>
      <c r="B51923" t="s">
        <v>30</v>
      </c>
      <c r="C51923" s="2">
        <v>43186</v>
      </c>
      <c r="D51923" s="2">
        <v>43186</v>
      </c>
      <c r="E51923" t="s">
        <v>39</v>
      </c>
      <c r="F51923">
        <v>36.116202999999999</v>
      </c>
      <c r="G51923">
        <v>-119.68156399999999</v>
      </c>
      <c r="H51923" t="s">
        <v>47</v>
      </c>
      <c r="I51923" t="s">
        <v>54</v>
      </c>
      <c r="J51923" t="s">
        <v>289</v>
      </c>
      <c r="K51923" t="s">
        <v>290</v>
      </c>
      <c r="L51923" t="s">
        <v>24</v>
      </c>
      <c r="M51923" t="s">
        <v>35</v>
      </c>
      <c r="N51923" t="s">
        <v>26</v>
      </c>
      <c r="O51923" t="s">
        <v>44</v>
      </c>
      <c r="P51923" t="s">
        <v>45</v>
      </c>
      <c r="Q51923" s="2">
        <v>43201</v>
      </c>
      <c r="R51923" t="s">
        <v>926</v>
      </c>
      <c r="S51923">
        <v>15</v>
      </c>
    </row>
    <row r="51924" spans="1:19" x14ac:dyDescent="0.45">
      <c r="A51924">
        <v>3751549</v>
      </c>
      <c r="B51924" t="s">
        <v>30</v>
      </c>
      <c r="C51924" s="2">
        <v>44030</v>
      </c>
      <c r="D51924" s="2">
        <v>44030</v>
      </c>
      <c r="E51924" t="s">
        <v>82</v>
      </c>
      <c r="F51924">
        <v>33.040619</v>
      </c>
      <c r="G51924">
        <v>-83.643073999999999</v>
      </c>
      <c r="H51924" t="s">
        <v>21</v>
      </c>
      <c r="I51924" t="s">
        <v>194</v>
      </c>
      <c r="J51924" t="s">
        <v>143</v>
      </c>
      <c r="L51924" t="s">
        <v>24</v>
      </c>
      <c r="M51924" t="s">
        <v>25</v>
      </c>
      <c r="N51924" t="s">
        <v>26</v>
      </c>
      <c r="O51924" t="s">
        <v>36</v>
      </c>
      <c r="P51924" t="s">
        <v>37</v>
      </c>
      <c r="Q51924" s="2">
        <v>44033</v>
      </c>
      <c r="R51924" t="s">
        <v>526</v>
      </c>
      <c r="S51924">
        <v>3</v>
      </c>
    </row>
    <row r="51925" spans="1:19" x14ac:dyDescent="0.45">
      <c r="A51925">
        <v>3513995</v>
      </c>
      <c r="B51925" t="s">
        <v>30</v>
      </c>
      <c r="C51925" s="2">
        <v>43860</v>
      </c>
      <c r="D51925" s="2">
        <v>43860</v>
      </c>
      <c r="E51925" t="s">
        <v>96</v>
      </c>
      <c r="F51925">
        <v>40.388782999999997</v>
      </c>
      <c r="G51925">
        <v>-82.764915000000002</v>
      </c>
      <c r="H51925" t="s">
        <v>21</v>
      </c>
      <c r="I51925" t="s">
        <v>236</v>
      </c>
      <c r="J51925" t="s">
        <v>143</v>
      </c>
      <c r="L51925" t="s">
        <v>24</v>
      </c>
      <c r="M51925" t="s">
        <v>25</v>
      </c>
      <c r="N51925" t="s">
        <v>26</v>
      </c>
      <c r="O51925" t="s">
        <v>79</v>
      </c>
      <c r="P51925" t="s">
        <v>101</v>
      </c>
      <c r="Q51925" s="2">
        <v>43889</v>
      </c>
      <c r="R51925" t="s">
        <v>736</v>
      </c>
      <c r="S51925">
        <v>29</v>
      </c>
    </row>
    <row r="51926" spans="1:19" x14ac:dyDescent="0.45">
      <c r="A51926">
        <v>3073568</v>
      </c>
      <c r="B51926" t="s">
        <v>30</v>
      </c>
      <c r="C51926" s="2">
        <v>43418</v>
      </c>
      <c r="D51926" s="2">
        <v>43418</v>
      </c>
      <c r="E51926" t="s">
        <v>103</v>
      </c>
      <c r="F51926">
        <v>40.298904</v>
      </c>
      <c r="G51926">
        <v>-74.521011000000001</v>
      </c>
      <c r="H51926" t="s">
        <v>40</v>
      </c>
      <c r="I51926" t="s">
        <v>41</v>
      </c>
      <c r="J51926" t="s">
        <v>113</v>
      </c>
      <c r="K51926" t="s">
        <v>201</v>
      </c>
      <c r="L51926" t="s">
        <v>24</v>
      </c>
      <c r="M51926" t="s">
        <v>25</v>
      </c>
      <c r="N51926" t="s">
        <v>26</v>
      </c>
      <c r="O51926" t="s">
        <v>27</v>
      </c>
      <c r="P51926" t="s">
        <v>28</v>
      </c>
      <c r="Q51926" s="2">
        <v>43442</v>
      </c>
      <c r="R51926" t="s">
        <v>439</v>
      </c>
      <c r="S51926">
        <v>24</v>
      </c>
    </row>
    <row r="51927" spans="1:19" x14ac:dyDescent="0.45">
      <c r="A51927">
        <v>3084565</v>
      </c>
      <c r="B51927" t="s">
        <v>122</v>
      </c>
      <c r="C51927" s="2">
        <v>43431</v>
      </c>
      <c r="D51927" s="2">
        <v>43432</v>
      </c>
      <c r="E51927" t="s">
        <v>112</v>
      </c>
      <c r="F51927">
        <v>40.349457000000001</v>
      </c>
      <c r="G51927">
        <v>-88.986136999999999</v>
      </c>
      <c r="H51927" t="s">
        <v>62</v>
      </c>
      <c r="I51927" t="s">
        <v>63</v>
      </c>
      <c r="J51927" t="s">
        <v>83</v>
      </c>
      <c r="K51927" t="s">
        <v>104</v>
      </c>
      <c r="L51927" t="s">
        <v>24</v>
      </c>
      <c r="M51927" t="s">
        <v>35</v>
      </c>
      <c r="N51927" t="s">
        <v>26</v>
      </c>
      <c r="O51927" t="s">
        <v>79</v>
      </c>
      <c r="P51927" t="s">
        <v>101</v>
      </c>
      <c r="Q51927" s="2">
        <v>43450</v>
      </c>
      <c r="R51927" t="s">
        <v>1071</v>
      </c>
      <c r="S51927">
        <v>19</v>
      </c>
    </row>
    <row r="51928" spans="1:19" x14ac:dyDescent="0.45">
      <c r="A51928">
        <v>3513435</v>
      </c>
      <c r="B51928" t="s">
        <v>166</v>
      </c>
      <c r="C51928" s="2">
        <v>43859</v>
      </c>
      <c r="D51928" s="2">
        <v>43859</v>
      </c>
      <c r="E51928" t="s">
        <v>664</v>
      </c>
      <c r="F51928">
        <v>44.693947000000001</v>
      </c>
      <c r="G51928">
        <v>-69.381927000000005</v>
      </c>
      <c r="H51928" t="s">
        <v>47</v>
      </c>
      <c r="I51928" t="s">
        <v>54</v>
      </c>
      <c r="J51928" t="s">
        <v>70</v>
      </c>
      <c r="K51928" t="s">
        <v>71</v>
      </c>
      <c r="L51928" t="s">
        <v>24</v>
      </c>
      <c r="M51928" t="s">
        <v>25</v>
      </c>
      <c r="N51928" t="s">
        <v>26</v>
      </c>
      <c r="O51928" t="s">
        <v>27</v>
      </c>
      <c r="P51928" t="s">
        <v>94</v>
      </c>
      <c r="Q51928" s="2">
        <v>43876</v>
      </c>
      <c r="R51928" t="s">
        <v>72</v>
      </c>
      <c r="S51928">
        <v>17</v>
      </c>
    </row>
    <row r="51929" spans="1:19" x14ac:dyDescent="0.45">
      <c r="A51929">
        <v>2627096</v>
      </c>
      <c r="B51929" t="s">
        <v>30</v>
      </c>
      <c r="C51929" s="2">
        <v>42956</v>
      </c>
      <c r="D51929" s="2">
        <v>42956</v>
      </c>
      <c r="E51929" t="s">
        <v>280</v>
      </c>
      <c r="F51929">
        <v>39.059811000000003</v>
      </c>
      <c r="G51929">
        <v>-105.311104</v>
      </c>
      <c r="H51929" t="s">
        <v>21</v>
      </c>
      <c r="I51929" t="s">
        <v>22</v>
      </c>
      <c r="J51929" t="s">
        <v>143</v>
      </c>
      <c r="L51929" t="s">
        <v>24</v>
      </c>
      <c r="M51929" t="s">
        <v>106</v>
      </c>
      <c r="N51929" t="s">
        <v>26</v>
      </c>
      <c r="O51929" t="s">
        <v>44</v>
      </c>
      <c r="P51929" t="s">
        <v>168</v>
      </c>
      <c r="Q51929" s="2">
        <v>42981</v>
      </c>
      <c r="R51929" t="s">
        <v>762</v>
      </c>
      <c r="S51929">
        <v>25</v>
      </c>
    </row>
    <row r="51930" spans="1:19" x14ac:dyDescent="0.45">
      <c r="A51930">
        <v>6506914</v>
      </c>
      <c r="B51930" t="s">
        <v>30</v>
      </c>
      <c r="C51930" s="2">
        <v>44956</v>
      </c>
      <c r="D51930" s="2">
        <v>44956</v>
      </c>
      <c r="E51930" t="s">
        <v>20</v>
      </c>
      <c r="F51930">
        <v>42.165725999999999</v>
      </c>
      <c r="G51930">
        <v>-74.948051000000007</v>
      </c>
      <c r="H51930" t="s">
        <v>40</v>
      </c>
      <c r="I51930" t="s">
        <v>41</v>
      </c>
      <c r="J51930" t="s">
        <v>299</v>
      </c>
      <c r="K51930" t="s">
        <v>300</v>
      </c>
      <c r="L51930" t="s">
        <v>24</v>
      </c>
      <c r="M51930" t="s">
        <v>25</v>
      </c>
      <c r="N51930" t="s">
        <v>189</v>
      </c>
      <c r="O51930" t="s">
        <v>27</v>
      </c>
      <c r="P51930" t="s">
        <v>28</v>
      </c>
      <c r="Q51930" s="2">
        <v>44956</v>
      </c>
      <c r="R51930" t="s">
        <v>340</v>
      </c>
      <c r="S51930">
        <v>0</v>
      </c>
    </row>
    <row r="51931" spans="1:19" x14ac:dyDescent="0.45">
      <c r="A51931">
        <v>3877793</v>
      </c>
      <c r="B51931" t="s">
        <v>122</v>
      </c>
      <c r="C51931" s="2">
        <v>44106</v>
      </c>
      <c r="D51931" s="2">
        <v>44106</v>
      </c>
      <c r="E51931" t="s">
        <v>82</v>
      </c>
      <c r="F51931">
        <v>33.040619</v>
      </c>
      <c r="G51931">
        <v>-83.643073999999999</v>
      </c>
      <c r="H51931" t="s">
        <v>62</v>
      </c>
      <c r="I51931" t="s">
        <v>63</v>
      </c>
      <c r="J51931" t="s">
        <v>83</v>
      </c>
      <c r="K51931" t="s">
        <v>104</v>
      </c>
      <c r="L51931" t="s">
        <v>24</v>
      </c>
      <c r="M51931" t="s">
        <v>25</v>
      </c>
      <c r="N51931" t="s">
        <v>26</v>
      </c>
      <c r="O51931" t="s">
        <v>36</v>
      </c>
      <c r="P51931" t="s">
        <v>37</v>
      </c>
      <c r="Q51931" s="2">
        <v>44112</v>
      </c>
      <c r="R51931" t="s">
        <v>1136</v>
      </c>
      <c r="S51931">
        <v>6</v>
      </c>
    </row>
    <row r="51932" spans="1:19" x14ac:dyDescent="0.45">
      <c r="A51932">
        <v>3952835</v>
      </c>
      <c r="B51932" t="s">
        <v>19</v>
      </c>
      <c r="C51932" s="2">
        <v>44146</v>
      </c>
      <c r="D51932" s="2">
        <v>44148</v>
      </c>
      <c r="E51932" t="s">
        <v>20</v>
      </c>
      <c r="F51932">
        <v>42.165725999999999</v>
      </c>
      <c r="G51932">
        <v>-74.948051000000007</v>
      </c>
      <c r="H51932" t="s">
        <v>40</v>
      </c>
      <c r="I51932" t="s">
        <v>41</v>
      </c>
      <c r="J51932" t="s">
        <v>42</v>
      </c>
      <c r="K51932" t="s">
        <v>68</v>
      </c>
      <c r="L51932" t="s">
        <v>24</v>
      </c>
      <c r="M51932" t="s">
        <v>35</v>
      </c>
      <c r="N51932" t="s">
        <v>26</v>
      </c>
      <c r="O51932" t="s">
        <v>27</v>
      </c>
      <c r="P51932" t="s">
        <v>28</v>
      </c>
      <c r="Q51932" s="2">
        <v>44165</v>
      </c>
      <c r="R51932" t="s">
        <v>269</v>
      </c>
      <c r="S51932">
        <v>19</v>
      </c>
    </row>
    <row r="51933" spans="1:19" x14ac:dyDescent="0.45">
      <c r="A51933">
        <v>2749562</v>
      </c>
      <c r="B51933" t="s">
        <v>30</v>
      </c>
      <c r="C51933" s="2">
        <v>43077</v>
      </c>
      <c r="D51933" s="2">
        <v>43077</v>
      </c>
      <c r="E51933" t="s">
        <v>800</v>
      </c>
      <c r="F51933">
        <v>41.125369999999997</v>
      </c>
      <c r="G51933">
        <v>-98.268082000000007</v>
      </c>
      <c r="H51933" t="s">
        <v>40</v>
      </c>
      <c r="I51933" t="s">
        <v>41</v>
      </c>
      <c r="J51933" t="s">
        <v>42</v>
      </c>
      <c r="K51933" t="s">
        <v>133</v>
      </c>
      <c r="L51933" t="s">
        <v>24</v>
      </c>
      <c r="M51933" t="s">
        <v>25</v>
      </c>
      <c r="N51933" t="s">
        <v>26</v>
      </c>
      <c r="O51933" t="s">
        <v>79</v>
      </c>
      <c r="P51933" t="s">
        <v>80</v>
      </c>
      <c r="Q51933" s="2">
        <v>43088</v>
      </c>
      <c r="R51933" t="s">
        <v>1212</v>
      </c>
      <c r="S51933">
        <v>11</v>
      </c>
    </row>
    <row r="51934" spans="1:19" x14ac:dyDescent="0.45">
      <c r="A51934">
        <v>2498481</v>
      </c>
      <c r="B51934" t="s">
        <v>30</v>
      </c>
      <c r="C51934" s="2">
        <v>42886</v>
      </c>
      <c r="D51934" s="2">
        <v>42886</v>
      </c>
      <c r="E51934" t="s">
        <v>82</v>
      </c>
      <c r="F51934">
        <v>33.040619</v>
      </c>
      <c r="G51934">
        <v>-83.643073999999999</v>
      </c>
      <c r="H51934" t="s">
        <v>21</v>
      </c>
      <c r="I51934" t="s">
        <v>22</v>
      </c>
      <c r="J51934" t="s">
        <v>195</v>
      </c>
      <c r="L51934" t="s">
        <v>24</v>
      </c>
      <c r="M51934" t="s">
        <v>25</v>
      </c>
      <c r="N51934" t="s">
        <v>26</v>
      </c>
      <c r="O51934" t="s">
        <v>36</v>
      </c>
      <c r="P51934" t="s">
        <v>37</v>
      </c>
      <c r="Q51934" s="2">
        <v>42893</v>
      </c>
      <c r="R51934" t="s">
        <v>619</v>
      </c>
      <c r="S51934">
        <v>7</v>
      </c>
    </row>
    <row r="51935" spans="1:19" x14ac:dyDescent="0.45">
      <c r="A51935">
        <v>2534427</v>
      </c>
      <c r="B51935" t="s">
        <v>19</v>
      </c>
      <c r="C51935" s="2">
        <v>42895</v>
      </c>
      <c r="D51935" s="2">
        <v>42898</v>
      </c>
      <c r="E51935" t="s">
        <v>39</v>
      </c>
      <c r="F51935">
        <v>36.116202999999999</v>
      </c>
      <c r="G51935">
        <v>-119.68156399999999</v>
      </c>
      <c r="H51935" t="s">
        <v>32</v>
      </c>
      <c r="I51935" t="s">
        <v>218</v>
      </c>
      <c r="J51935" t="s">
        <v>313</v>
      </c>
      <c r="L51935" t="s">
        <v>24</v>
      </c>
      <c r="M51935" t="s">
        <v>25</v>
      </c>
      <c r="N51935" t="s">
        <v>189</v>
      </c>
      <c r="O51935" t="s">
        <v>44</v>
      </c>
      <c r="P51935" t="s">
        <v>45</v>
      </c>
      <c r="Q51935" s="2">
        <v>42902</v>
      </c>
      <c r="R51935" t="s">
        <v>530</v>
      </c>
      <c r="S51935">
        <v>7</v>
      </c>
    </row>
    <row r="51936" spans="1:19" x14ac:dyDescent="0.45">
      <c r="A51936">
        <v>3194156</v>
      </c>
      <c r="B51936" t="s">
        <v>30</v>
      </c>
      <c r="C51936" s="2">
        <v>43552</v>
      </c>
      <c r="D51936" s="2">
        <v>43552</v>
      </c>
      <c r="E51936" t="s">
        <v>61</v>
      </c>
      <c r="F51936">
        <v>31.054487000000002</v>
      </c>
      <c r="G51936">
        <v>-97.563461000000004</v>
      </c>
      <c r="H51936" t="s">
        <v>21</v>
      </c>
      <c r="I51936" t="s">
        <v>236</v>
      </c>
      <c r="J51936" t="s">
        <v>143</v>
      </c>
      <c r="L51936" t="s">
        <v>24</v>
      </c>
      <c r="M51936" t="s">
        <v>25</v>
      </c>
      <c r="N51936" t="s">
        <v>26</v>
      </c>
      <c r="O51936" t="s">
        <v>36</v>
      </c>
      <c r="P51936" t="s">
        <v>66</v>
      </c>
      <c r="Q51936" s="2">
        <v>43579</v>
      </c>
      <c r="R51936" t="s">
        <v>169</v>
      </c>
      <c r="S51936">
        <v>27</v>
      </c>
    </row>
    <row r="51937" spans="1:19" x14ac:dyDescent="0.45">
      <c r="A51937">
        <v>4279486</v>
      </c>
      <c r="B51937" t="s">
        <v>30</v>
      </c>
      <c r="C51937" s="2">
        <v>44293</v>
      </c>
      <c r="D51937" s="2">
        <v>44293</v>
      </c>
      <c r="E51937" t="s">
        <v>39</v>
      </c>
      <c r="F51937">
        <v>36.116202999999999</v>
      </c>
      <c r="G51937">
        <v>-119.68156399999999</v>
      </c>
      <c r="H51937" t="s">
        <v>47</v>
      </c>
      <c r="I51937" t="s">
        <v>54</v>
      </c>
      <c r="J51937" t="s">
        <v>163</v>
      </c>
      <c r="K51937" t="s">
        <v>164</v>
      </c>
      <c r="L51937" t="s">
        <v>24</v>
      </c>
      <c r="M51937" t="s">
        <v>25</v>
      </c>
      <c r="N51937" t="s">
        <v>26</v>
      </c>
      <c r="O51937" t="s">
        <v>44</v>
      </c>
      <c r="P51937" t="s">
        <v>45</v>
      </c>
      <c r="Q51937" s="2">
        <v>44316</v>
      </c>
      <c r="R51937" t="s">
        <v>684</v>
      </c>
      <c r="S51937">
        <v>23</v>
      </c>
    </row>
    <row r="51938" spans="1:19" x14ac:dyDescent="0.45">
      <c r="A51938">
        <v>2818734</v>
      </c>
      <c r="B51938" t="s">
        <v>30</v>
      </c>
      <c r="C51938" s="2">
        <v>43150</v>
      </c>
      <c r="D51938" s="2">
        <v>43150</v>
      </c>
      <c r="E51938" t="s">
        <v>39</v>
      </c>
      <c r="F51938">
        <v>36.116202999999999</v>
      </c>
      <c r="G51938">
        <v>-119.68156399999999</v>
      </c>
      <c r="H51938" t="s">
        <v>47</v>
      </c>
      <c r="I51938" t="s">
        <v>54</v>
      </c>
      <c r="J51938" t="s">
        <v>42</v>
      </c>
      <c r="K51938" t="s">
        <v>43</v>
      </c>
      <c r="L51938" t="s">
        <v>24</v>
      </c>
      <c r="M51938" t="s">
        <v>25</v>
      </c>
      <c r="N51938" t="s">
        <v>26</v>
      </c>
      <c r="O51938" t="s">
        <v>44</v>
      </c>
      <c r="P51938" t="s">
        <v>45</v>
      </c>
      <c r="Q51938" s="2">
        <v>43171</v>
      </c>
      <c r="R51938" t="s">
        <v>1409</v>
      </c>
      <c r="S51938">
        <v>21</v>
      </c>
    </row>
    <row r="51939" spans="1:19" x14ac:dyDescent="0.45">
      <c r="A51939">
        <v>2681551</v>
      </c>
      <c r="B51939" t="s">
        <v>19</v>
      </c>
      <c r="C51939" s="2">
        <v>43000</v>
      </c>
      <c r="D51939" s="2">
        <v>43000</v>
      </c>
      <c r="E51939" t="s">
        <v>39</v>
      </c>
      <c r="F51939">
        <v>36.116202999999999</v>
      </c>
      <c r="G51939">
        <v>-119.68156399999999</v>
      </c>
      <c r="H51939" t="s">
        <v>47</v>
      </c>
      <c r="I51939" t="s">
        <v>54</v>
      </c>
      <c r="J51939" t="s">
        <v>58</v>
      </c>
      <c r="K51939" t="s">
        <v>1141</v>
      </c>
      <c r="L51939" t="s">
        <v>24</v>
      </c>
      <c r="M51939" t="s">
        <v>25</v>
      </c>
      <c r="N51939" t="s">
        <v>26</v>
      </c>
      <c r="O51939" t="s">
        <v>44</v>
      </c>
      <c r="P51939" t="s">
        <v>45</v>
      </c>
      <c r="Q51939" s="2">
        <v>43008</v>
      </c>
      <c r="R51939" t="s">
        <v>1011</v>
      </c>
      <c r="S51939">
        <v>8</v>
      </c>
    </row>
    <row r="51940" spans="1:19" x14ac:dyDescent="0.45">
      <c r="A51940">
        <v>2674389</v>
      </c>
      <c r="B51940" t="s">
        <v>30</v>
      </c>
      <c r="C51940" s="2">
        <v>42992</v>
      </c>
      <c r="D51940" s="2">
        <v>42992</v>
      </c>
      <c r="E51940" t="s">
        <v>39</v>
      </c>
      <c r="F51940">
        <v>36.116202999999999</v>
      </c>
      <c r="G51940">
        <v>-119.68156399999999</v>
      </c>
      <c r="H51940" t="s">
        <v>62</v>
      </c>
      <c r="I51940" t="s">
        <v>63</v>
      </c>
      <c r="J51940" t="s">
        <v>77</v>
      </c>
      <c r="K51940" t="s">
        <v>329</v>
      </c>
      <c r="L51940" t="s">
        <v>24</v>
      </c>
      <c r="M51940" t="s">
        <v>25</v>
      </c>
      <c r="N51940" t="s">
        <v>26</v>
      </c>
      <c r="O51940" t="s">
        <v>44</v>
      </c>
      <c r="P51940" t="s">
        <v>45</v>
      </c>
      <c r="Q51940" s="2">
        <v>43005</v>
      </c>
      <c r="R51940" t="s">
        <v>121</v>
      </c>
      <c r="S51940">
        <v>13</v>
      </c>
    </row>
    <row r="51941" spans="1:19" x14ac:dyDescent="0.45">
      <c r="A51941">
        <v>3203124</v>
      </c>
      <c r="B51941" t="s">
        <v>19</v>
      </c>
      <c r="C51941" s="2">
        <v>43559</v>
      </c>
      <c r="D51941" s="2">
        <v>43560</v>
      </c>
      <c r="E51941" t="s">
        <v>425</v>
      </c>
      <c r="F51941">
        <v>39.318522999999999</v>
      </c>
      <c r="G51941">
        <v>-75.507141000000004</v>
      </c>
      <c r="H51941" t="s">
        <v>21</v>
      </c>
      <c r="I51941" t="s">
        <v>22</v>
      </c>
      <c r="J51941" t="s">
        <v>143</v>
      </c>
      <c r="L51941" t="s">
        <v>24</v>
      </c>
      <c r="M51941" t="s">
        <v>25</v>
      </c>
      <c r="N51941" t="s">
        <v>26</v>
      </c>
      <c r="O51941" t="s">
        <v>36</v>
      </c>
      <c r="P51941" t="s">
        <v>37</v>
      </c>
      <c r="Q51941" s="2">
        <v>43578</v>
      </c>
      <c r="R51941" t="s">
        <v>934</v>
      </c>
      <c r="S51941">
        <v>19</v>
      </c>
    </row>
    <row r="51942" spans="1:19" x14ac:dyDescent="0.45">
      <c r="A51942">
        <v>2592708</v>
      </c>
      <c r="B51942" t="s">
        <v>19</v>
      </c>
      <c r="C51942" s="2">
        <v>42949</v>
      </c>
      <c r="D51942" s="2">
        <v>42949</v>
      </c>
      <c r="E51942" t="s">
        <v>39</v>
      </c>
      <c r="F51942">
        <v>36.116202999999999</v>
      </c>
      <c r="G51942">
        <v>-119.68156399999999</v>
      </c>
      <c r="H51942" t="s">
        <v>21</v>
      </c>
      <c r="I51942" t="s">
        <v>194</v>
      </c>
      <c r="J51942" t="s">
        <v>195</v>
      </c>
      <c r="L51942" t="s">
        <v>24</v>
      </c>
      <c r="M51942" t="s">
        <v>25</v>
      </c>
      <c r="N51942" t="s">
        <v>26</v>
      </c>
      <c r="O51942" t="s">
        <v>44</v>
      </c>
      <c r="P51942" t="s">
        <v>45</v>
      </c>
      <c r="Q51942" s="2">
        <v>42953</v>
      </c>
      <c r="R51942" t="s">
        <v>1342</v>
      </c>
      <c r="S51942">
        <v>4</v>
      </c>
    </row>
    <row r="51943" spans="1:19" x14ac:dyDescent="0.45">
      <c r="A51943">
        <v>3578236</v>
      </c>
      <c r="B51943" t="s">
        <v>19</v>
      </c>
      <c r="C51943" s="2">
        <v>43914</v>
      </c>
      <c r="D51943" s="2">
        <v>43914</v>
      </c>
      <c r="E51943" t="s">
        <v>150</v>
      </c>
      <c r="F51943">
        <v>42.230170999999999</v>
      </c>
      <c r="G51943">
        <v>-71.530106000000004</v>
      </c>
      <c r="H51943" t="s">
        <v>47</v>
      </c>
      <c r="I51943" t="s">
        <v>54</v>
      </c>
      <c r="J51943" t="s">
        <v>163</v>
      </c>
      <c r="K51943" t="s">
        <v>198</v>
      </c>
      <c r="L51943" t="s">
        <v>24</v>
      </c>
      <c r="M51943" t="s">
        <v>25</v>
      </c>
      <c r="N51943" t="s">
        <v>26</v>
      </c>
      <c r="O51943" t="s">
        <v>27</v>
      </c>
      <c r="P51943" t="s">
        <v>94</v>
      </c>
      <c r="Q51943" s="2">
        <v>43933</v>
      </c>
      <c r="R51943" t="s">
        <v>162</v>
      </c>
      <c r="S51943">
        <v>19</v>
      </c>
    </row>
    <row r="51944" spans="1:19" x14ac:dyDescent="0.45">
      <c r="A51944">
        <v>6660325</v>
      </c>
      <c r="B51944" t="s">
        <v>30</v>
      </c>
      <c r="C51944" s="2">
        <v>44992</v>
      </c>
      <c r="D51944" s="2">
        <v>44992</v>
      </c>
      <c r="E51944" t="s">
        <v>39</v>
      </c>
      <c r="F51944">
        <v>36.116202999999999</v>
      </c>
      <c r="G51944">
        <v>-119.68156399999999</v>
      </c>
      <c r="H51944" t="s">
        <v>62</v>
      </c>
      <c r="I51944" t="s">
        <v>63</v>
      </c>
      <c r="J51944" t="s">
        <v>83</v>
      </c>
      <c r="K51944" t="s">
        <v>151</v>
      </c>
      <c r="L51944" t="s">
        <v>24</v>
      </c>
      <c r="M51944" t="s">
        <v>25</v>
      </c>
      <c r="N51944" t="s">
        <v>26</v>
      </c>
      <c r="O51944" t="s">
        <v>44</v>
      </c>
      <c r="P51944" t="s">
        <v>45</v>
      </c>
      <c r="Q51944" s="2">
        <v>45012</v>
      </c>
      <c r="R51944" t="s">
        <v>1302</v>
      </c>
      <c r="S51944">
        <v>20</v>
      </c>
    </row>
    <row r="51945" spans="1:19" x14ac:dyDescent="0.45">
      <c r="A51945">
        <v>2586727</v>
      </c>
      <c r="B51945" t="s">
        <v>30</v>
      </c>
      <c r="C51945" s="2">
        <v>42943</v>
      </c>
      <c r="D51945" s="2">
        <v>42943</v>
      </c>
      <c r="E51945" t="s">
        <v>61</v>
      </c>
      <c r="F51945">
        <v>31.054487000000002</v>
      </c>
      <c r="G51945">
        <v>-97.563461000000004</v>
      </c>
      <c r="H51945" t="s">
        <v>62</v>
      </c>
      <c r="I51945" t="s">
        <v>63</v>
      </c>
      <c r="J51945" t="s">
        <v>83</v>
      </c>
      <c r="K51945" t="s">
        <v>84</v>
      </c>
      <c r="L51945" t="s">
        <v>24</v>
      </c>
      <c r="M51945" t="s">
        <v>25</v>
      </c>
      <c r="N51945" t="s">
        <v>26</v>
      </c>
      <c r="O51945" t="s">
        <v>36</v>
      </c>
      <c r="P51945" t="s">
        <v>66</v>
      </c>
      <c r="Q51945" s="2">
        <v>42944</v>
      </c>
      <c r="R51945" t="s">
        <v>1412</v>
      </c>
      <c r="S51945">
        <v>1</v>
      </c>
    </row>
    <row r="51946" spans="1:19" x14ac:dyDescent="0.45">
      <c r="A51946">
        <v>3938143</v>
      </c>
      <c r="B51946" t="s">
        <v>19</v>
      </c>
      <c r="C51946" s="2">
        <v>44139</v>
      </c>
      <c r="D51946" s="2">
        <v>44140</v>
      </c>
      <c r="E51946" t="s">
        <v>76</v>
      </c>
      <c r="F51946">
        <v>38.526600000000002</v>
      </c>
      <c r="G51946">
        <v>-96.726485999999994</v>
      </c>
      <c r="H51946" t="s">
        <v>62</v>
      </c>
      <c r="I51946" t="s">
        <v>63</v>
      </c>
      <c r="J51946" t="s">
        <v>83</v>
      </c>
      <c r="K51946" t="s">
        <v>151</v>
      </c>
      <c r="L51946" t="s">
        <v>24</v>
      </c>
      <c r="M51946" t="s">
        <v>25</v>
      </c>
      <c r="N51946" t="s">
        <v>26</v>
      </c>
      <c r="O51946" t="s">
        <v>79</v>
      </c>
      <c r="P51946" t="s">
        <v>80</v>
      </c>
      <c r="Q51946" s="2">
        <v>44159</v>
      </c>
      <c r="R51946" t="s">
        <v>441</v>
      </c>
      <c r="S51946">
        <v>20</v>
      </c>
    </row>
    <row r="51947" spans="1:19" x14ac:dyDescent="0.45">
      <c r="A51947">
        <v>6828177</v>
      </c>
      <c r="B51947" t="s">
        <v>30</v>
      </c>
      <c r="C51947" s="2">
        <v>45028</v>
      </c>
      <c r="D51947" s="2">
        <v>45028</v>
      </c>
      <c r="E51947" t="s">
        <v>39</v>
      </c>
      <c r="F51947">
        <v>36.116202999999999</v>
      </c>
      <c r="G51947">
        <v>-119.68156399999999</v>
      </c>
      <c r="H51947" t="s">
        <v>47</v>
      </c>
      <c r="I51947" t="s">
        <v>54</v>
      </c>
      <c r="J51947" t="s">
        <v>227</v>
      </c>
      <c r="K51947" t="s">
        <v>296</v>
      </c>
      <c r="L51947" t="s">
        <v>24</v>
      </c>
      <c r="M51947" t="s">
        <v>35</v>
      </c>
      <c r="N51947" t="s">
        <v>26</v>
      </c>
      <c r="O51947" t="s">
        <v>44</v>
      </c>
      <c r="P51947" t="s">
        <v>45</v>
      </c>
      <c r="Q51947" s="2">
        <v>45037</v>
      </c>
      <c r="R51947" t="s">
        <v>669</v>
      </c>
      <c r="S51947">
        <v>9</v>
      </c>
    </row>
    <row r="51948" spans="1:19" x14ac:dyDescent="0.45">
      <c r="A51948">
        <v>2596379</v>
      </c>
      <c r="B51948" t="s">
        <v>30</v>
      </c>
      <c r="C51948" s="2">
        <v>42953</v>
      </c>
      <c r="D51948" s="2">
        <v>42953</v>
      </c>
      <c r="E51948" t="s">
        <v>39</v>
      </c>
      <c r="F51948">
        <v>36.116202999999999</v>
      </c>
      <c r="G51948">
        <v>-119.68156399999999</v>
      </c>
      <c r="H51948" t="s">
        <v>40</v>
      </c>
      <c r="I51948" t="s">
        <v>41</v>
      </c>
      <c r="J51948" t="s">
        <v>42</v>
      </c>
      <c r="K51948" t="s">
        <v>68</v>
      </c>
      <c r="L51948" t="s">
        <v>24</v>
      </c>
      <c r="M51948" t="s">
        <v>25</v>
      </c>
      <c r="N51948" t="s">
        <v>26</v>
      </c>
      <c r="O51948" t="s">
        <v>44</v>
      </c>
      <c r="P51948" t="s">
        <v>45</v>
      </c>
      <c r="Q51948" s="2">
        <v>42976</v>
      </c>
      <c r="R51948" t="s">
        <v>1105</v>
      </c>
      <c r="S51948">
        <v>23</v>
      </c>
    </row>
    <row r="51949" spans="1:19" x14ac:dyDescent="0.45">
      <c r="A51949">
        <v>3530818</v>
      </c>
      <c r="B51949" t="s">
        <v>30</v>
      </c>
      <c r="C51949" s="2">
        <v>43874</v>
      </c>
      <c r="D51949" s="2">
        <v>43874</v>
      </c>
      <c r="E51949" t="s">
        <v>96</v>
      </c>
      <c r="F51949">
        <v>40.388782999999997</v>
      </c>
      <c r="G51949">
        <v>-82.764915000000002</v>
      </c>
      <c r="H51949" t="s">
        <v>62</v>
      </c>
      <c r="I51949" t="s">
        <v>63</v>
      </c>
      <c r="J51949" t="s">
        <v>77</v>
      </c>
      <c r="K51949" t="s">
        <v>320</v>
      </c>
      <c r="L51949" t="s">
        <v>24</v>
      </c>
      <c r="M51949" t="s">
        <v>25</v>
      </c>
      <c r="N51949" t="s">
        <v>26</v>
      </c>
      <c r="O51949" t="s">
        <v>79</v>
      </c>
      <c r="P51949" t="s">
        <v>101</v>
      </c>
      <c r="Q51949" s="2">
        <v>43882</v>
      </c>
      <c r="R51949" t="s">
        <v>673</v>
      </c>
      <c r="S51949">
        <v>8</v>
      </c>
    </row>
    <row r="51950" spans="1:19" x14ac:dyDescent="0.45">
      <c r="A51950">
        <v>2835097</v>
      </c>
      <c r="B51950" t="s">
        <v>19</v>
      </c>
      <c r="C51950" s="2">
        <v>43165</v>
      </c>
      <c r="D51950" s="2">
        <v>43165</v>
      </c>
      <c r="E51950" t="s">
        <v>31</v>
      </c>
      <c r="F51950">
        <v>27.766279000000001</v>
      </c>
      <c r="G51950">
        <v>-81.686783000000005</v>
      </c>
      <c r="H51950" t="s">
        <v>62</v>
      </c>
      <c r="I51950" t="s">
        <v>63</v>
      </c>
      <c r="J51950" t="s">
        <v>83</v>
      </c>
      <c r="K51950" t="s">
        <v>84</v>
      </c>
      <c r="L51950" t="s">
        <v>24</v>
      </c>
      <c r="M51950" t="s">
        <v>35</v>
      </c>
      <c r="N51950" t="s">
        <v>26</v>
      </c>
      <c r="O51950" t="s">
        <v>36</v>
      </c>
      <c r="P51950" t="s">
        <v>37</v>
      </c>
      <c r="Q51950" s="2">
        <v>43171</v>
      </c>
      <c r="R51950" t="s">
        <v>570</v>
      </c>
      <c r="S51950">
        <v>6</v>
      </c>
    </row>
    <row r="51951" spans="1:19" x14ac:dyDescent="0.45">
      <c r="A51951">
        <v>2542566</v>
      </c>
      <c r="B51951" t="s">
        <v>30</v>
      </c>
      <c r="C51951" s="2">
        <v>42899</v>
      </c>
      <c r="D51951" s="2">
        <v>42899</v>
      </c>
      <c r="E51951" t="s">
        <v>61</v>
      </c>
      <c r="F51951">
        <v>31.054487000000002</v>
      </c>
      <c r="G51951">
        <v>-97.563461000000004</v>
      </c>
      <c r="H51951" t="s">
        <v>32</v>
      </c>
      <c r="I51951" t="s">
        <v>360</v>
      </c>
      <c r="J51951" t="s">
        <v>313</v>
      </c>
      <c r="L51951" t="s">
        <v>24</v>
      </c>
      <c r="M51951" t="s">
        <v>25</v>
      </c>
      <c r="N51951" t="s">
        <v>26</v>
      </c>
      <c r="O51951" t="s">
        <v>36</v>
      </c>
      <c r="P51951" t="s">
        <v>66</v>
      </c>
      <c r="Q51951" s="2">
        <v>42921</v>
      </c>
      <c r="R51951" t="s">
        <v>225</v>
      </c>
      <c r="S51951">
        <v>22</v>
      </c>
    </row>
    <row r="51952" spans="1:19" x14ac:dyDescent="0.45">
      <c r="A51952">
        <v>3087269</v>
      </c>
      <c r="B51952" t="s">
        <v>19</v>
      </c>
      <c r="C51952" s="2">
        <v>43433</v>
      </c>
      <c r="D51952" s="2">
        <v>43434</v>
      </c>
      <c r="E51952" t="s">
        <v>396</v>
      </c>
      <c r="F51952">
        <v>33.856892000000002</v>
      </c>
      <c r="G51952">
        <v>-80.945007000000004</v>
      </c>
      <c r="H51952" t="s">
        <v>62</v>
      </c>
      <c r="I51952" t="s">
        <v>63</v>
      </c>
      <c r="J51952" t="s">
        <v>302</v>
      </c>
      <c r="K51952" t="s">
        <v>871</v>
      </c>
      <c r="L51952" t="s">
        <v>24</v>
      </c>
      <c r="M51952" t="s">
        <v>35</v>
      </c>
      <c r="N51952" t="s">
        <v>26</v>
      </c>
      <c r="O51952" t="s">
        <v>36</v>
      </c>
      <c r="P51952" t="s">
        <v>37</v>
      </c>
      <c r="Q51952" s="2">
        <v>43462</v>
      </c>
      <c r="R51952" t="s">
        <v>897</v>
      </c>
      <c r="S51952">
        <v>29</v>
      </c>
    </row>
    <row r="51953" spans="1:19" x14ac:dyDescent="0.45">
      <c r="A51953">
        <v>3789891</v>
      </c>
      <c r="B51953" t="s">
        <v>122</v>
      </c>
      <c r="C51953" s="2">
        <v>44054</v>
      </c>
      <c r="D51953" s="2">
        <v>44054</v>
      </c>
      <c r="E51953" t="s">
        <v>949</v>
      </c>
      <c r="F51953">
        <v>21.094318000000001</v>
      </c>
      <c r="G51953">
        <v>-157.49833699999999</v>
      </c>
      <c r="H51953" t="s">
        <v>47</v>
      </c>
      <c r="I51953" t="s">
        <v>54</v>
      </c>
      <c r="J51953" t="s">
        <v>163</v>
      </c>
      <c r="K51953" t="s">
        <v>164</v>
      </c>
      <c r="L51953" t="s">
        <v>24</v>
      </c>
      <c r="M51953" t="s">
        <v>35</v>
      </c>
      <c r="N51953" t="s">
        <v>26</v>
      </c>
      <c r="O51953" t="s">
        <v>44</v>
      </c>
      <c r="P51953" t="s">
        <v>45</v>
      </c>
      <c r="Q51953" s="2">
        <v>44075</v>
      </c>
      <c r="R51953" t="s">
        <v>251</v>
      </c>
      <c r="S51953">
        <v>21</v>
      </c>
    </row>
    <row r="51954" spans="1:19" x14ac:dyDescent="0.45">
      <c r="A51954">
        <v>3877212</v>
      </c>
      <c r="B51954" t="s">
        <v>30</v>
      </c>
      <c r="C51954" s="2">
        <v>44106</v>
      </c>
      <c r="D51954" s="2">
        <v>44106</v>
      </c>
      <c r="E51954" t="s">
        <v>521</v>
      </c>
      <c r="F51954">
        <v>44.268543000000001</v>
      </c>
      <c r="G51954">
        <v>-89.616507999999996</v>
      </c>
      <c r="H51954" t="s">
        <v>62</v>
      </c>
      <c r="I51954" t="s">
        <v>183</v>
      </c>
      <c r="J51954" t="s">
        <v>83</v>
      </c>
      <c r="K51954" t="s">
        <v>305</v>
      </c>
      <c r="L51954" t="s">
        <v>24</v>
      </c>
      <c r="M51954" t="s">
        <v>35</v>
      </c>
      <c r="N51954" t="s">
        <v>26</v>
      </c>
      <c r="O51954" t="s">
        <v>79</v>
      </c>
      <c r="P51954" t="s">
        <v>101</v>
      </c>
      <c r="Q51954" s="2">
        <v>44123</v>
      </c>
      <c r="R51954" t="s">
        <v>1333</v>
      </c>
      <c r="S51954">
        <v>17</v>
      </c>
    </row>
    <row r="51955" spans="1:19" x14ac:dyDescent="0.45">
      <c r="A51955">
        <v>2806618</v>
      </c>
      <c r="B51955" t="s">
        <v>166</v>
      </c>
      <c r="C51955" s="2">
        <v>43138</v>
      </c>
      <c r="D51955" s="2">
        <v>43139</v>
      </c>
      <c r="E51955" t="s">
        <v>157</v>
      </c>
      <c r="F51955">
        <v>39.063946000000001</v>
      </c>
      <c r="G51955">
        <v>-76.802100999999993</v>
      </c>
      <c r="H51955" t="s">
        <v>47</v>
      </c>
      <c r="I51955" t="s">
        <v>54</v>
      </c>
      <c r="J51955" t="s">
        <v>70</v>
      </c>
      <c r="K51955" t="s">
        <v>547</v>
      </c>
      <c r="M51955" t="s">
        <v>1438</v>
      </c>
      <c r="N51955" t="s">
        <v>189</v>
      </c>
      <c r="O51955" t="s">
        <v>36</v>
      </c>
      <c r="P51955" t="s">
        <v>37</v>
      </c>
      <c r="Q51955" s="2">
        <v>43163</v>
      </c>
      <c r="R51955" t="s">
        <v>867</v>
      </c>
      <c r="S51955">
        <v>25</v>
      </c>
    </row>
    <row r="51956" spans="1:19" x14ac:dyDescent="0.45">
      <c r="A51956">
        <v>3597658</v>
      </c>
      <c r="B51956" t="s">
        <v>30</v>
      </c>
      <c r="C51956" s="2">
        <v>43929</v>
      </c>
      <c r="D51956" s="2">
        <v>43929</v>
      </c>
      <c r="E51956" t="s">
        <v>142</v>
      </c>
      <c r="F51956">
        <v>39.849426000000001</v>
      </c>
      <c r="G51956">
        <v>-86.258278000000004</v>
      </c>
      <c r="H51956" t="s">
        <v>62</v>
      </c>
      <c r="I51956" t="s">
        <v>63</v>
      </c>
      <c r="J51956" t="s">
        <v>83</v>
      </c>
      <c r="K51956" t="s">
        <v>84</v>
      </c>
      <c r="L51956" t="s">
        <v>24</v>
      </c>
      <c r="M51956" t="s">
        <v>25</v>
      </c>
      <c r="N51956" t="s">
        <v>26</v>
      </c>
      <c r="O51956" t="s">
        <v>79</v>
      </c>
      <c r="P51956" t="s">
        <v>101</v>
      </c>
      <c r="Q51956" s="2">
        <v>43940</v>
      </c>
      <c r="R51956" t="s">
        <v>608</v>
      </c>
      <c r="S51956">
        <v>11</v>
      </c>
    </row>
    <row r="51957" spans="1:19" x14ac:dyDescent="0.45">
      <c r="A51957">
        <v>3927014</v>
      </c>
      <c r="B51957" t="s">
        <v>30</v>
      </c>
      <c r="C51957" s="2">
        <v>44134</v>
      </c>
      <c r="D51957" s="2">
        <v>44134</v>
      </c>
      <c r="E51957" t="s">
        <v>39</v>
      </c>
      <c r="F51957">
        <v>36.116202999999999</v>
      </c>
      <c r="G51957">
        <v>-119.68156399999999</v>
      </c>
      <c r="H51957" t="s">
        <v>62</v>
      </c>
      <c r="I51957" t="s">
        <v>63</v>
      </c>
      <c r="J51957" t="s">
        <v>119</v>
      </c>
      <c r="K51957" t="s">
        <v>129</v>
      </c>
      <c r="L51957" t="s">
        <v>24</v>
      </c>
      <c r="M51957" t="s">
        <v>25</v>
      </c>
      <c r="N51957" t="s">
        <v>26</v>
      </c>
      <c r="O51957" t="s">
        <v>44</v>
      </c>
      <c r="P51957" t="s">
        <v>45</v>
      </c>
      <c r="Q51957" s="2">
        <v>44144</v>
      </c>
      <c r="R51957" t="s">
        <v>765</v>
      </c>
      <c r="S51957">
        <v>10</v>
      </c>
    </row>
    <row r="51958" spans="1:19" x14ac:dyDescent="0.45">
      <c r="A51958">
        <v>2855993</v>
      </c>
      <c r="B51958" t="s">
        <v>30</v>
      </c>
      <c r="C51958" s="2">
        <v>43186</v>
      </c>
      <c r="D51958" s="2">
        <v>43186</v>
      </c>
      <c r="E51958" t="s">
        <v>103</v>
      </c>
      <c r="F51958">
        <v>40.298904</v>
      </c>
      <c r="G51958">
        <v>-74.521011000000001</v>
      </c>
      <c r="H51958" t="s">
        <v>40</v>
      </c>
      <c r="I51958" t="s">
        <v>41</v>
      </c>
      <c r="J51958" t="s">
        <v>42</v>
      </c>
      <c r="K51958" t="s">
        <v>815</v>
      </c>
      <c r="M51958" t="s">
        <v>25</v>
      </c>
      <c r="N51958" t="s">
        <v>26</v>
      </c>
      <c r="O51958" t="s">
        <v>27</v>
      </c>
      <c r="P51958" t="s">
        <v>28</v>
      </c>
      <c r="Q51958" s="2">
        <v>43195</v>
      </c>
      <c r="R51958" t="s">
        <v>1167</v>
      </c>
      <c r="S51958">
        <v>9</v>
      </c>
    </row>
    <row r="51959" spans="1:19" x14ac:dyDescent="0.45">
      <c r="A51959">
        <v>2586930</v>
      </c>
      <c r="B51959" t="s">
        <v>19</v>
      </c>
      <c r="C51959" s="2">
        <v>42942</v>
      </c>
      <c r="D51959" s="2">
        <v>42943</v>
      </c>
      <c r="E51959" t="s">
        <v>316</v>
      </c>
      <c r="F51959">
        <v>44.572020999999999</v>
      </c>
      <c r="G51959">
        <v>-122.070938</v>
      </c>
      <c r="H51959" t="s">
        <v>62</v>
      </c>
      <c r="I51959" t="s">
        <v>63</v>
      </c>
      <c r="J51959" t="s">
        <v>83</v>
      </c>
      <c r="K51959" t="s">
        <v>151</v>
      </c>
      <c r="L51959" t="s">
        <v>24</v>
      </c>
      <c r="M51959" t="s">
        <v>25</v>
      </c>
      <c r="N51959" t="s">
        <v>26</v>
      </c>
      <c r="O51959" t="s">
        <v>44</v>
      </c>
      <c r="P51959" t="s">
        <v>45</v>
      </c>
      <c r="Q51959" s="2">
        <v>42954</v>
      </c>
      <c r="R51959" t="s">
        <v>703</v>
      </c>
      <c r="S51959">
        <v>12</v>
      </c>
    </row>
    <row r="51960" spans="1:19" x14ac:dyDescent="0.45">
      <c r="A51960">
        <v>6374734</v>
      </c>
      <c r="B51960" t="s">
        <v>30</v>
      </c>
      <c r="C51960" s="2">
        <v>44925</v>
      </c>
      <c r="D51960" s="2">
        <v>44925</v>
      </c>
      <c r="E51960" t="s">
        <v>150</v>
      </c>
      <c r="F51960">
        <v>42.230170999999999</v>
      </c>
      <c r="G51960">
        <v>-71.530106000000004</v>
      </c>
      <c r="H51960" t="s">
        <v>40</v>
      </c>
      <c r="I51960" t="s">
        <v>41</v>
      </c>
      <c r="J51960" t="s">
        <v>299</v>
      </c>
      <c r="K51960" t="s">
        <v>307</v>
      </c>
      <c r="L51960" t="s">
        <v>24</v>
      </c>
      <c r="M51960" t="s">
        <v>25</v>
      </c>
      <c r="N51960" t="s">
        <v>26</v>
      </c>
      <c r="O51960" t="s">
        <v>27</v>
      </c>
      <c r="P51960" t="s">
        <v>94</v>
      </c>
      <c r="Q51960" s="2">
        <v>44933</v>
      </c>
      <c r="R51960" t="s">
        <v>955</v>
      </c>
      <c r="S51960">
        <v>8</v>
      </c>
    </row>
    <row r="51961" spans="1:19" x14ac:dyDescent="0.45">
      <c r="A51961">
        <v>2550563</v>
      </c>
      <c r="B51961" t="s">
        <v>30</v>
      </c>
      <c r="C51961" s="2">
        <v>42899</v>
      </c>
      <c r="D51961" s="2">
        <v>42900</v>
      </c>
      <c r="E51961" t="s">
        <v>103</v>
      </c>
      <c r="F51961">
        <v>40.298904</v>
      </c>
      <c r="G51961">
        <v>-74.521011000000001</v>
      </c>
      <c r="H51961" t="s">
        <v>40</v>
      </c>
      <c r="I51961" t="s">
        <v>41</v>
      </c>
      <c r="J51961" t="s">
        <v>113</v>
      </c>
      <c r="K51961" t="s">
        <v>201</v>
      </c>
      <c r="L51961" t="s">
        <v>24</v>
      </c>
      <c r="M51961" t="s">
        <v>25</v>
      </c>
      <c r="N51961" t="s">
        <v>26</v>
      </c>
      <c r="O51961" t="s">
        <v>27</v>
      </c>
      <c r="P51961" t="s">
        <v>28</v>
      </c>
      <c r="Q51961" s="2">
        <v>42914</v>
      </c>
      <c r="R51961" t="s">
        <v>589</v>
      </c>
      <c r="S51961">
        <v>15</v>
      </c>
    </row>
    <row r="51962" spans="1:19" x14ac:dyDescent="0.45">
      <c r="A51962">
        <v>3599714</v>
      </c>
      <c r="B51962" t="s">
        <v>19</v>
      </c>
      <c r="C51962" s="2">
        <v>43928</v>
      </c>
      <c r="D51962" s="2">
        <v>43930</v>
      </c>
      <c r="E51962" t="s">
        <v>91</v>
      </c>
      <c r="F51962">
        <v>41.597782000000002</v>
      </c>
      <c r="G51962">
        <v>-72.755370999999997</v>
      </c>
      <c r="H51962" t="s">
        <v>47</v>
      </c>
      <c r="I51962" t="s">
        <v>54</v>
      </c>
      <c r="J51962" t="s">
        <v>372</v>
      </c>
      <c r="K51962" t="s">
        <v>385</v>
      </c>
      <c r="L51962" t="s">
        <v>24</v>
      </c>
      <c r="M51962" t="s">
        <v>35</v>
      </c>
      <c r="N51962" t="s">
        <v>26</v>
      </c>
      <c r="O51962" t="s">
        <v>27</v>
      </c>
      <c r="P51962" t="s">
        <v>94</v>
      </c>
      <c r="Q51962" s="2">
        <v>43957</v>
      </c>
      <c r="R51962" t="s">
        <v>609</v>
      </c>
      <c r="S51962">
        <v>29</v>
      </c>
    </row>
    <row r="51963" spans="1:19" x14ac:dyDescent="0.45">
      <c r="A51963">
        <v>2892907</v>
      </c>
      <c r="B51963" t="s">
        <v>30</v>
      </c>
      <c r="C51963" s="2">
        <v>43221</v>
      </c>
      <c r="D51963" s="2">
        <v>43221</v>
      </c>
      <c r="E51963" t="s">
        <v>1337</v>
      </c>
      <c r="F51963">
        <v>42.755966000000001</v>
      </c>
      <c r="G51963">
        <v>-107.30249000000001</v>
      </c>
      <c r="H51963" t="s">
        <v>47</v>
      </c>
      <c r="I51963" t="s">
        <v>54</v>
      </c>
      <c r="J51963" t="s">
        <v>70</v>
      </c>
      <c r="K51963" t="s">
        <v>71</v>
      </c>
      <c r="L51963" t="s">
        <v>24</v>
      </c>
      <c r="M51963" t="s">
        <v>35</v>
      </c>
      <c r="N51963" t="s">
        <v>26</v>
      </c>
      <c r="O51963" t="s">
        <v>44</v>
      </c>
      <c r="P51963" t="s">
        <v>168</v>
      </c>
      <c r="Q51963" s="2">
        <v>43241</v>
      </c>
      <c r="R51963" t="s">
        <v>973</v>
      </c>
      <c r="S51963">
        <v>20</v>
      </c>
    </row>
    <row r="51964" spans="1:19" x14ac:dyDescent="0.45">
      <c r="A51964">
        <v>2681476</v>
      </c>
      <c r="B51964" t="s">
        <v>19</v>
      </c>
      <c r="C51964" s="2">
        <v>43000</v>
      </c>
      <c r="D51964" s="2">
        <v>43003</v>
      </c>
      <c r="E51964" t="s">
        <v>31</v>
      </c>
      <c r="F51964">
        <v>27.766279000000001</v>
      </c>
      <c r="G51964">
        <v>-81.686783000000005</v>
      </c>
      <c r="H51964" t="s">
        <v>62</v>
      </c>
      <c r="I51964" t="s">
        <v>63</v>
      </c>
      <c r="J51964" t="s">
        <v>119</v>
      </c>
      <c r="K51964" t="s">
        <v>129</v>
      </c>
      <c r="L51964" t="s">
        <v>24</v>
      </c>
      <c r="M51964" t="s">
        <v>25</v>
      </c>
      <c r="N51964" t="s">
        <v>26</v>
      </c>
      <c r="O51964" t="s">
        <v>36</v>
      </c>
      <c r="P51964" t="s">
        <v>37</v>
      </c>
      <c r="Q51964" s="2">
        <v>43021</v>
      </c>
      <c r="R51964" t="s">
        <v>1334</v>
      </c>
      <c r="S51964">
        <v>21</v>
      </c>
    </row>
    <row r="51965" spans="1:19" x14ac:dyDescent="0.45">
      <c r="A51965">
        <v>3707160</v>
      </c>
      <c r="B51965" t="s">
        <v>30</v>
      </c>
      <c r="C51965" s="2">
        <v>44001</v>
      </c>
      <c r="D51965" s="2">
        <v>44001</v>
      </c>
      <c r="E51965" t="s">
        <v>20</v>
      </c>
      <c r="F51965">
        <v>42.165725999999999</v>
      </c>
      <c r="G51965">
        <v>-74.948051000000007</v>
      </c>
      <c r="H51965" t="s">
        <v>47</v>
      </c>
      <c r="I51965" t="s">
        <v>54</v>
      </c>
      <c r="J51965" t="s">
        <v>42</v>
      </c>
      <c r="K51965" t="s">
        <v>43</v>
      </c>
      <c r="L51965" t="s">
        <v>24</v>
      </c>
      <c r="M51965" t="s">
        <v>106</v>
      </c>
      <c r="N51965" t="s">
        <v>26</v>
      </c>
      <c r="O51965" t="s">
        <v>27</v>
      </c>
      <c r="P51965" t="s">
        <v>28</v>
      </c>
      <c r="Q51965" s="2">
        <v>44017</v>
      </c>
      <c r="R51965" t="s">
        <v>523</v>
      </c>
      <c r="S51965">
        <v>16</v>
      </c>
    </row>
    <row r="51966" spans="1:19" x14ac:dyDescent="0.45">
      <c r="A51966">
        <v>7334256</v>
      </c>
      <c r="B51966" t="s">
        <v>30</v>
      </c>
      <c r="C51966" s="2">
        <v>45139</v>
      </c>
      <c r="D51966" s="2">
        <v>45140</v>
      </c>
      <c r="E51966" t="s">
        <v>61</v>
      </c>
      <c r="F51966">
        <v>31.054487000000002</v>
      </c>
      <c r="G51966">
        <v>-97.563461000000004</v>
      </c>
      <c r="H51966" t="s">
        <v>62</v>
      </c>
      <c r="I51966" t="s">
        <v>63</v>
      </c>
      <c r="J51966" t="s">
        <v>83</v>
      </c>
      <c r="K51966" t="s">
        <v>151</v>
      </c>
      <c r="L51966" t="s">
        <v>24</v>
      </c>
      <c r="M51966" t="s">
        <v>35</v>
      </c>
      <c r="N51966" t="s">
        <v>26</v>
      </c>
      <c r="O51966" t="s">
        <v>36</v>
      </c>
      <c r="P51966" t="s">
        <v>66</v>
      </c>
      <c r="Q51966" s="2">
        <v>45143</v>
      </c>
      <c r="R51966" t="s">
        <v>1056</v>
      </c>
      <c r="S51966">
        <v>4</v>
      </c>
    </row>
    <row r="51967" spans="1:19" x14ac:dyDescent="0.45">
      <c r="A51967">
        <v>7248770</v>
      </c>
      <c r="B51967" t="s">
        <v>19</v>
      </c>
      <c r="C51967" s="2">
        <v>45120</v>
      </c>
      <c r="D51967" s="2">
        <v>45120</v>
      </c>
      <c r="E51967" t="s">
        <v>31</v>
      </c>
      <c r="F51967">
        <v>27.766279000000001</v>
      </c>
      <c r="G51967">
        <v>-81.686783000000005</v>
      </c>
      <c r="H51967" t="s">
        <v>62</v>
      </c>
      <c r="I51967" t="s">
        <v>63</v>
      </c>
      <c r="J51967" t="s">
        <v>83</v>
      </c>
      <c r="K51967" t="s">
        <v>84</v>
      </c>
      <c r="M51967" t="s">
        <v>51</v>
      </c>
      <c r="O51967" t="s">
        <v>36</v>
      </c>
      <c r="P51967" t="s">
        <v>37</v>
      </c>
      <c r="Q51967" s="2">
        <v>45125</v>
      </c>
      <c r="R51967" t="s">
        <v>575</v>
      </c>
      <c r="S51967">
        <v>5</v>
      </c>
    </row>
    <row r="51968" spans="1:19" x14ac:dyDescent="0.45">
      <c r="A51968">
        <v>2495916</v>
      </c>
      <c r="B51968" t="s">
        <v>30</v>
      </c>
      <c r="C51968" s="2">
        <v>42883</v>
      </c>
      <c r="D51968" s="2">
        <v>42883</v>
      </c>
      <c r="E51968" t="s">
        <v>138</v>
      </c>
      <c r="F51968">
        <v>47.400902000000002</v>
      </c>
      <c r="G51968">
        <v>-121.490494</v>
      </c>
      <c r="H51968" t="s">
        <v>47</v>
      </c>
      <c r="I51968" t="s">
        <v>54</v>
      </c>
      <c r="J51968" t="s">
        <v>163</v>
      </c>
      <c r="K51968" t="s">
        <v>198</v>
      </c>
      <c r="L51968" t="s">
        <v>24</v>
      </c>
      <c r="M51968" t="s">
        <v>25</v>
      </c>
      <c r="N51968" t="s">
        <v>26</v>
      </c>
      <c r="O51968" t="s">
        <v>44</v>
      </c>
      <c r="P51968" t="s">
        <v>45</v>
      </c>
      <c r="Q51968" s="2">
        <v>42892</v>
      </c>
      <c r="R51968" t="s">
        <v>1220</v>
      </c>
      <c r="S51968">
        <v>9</v>
      </c>
    </row>
    <row r="51969" spans="1:19" x14ac:dyDescent="0.45">
      <c r="A51969">
        <v>4523592</v>
      </c>
      <c r="B51969" t="s">
        <v>30</v>
      </c>
      <c r="C51969" s="2">
        <v>44384</v>
      </c>
      <c r="D51969" s="2">
        <v>44393</v>
      </c>
      <c r="E51969" t="s">
        <v>112</v>
      </c>
      <c r="F51969">
        <v>40.349457000000001</v>
      </c>
      <c r="G51969">
        <v>-88.986136999999999</v>
      </c>
      <c r="H51969" t="s">
        <v>107</v>
      </c>
      <c r="I51969" t="s">
        <v>108</v>
      </c>
      <c r="J51969" t="s">
        <v>116</v>
      </c>
      <c r="K51969" t="s">
        <v>293</v>
      </c>
      <c r="L51969" t="s">
        <v>24</v>
      </c>
      <c r="M51969" t="s">
        <v>25</v>
      </c>
      <c r="N51969" t="s">
        <v>26</v>
      </c>
      <c r="O51969" t="s">
        <v>79</v>
      </c>
      <c r="P51969" t="s">
        <v>101</v>
      </c>
      <c r="Q51969" s="2">
        <v>44394</v>
      </c>
      <c r="R51969" t="s">
        <v>1215</v>
      </c>
      <c r="S51969">
        <v>10</v>
      </c>
    </row>
    <row r="51970" spans="1:19" x14ac:dyDescent="0.45">
      <c r="A51970">
        <v>3676092</v>
      </c>
      <c r="B51970" t="s">
        <v>30</v>
      </c>
      <c r="C51970" s="2">
        <v>43981</v>
      </c>
      <c r="D51970" s="2">
        <v>43981</v>
      </c>
      <c r="E51970" t="s">
        <v>39</v>
      </c>
      <c r="F51970">
        <v>36.116202999999999</v>
      </c>
      <c r="G51970">
        <v>-119.68156399999999</v>
      </c>
      <c r="H51970" t="s">
        <v>62</v>
      </c>
      <c r="I51970" t="s">
        <v>73</v>
      </c>
      <c r="J51970" t="s">
        <v>83</v>
      </c>
      <c r="K51970" t="s">
        <v>181</v>
      </c>
      <c r="L51970" t="s">
        <v>24</v>
      </c>
      <c r="M51970" t="s">
        <v>25</v>
      </c>
      <c r="N51970" t="s">
        <v>26</v>
      </c>
      <c r="O51970" t="s">
        <v>44</v>
      </c>
      <c r="P51970" t="s">
        <v>45</v>
      </c>
      <c r="Q51970" s="2">
        <v>43982</v>
      </c>
      <c r="R51970" t="s">
        <v>430</v>
      </c>
      <c r="S51970">
        <v>1</v>
      </c>
    </row>
    <row r="51971" spans="1:19" x14ac:dyDescent="0.45">
      <c r="A51971">
        <v>3576904</v>
      </c>
      <c r="B51971" t="s">
        <v>30</v>
      </c>
      <c r="C51971" s="2">
        <v>43913</v>
      </c>
      <c r="D51971" s="2">
        <v>43913</v>
      </c>
      <c r="E51971" t="s">
        <v>150</v>
      </c>
      <c r="F51971">
        <v>42.230170999999999</v>
      </c>
      <c r="G51971">
        <v>-71.530106000000004</v>
      </c>
      <c r="H51971" t="s">
        <v>40</v>
      </c>
      <c r="I51971" t="s">
        <v>41</v>
      </c>
      <c r="J51971" t="s">
        <v>113</v>
      </c>
      <c r="K51971" t="s">
        <v>201</v>
      </c>
      <c r="L51971" t="s">
        <v>24</v>
      </c>
      <c r="M51971" t="s">
        <v>25</v>
      </c>
      <c r="N51971" t="s">
        <v>26</v>
      </c>
      <c r="O51971" t="s">
        <v>27</v>
      </c>
      <c r="P51971" t="s">
        <v>94</v>
      </c>
      <c r="Q51971" s="2">
        <v>43919</v>
      </c>
      <c r="R51971" t="s">
        <v>714</v>
      </c>
      <c r="S51971">
        <v>6</v>
      </c>
    </row>
    <row r="51972" spans="1:19" x14ac:dyDescent="0.45">
      <c r="A51972">
        <v>3926948</v>
      </c>
      <c r="B51972" t="s">
        <v>30</v>
      </c>
      <c r="C51972" s="2">
        <v>44134</v>
      </c>
      <c r="D51972" s="2">
        <v>44134</v>
      </c>
      <c r="E51972" t="s">
        <v>157</v>
      </c>
      <c r="F51972">
        <v>39.063946000000001</v>
      </c>
      <c r="G51972">
        <v>-76.802100999999993</v>
      </c>
      <c r="H51972" t="s">
        <v>47</v>
      </c>
      <c r="I51972" t="s">
        <v>214</v>
      </c>
      <c r="J51972" t="s">
        <v>433</v>
      </c>
      <c r="L51972" t="s">
        <v>24</v>
      </c>
      <c r="M51972" t="s">
        <v>35</v>
      </c>
      <c r="N51972" t="s">
        <v>26</v>
      </c>
      <c r="O51972" t="s">
        <v>36</v>
      </c>
      <c r="P51972" t="s">
        <v>37</v>
      </c>
      <c r="Q51972" s="2">
        <v>44147</v>
      </c>
      <c r="R51972" t="s">
        <v>184</v>
      </c>
      <c r="S51972">
        <v>13</v>
      </c>
    </row>
    <row r="51973" spans="1:19" x14ac:dyDescent="0.45">
      <c r="A51973">
        <v>2581449</v>
      </c>
      <c r="B51973" t="s">
        <v>19</v>
      </c>
      <c r="C51973" s="2">
        <v>42937</v>
      </c>
      <c r="D51973" s="2">
        <v>42937</v>
      </c>
      <c r="E51973" t="s">
        <v>31</v>
      </c>
      <c r="F51973">
        <v>27.766279000000001</v>
      </c>
      <c r="G51973">
        <v>-81.686783000000005</v>
      </c>
      <c r="H51973" t="s">
        <v>62</v>
      </c>
      <c r="I51973" t="s">
        <v>63</v>
      </c>
      <c r="J51973" t="s">
        <v>77</v>
      </c>
      <c r="K51973" t="s">
        <v>78</v>
      </c>
      <c r="L51973" t="s">
        <v>24</v>
      </c>
      <c r="M51973" t="s">
        <v>106</v>
      </c>
      <c r="N51973" t="s">
        <v>26</v>
      </c>
      <c r="O51973" t="s">
        <v>36</v>
      </c>
      <c r="P51973" t="s">
        <v>37</v>
      </c>
      <c r="Q51973" s="2">
        <v>42940</v>
      </c>
      <c r="R51973" t="s">
        <v>1169</v>
      </c>
      <c r="S51973">
        <v>3</v>
      </c>
    </row>
    <row r="51974" spans="1:19" x14ac:dyDescent="0.45">
      <c r="A51974">
        <v>3095410</v>
      </c>
      <c r="B51974" t="s">
        <v>30</v>
      </c>
      <c r="C51974" s="2">
        <v>43443</v>
      </c>
      <c r="D51974" s="2">
        <v>43443</v>
      </c>
      <c r="E51974" t="s">
        <v>126</v>
      </c>
      <c r="F51974">
        <v>35.630065999999999</v>
      </c>
      <c r="G51974">
        <v>-79.806419000000005</v>
      </c>
      <c r="H51974" t="s">
        <v>62</v>
      </c>
      <c r="I51974" t="s">
        <v>63</v>
      </c>
      <c r="J51974" t="s">
        <v>83</v>
      </c>
      <c r="K51974" t="s">
        <v>84</v>
      </c>
      <c r="L51974" t="s">
        <v>24</v>
      </c>
      <c r="M51974" t="s">
        <v>25</v>
      </c>
      <c r="N51974" t="s">
        <v>26</v>
      </c>
      <c r="O51974" t="s">
        <v>36</v>
      </c>
      <c r="P51974" t="s">
        <v>37</v>
      </c>
      <c r="Q51974" s="2">
        <v>43447</v>
      </c>
      <c r="R51974" t="s">
        <v>1120</v>
      </c>
      <c r="S51974">
        <v>4</v>
      </c>
    </row>
    <row r="51975" spans="1:19" x14ac:dyDescent="0.45">
      <c r="A51975">
        <v>2495730</v>
      </c>
      <c r="B51975" t="s">
        <v>30</v>
      </c>
      <c r="C51975" s="2">
        <v>42883</v>
      </c>
      <c r="D51975" s="2">
        <v>42883</v>
      </c>
      <c r="E51975" t="s">
        <v>61</v>
      </c>
      <c r="F51975">
        <v>31.054487000000002</v>
      </c>
      <c r="G51975">
        <v>-97.563461000000004</v>
      </c>
      <c r="H51975" t="s">
        <v>40</v>
      </c>
      <c r="I51975" t="s">
        <v>41</v>
      </c>
      <c r="J51975" t="s">
        <v>42</v>
      </c>
      <c r="K51975" t="s">
        <v>133</v>
      </c>
      <c r="L51975" t="s">
        <v>24</v>
      </c>
      <c r="M51975" t="s">
        <v>106</v>
      </c>
      <c r="N51975" t="s">
        <v>26</v>
      </c>
      <c r="O51975" t="s">
        <v>36</v>
      </c>
      <c r="P51975" t="s">
        <v>66</v>
      </c>
      <c r="Q51975" s="2">
        <v>42901</v>
      </c>
      <c r="R51975" t="s">
        <v>995</v>
      </c>
      <c r="S51975">
        <v>18</v>
      </c>
    </row>
    <row r="51976" spans="1:19" x14ac:dyDescent="0.45">
      <c r="A51976">
        <v>2756240</v>
      </c>
      <c r="B51976" t="s">
        <v>30</v>
      </c>
      <c r="C51976" s="2">
        <v>43084</v>
      </c>
      <c r="D51976" s="2">
        <v>43084</v>
      </c>
      <c r="E51976" t="s">
        <v>39</v>
      </c>
      <c r="F51976">
        <v>36.116202999999999</v>
      </c>
      <c r="G51976">
        <v>-119.68156399999999</v>
      </c>
      <c r="H51976" t="s">
        <v>21</v>
      </c>
      <c r="I51976" t="s">
        <v>22</v>
      </c>
      <c r="J51976" t="s">
        <v>195</v>
      </c>
      <c r="L51976" t="s">
        <v>24</v>
      </c>
      <c r="M51976" t="s">
        <v>25</v>
      </c>
      <c r="N51976" t="s">
        <v>26</v>
      </c>
      <c r="O51976" t="s">
        <v>44</v>
      </c>
      <c r="P51976" t="s">
        <v>45</v>
      </c>
      <c r="Q51976" s="2">
        <v>43104</v>
      </c>
      <c r="R51976" t="s">
        <v>785</v>
      </c>
      <c r="S51976">
        <v>20</v>
      </c>
    </row>
    <row r="51977" spans="1:19" x14ac:dyDescent="0.45">
      <c r="A51977">
        <v>3091429</v>
      </c>
      <c r="B51977" t="s">
        <v>19</v>
      </c>
      <c r="C51977" s="2">
        <v>43438</v>
      </c>
      <c r="D51977" s="2">
        <v>43438</v>
      </c>
      <c r="E51977" t="s">
        <v>150</v>
      </c>
      <c r="F51977">
        <v>42.230170999999999</v>
      </c>
      <c r="G51977">
        <v>-71.530106000000004</v>
      </c>
      <c r="H51977" t="s">
        <v>21</v>
      </c>
      <c r="I51977" t="s">
        <v>22</v>
      </c>
      <c r="J51977" t="s">
        <v>143</v>
      </c>
      <c r="L51977" t="s">
        <v>24</v>
      </c>
      <c r="M51977" t="s">
        <v>25</v>
      </c>
      <c r="N51977" t="s">
        <v>26</v>
      </c>
      <c r="O51977" t="s">
        <v>27</v>
      </c>
      <c r="P51977" t="s">
        <v>94</v>
      </c>
      <c r="Q51977" s="2">
        <v>43465</v>
      </c>
      <c r="R51977" t="s">
        <v>972</v>
      </c>
      <c r="S51977">
        <v>27</v>
      </c>
    </row>
    <row r="51978" spans="1:19" x14ac:dyDescent="0.45">
      <c r="A51978">
        <v>5997448</v>
      </c>
      <c r="B51978" t="s">
        <v>30</v>
      </c>
      <c r="C51978" s="2">
        <v>44823</v>
      </c>
      <c r="D51978" s="2">
        <v>44823</v>
      </c>
      <c r="E51978" t="s">
        <v>452</v>
      </c>
      <c r="F51978">
        <v>35.565342000000001</v>
      </c>
      <c r="G51978">
        <v>-96.928916999999998</v>
      </c>
      <c r="H51978" t="s">
        <v>62</v>
      </c>
      <c r="I51978" t="s">
        <v>63</v>
      </c>
      <c r="J51978" t="s">
        <v>77</v>
      </c>
      <c r="K51978" t="s">
        <v>329</v>
      </c>
      <c r="L51978" t="s">
        <v>24</v>
      </c>
      <c r="M51978" t="s">
        <v>25</v>
      </c>
      <c r="N51978" t="s">
        <v>26</v>
      </c>
      <c r="O51978" t="s">
        <v>36</v>
      </c>
      <c r="P51978" t="s">
        <v>66</v>
      </c>
      <c r="Q51978" s="2">
        <v>44842</v>
      </c>
      <c r="R51978" t="s">
        <v>441</v>
      </c>
      <c r="S51978">
        <v>19</v>
      </c>
    </row>
    <row r="51979" spans="1:19" x14ac:dyDescent="0.45">
      <c r="A51979">
        <v>2918647</v>
      </c>
      <c r="B51979" t="s">
        <v>19</v>
      </c>
      <c r="C51979" s="2">
        <v>43228</v>
      </c>
      <c r="D51979" s="2">
        <v>43246</v>
      </c>
      <c r="E51979" t="s">
        <v>31</v>
      </c>
      <c r="F51979">
        <v>27.766279000000001</v>
      </c>
      <c r="G51979">
        <v>-81.686783000000005</v>
      </c>
      <c r="H51979" t="s">
        <v>62</v>
      </c>
      <c r="I51979" t="s">
        <v>73</v>
      </c>
      <c r="J51979" t="s">
        <v>83</v>
      </c>
      <c r="K51979" t="s">
        <v>151</v>
      </c>
      <c r="L51979" t="s">
        <v>24</v>
      </c>
      <c r="M51979" t="s">
        <v>35</v>
      </c>
      <c r="N51979" t="s">
        <v>26</v>
      </c>
      <c r="O51979" t="s">
        <v>36</v>
      </c>
      <c r="P51979" t="s">
        <v>37</v>
      </c>
      <c r="Q51979" s="2">
        <v>43255</v>
      </c>
      <c r="R51979" t="s">
        <v>1195</v>
      </c>
      <c r="S51979">
        <v>27</v>
      </c>
    </row>
    <row r="51980" spans="1:19" x14ac:dyDescent="0.45">
      <c r="A51980">
        <v>6732731</v>
      </c>
      <c r="B51980" t="s">
        <v>30</v>
      </c>
      <c r="C51980" s="2">
        <v>45007</v>
      </c>
      <c r="D51980" s="2">
        <v>45007</v>
      </c>
      <c r="E51980" t="s">
        <v>177</v>
      </c>
      <c r="F51980">
        <v>38.456085000000002</v>
      </c>
      <c r="G51980">
        <v>-92.288368000000006</v>
      </c>
      <c r="H51980" t="s">
        <v>62</v>
      </c>
      <c r="I51980" t="s">
        <v>63</v>
      </c>
      <c r="J51980" t="s">
        <v>64</v>
      </c>
      <c r="K51980" t="s">
        <v>56</v>
      </c>
      <c r="L51980" t="s">
        <v>24</v>
      </c>
      <c r="M51980" t="s">
        <v>35</v>
      </c>
      <c r="N51980" t="s">
        <v>26</v>
      </c>
      <c r="O51980" t="s">
        <v>79</v>
      </c>
      <c r="P51980" t="s">
        <v>80</v>
      </c>
      <c r="Q51980" s="2">
        <v>45036</v>
      </c>
      <c r="R51980" t="s">
        <v>257</v>
      </c>
      <c r="S51980">
        <v>29</v>
      </c>
    </row>
    <row r="51981" spans="1:19" x14ac:dyDescent="0.45">
      <c r="A51981">
        <v>3191369</v>
      </c>
      <c r="B51981" t="s">
        <v>122</v>
      </c>
      <c r="C51981" s="2">
        <v>43550</v>
      </c>
      <c r="D51981" s="2">
        <v>43551</v>
      </c>
      <c r="E51981" t="s">
        <v>31</v>
      </c>
      <c r="F51981">
        <v>27.766279000000001</v>
      </c>
      <c r="G51981">
        <v>-81.686783000000005</v>
      </c>
      <c r="H51981" t="s">
        <v>62</v>
      </c>
      <c r="I51981" t="s">
        <v>63</v>
      </c>
      <c r="J51981" t="s">
        <v>64</v>
      </c>
      <c r="K51981" t="s">
        <v>56</v>
      </c>
      <c r="L51981" t="s">
        <v>24</v>
      </c>
      <c r="M51981" t="s">
        <v>25</v>
      </c>
      <c r="N51981" t="s">
        <v>26</v>
      </c>
      <c r="O51981" t="s">
        <v>36</v>
      </c>
      <c r="P51981" t="s">
        <v>37</v>
      </c>
      <c r="Q51981" s="2">
        <v>43559</v>
      </c>
      <c r="R51981" t="s">
        <v>881</v>
      </c>
      <c r="S51981">
        <v>9</v>
      </c>
    </row>
    <row r="51982" spans="1:19" x14ac:dyDescent="0.45">
      <c r="A51982">
        <v>3577405</v>
      </c>
      <c r="B51982" t="s">
        <v>30</v>
      </c>
      <c r="C51982" s="2">
        <v>43913</v>
      </c>
      <c r="D51982" s="2">
        <v>43913</v>
      </c>
      <c r="E51982" t="s">
        <v>53</v>
      </c>
      <c r="F51982">
        <v>37.769337</v>
      </c>
      <c r="G51982">
        <v>-78.169967999999997</v>
      </c>
      <c r="H51982" t="s">
        <v>107</v>
      </c>
      <c r="I51982" t="s">
        <v>240</v>
      </c>
      <c r="J51982" t="s">
        <v>241</v>
      </c>
      <c r="K51982" t="s">
        <v>927</v>
      </c>
      <c r="L51982" t="s">
        <v>24</v>
      </c>
      <c r="M51982" t="s">
        <v>25</v>
      </c>
      <c r="N51982" t="s">
        <v>26</v>
      </c>
      <c r="O51982" t="s">
        <v>36</v>
      </c>
      <c r="P51982" t="s">
        <v>37</v>
      </c>
      <c r="Q51982" s="2">
        <v>43918</v>
      </c>
      <c r="R51982" t="s">
        <v>1113</v>
      </c>
      <c r="S51982">
        <v>5</v>
      </c>
    </row>
    <row r="51983" spans="1:19" x14ac:dyDescent="0.45">
      <c r="A51983">
        <v>6660291</v>
      </c>
      <c r="B51983" t="s">
        <v>30</v>
      </c>
      <c r="C51983" s="2">
        <v>44992</v>
      </c>
      <c r="D51983" s="2">
        <v>44992</v>
      </c>
      <c r="E51983" t="s">
        <v>396</v>
      </c>
      <c r="F51983">
        <v>33.856892000000002</v>
      </c>
      <c r="G51983">
        <v>-80.945007000000004</v>
      </c>
      <c r="H51983" t="s">
        <v>47</v>
      </c>
      <c r="I51983" t="s">
        <v>54</v>
      </c>
      <c r="J51983" t="s">
        <v>163</v>
      </c>
      <c r="K51983" t="s">
        <v>389</v>
      </c>
      <c r="L51983" t="s">
        <v>24</v>
      </c>
      <c r="M51983" t="s">
        <v>25</v>
      </c>
      <c r="N51983" t="s">
        <v>26</v>
      </c>
      <c r="O51983" t="s">
        <v>36</v>
      </c>
      <c r="P51983" t="s">
        <v>37</v>
      </c>
      <c r="Q51983" s="2">
        <v>44993</v>
      </c>
      <c r="R51983" t="s">
        <v>828</v>
      </c>
      <c r="S51983">
        <v>1</v>
      </c>
    </row>
    <row r="51984" spans="1:19" x14ac:dyDescent="0.45">
      <c r="A51984">
        <v>2843375</v>
      </c>
      <c r="B51984" t="s">
        <v>30</v>
      </c>
      <c r="C51984" s="2">
        <v>43173</v>
      </c>
      <c r="D51984" s="2">
        <v>43173</v>
      </c>
      <c r="E51984" t="s">
        <v>191</v>
      </c>
      <c r="F51984">
        <v>38.897438000000001</v>
      </c>
      <c r="G51984">
        <v>-77.026816999999994</v>
      </c>
      <c r="H51984" t="s">
        <v>107</v>
      </c>
      <c r="I51984" t="s">
        <v>108</v>
      </c>
      <c r="J51984" t="s">
        <v>241</v>
      </c>
      <c r="K51984" t="s">
        <v>242</v>
      </c>
      <c r="L51984" t="s">
        <v>24</v>
      </c>
      <c r="M51984" t="s">
        <v>25</v>
      </c>
      <c r="N51984" t="s">
        <v>26</v>
      </c>
      <c r="O51984" t="s">
        <v>36</v>
      </c>
      <c r="P51984" t="s">
        <v>37</v>
      </c>
      <c r="Q51984" s="2">
        <v>43175</v>
      </c>
      <c r="R51984" t="s">
        <v>879</v>
      </c>
      <c r="S51984">
        <v>2</v>
      </c>
    </row>
    <row r="51985" spans="1:19" x14ac:dyDescent="0.45">
      <c r="A51985">
        <v>2643751</v>
      </c>
      <c r="B51985" t="s">
        <v>30</v>
      </c>
      <c r="C51985" s="2">
        <v>42970</v>
      </c>
      <c r="D51985" s="2">
        <v>42970</v>
      </c>
      <c r="E51985" t="s">
        <v>39</v>
      </c>
      <c r="F51985">
        <v>36.116202999999999</v>
      </c>
      <c r="G51985">
        <v>-119.68156399999999</v>
      </c>
      <c r="H51985" t="s">
        <v>21</v>
      </c>
      <c r="I51985" t="s">
        <v>236</v>
      </c>
      <c r="J51985" t="s">
        <v>143</v>
      </c>
      <c r="L51985" t="s">
        <v>24</v>
      </c>
      <c r="M51985" t="s">
        <v>35</v>
      </c>
      <c r="N51985" t="s">
        <v>26</v>
      </c>
      <c r="O51985" t="s">
        <v>44</v>
      </c>
      <c r="P51985" t="s">
        <v>45</v>
      </c>
      <c r="Q51985" s="2">
        <v>42997</v>
      </c>
      <c r="R51985" t="s">
        <v>1235</v>
      </c>
      <c r="S51985">
        <v>27</v>
      </c>
    </row>
    <row r="51986" spans="1:19" x14ac:dyDescent="0.45">
      <c r="A51986">
        <v>2854807</v>
      </c>
      <c r="B51986" t="s">
        <v>19</v>
      </c>
      <c r="C51986" s="2">
        <v>43182</v>
      </c>
      <c r="D51986" s="2">
        <v>43185</v>
      </c>
      <c r="E51986" t="s">
        <v>91</v>
      </c>
      <c r="F51986">
        <v>41.597782000000002</v>
      </c>
      <c r="G51986">
        <v>-72.755370999999997</v>
      </c>
      <c r="H51986" t="s">
        <v>62</v>
      </c>
      <c r="I51986" t="s">
        <v>73</v>
      </c>
      <c r="J51986" t="s">
        <v>77</v>
      </c>
      <c r="K51986" t="s">
        <v>78</v>
      </c>
      <c r="L51986" t="s">
        <v>24</v>
      </c>
      <c r="M51986" t="s">
        <v>25</v>
      </c>
      <c r="N51986" t="s">
        <v>26</v>
      </c>
      <c r="O51986" t="s">
        <v>27</v>
      </c>
      <c r="P51986" t="s">
        <v>94</v>
      </c>
      <c r="Q51986" s="2">
        <v>43196</v>
      </c>
      <c r="R51986" t="s">
        <v>395</v>
      </c>
      <c r="S51986">
        <v>14</v>
      </c>
    </row>
    <row r="51987" spans="1:19" x14ac:dyDescent="0.45">
      <c r="A51987">
        <v>2648020</v>
      </c>
      <c r="B51987" t="s">
        <v>30</v>
      </c>
      <c r="C51987" s="2">
        <v>42969</v>
      </c>
      <c r="D51987" s="2">
        <v>42969</v>
      </c>
      <c r="E51987" t="s">
        <v>53</v>
      </c>
      <c r="F51987">
        <v>37.769337</v>
      </c>
      <c r="G51987">
        <v>-78.169967999999997</v>
      </c>
      <c r="H51987" t="s">
        <v>47</v>
      </c>
      <c r="I51987" t="s">
        <v>54</v>
      </c>
      <c r="J51987" t="s">
        <v>227</v>
      </c>
      <c r="K51987" t="s">
        <v>831</v>
      </c>
      <c r="L51987" t="s">
        <v>24</v>
      </c>
      <c r="M51987" t="s">
        <v>25</v>
      </c>
      <c r="N51987" t="s">
        <v>26</v>
      </c>
      <c r="O51987" t="s">
        <v>36</v>
      </c>
      <c r="P51987" t="s">
        <v>37</v>
      </c>
      <c r="Q51987" s="2">
        <v>42978</v>
      </c>
      <c r="R51987" t="s">
        <v>1140</v>
      </c>
      <c r="S51987">
        <v>9</v>
      </c>
    </row>
    <row r="51988" spans="1:19" x14ac:dyDescent="0.45">
      <c r="A51988">
        <v>2852793</v>
      </c>
      <c r="B51988" t="s">
        <v>30</v>
      </c>
      <c r="C51988" s="2">
        <v>43183</v>
      </c>
      <c r="D51988" s="2">
        <v>43183</v>
      </c>
      <c r="E51988" t="s">
        <v>173</v>
      </c>
      <c r="F51988">
        <v>33.729759000000001</v>
      </c>
      <c r="G51988">
        <v>-111.43122099999999</v>
      </c>
      <c r="H51988" t="s">
        <v>62</v>
      </c>
      <c r="I51988" t="s">
        <v>63</v>
      </c>
      <c r="J51988" t="s">
        <v>119</v>
      </c>
      <c r="K51988" t="s">
        <v>129</v>
      </c>
      <c r="L51988" t="s">
        <v>24</v>
      </c>
      <c r="M51988" t="s">
        <v>35</v>
      </c>
      <c r="N51988" t="s">
        <v>26</v>
      </c>
      <c r="O51988" t="s">
        <v>44</v>
      </c>
      <c r="P51988" t="s">
        <v>168</v>
      </c>
      <c r="Q51988" s="2">
        <v>43199</v>
      </c>
      <c r="R51988" t="s">
        <v>783</v>
      </c>
      <c r="S51988">
        <v>16</v>
      </c>
    </row>
    <row r="51989" spans="1:19" x14ac:dyDescent="0.45">
      <c r="A51989">
        <v>6729015</v>
      </c>
      <c r="B51989" t="s">
        <v>30</v>
      </c>
      <c r="C51989" s="2">
        <v>45006</v>
      </c>
      <c r="D51989" s="2">
        <v>45006</v>
      </c>
      <c r="E51989" t="s">
        <v>112</v>
      </c>
      <c r="F51989">
        <v>40.349457000000001</v>
      </c>
      <c r="G51989">
        <v>-88.986136999999999</v>
      </c>
      <c r="H51989" t="s">
        <v>21</v>
      </c>
      <c r="I51989" t="s">
        <v>22</v>
      </c>
      <c r="J51989" t="s">
        <v>143</v>
      </c>
      <c r="L51989" t="s">
        <v>24</v>
      </c>
      <c r="M51989" t="s">
        <v>25</v>
      </c>
      <c r="N51989" t="s">
        <v>26</v>
      </c>
      <c r="O51989" t="s">
        <v>79</v>
      </c>
      <c r="P51989" t="s">
        <v>101</v>
      </c>
      <c r="Q51989" s="2">
        <v>45012</v>
      </c>
      <c r="R51989" t="s">
        <v>599</v>
      </c>
      <c r="S51989">
        <v>6</v>
      </c>
    </row>
    <row r="51990" spans="1:19" x14ac:dyDescent="0.45">
      <c r="A51990">
        <v>2667455</v>
      </c>
      <c r="B51990" t="s">
        <v>30</v>
      </c>
      <c r="C51990" s="2">
        <v>42987</v>
      </c>
      <c r="D51990" s="2">
        <v>42987</v>
      </c>
      <c r="E51990" t="s">
        <v>138</v>
      </c>
      <c r="F51990">
        <v>47.400902000000002</v>
      </c>
      <c r="G51990">
        <v>-121.490494</v>
      </c>
      <c r="H51990" t="s">
        <v>40</v>
      </c>
      <c r="I51990" t="s">
        <v>41</v>
      </c>
      <c r="J51990" t="s">
        <v>299</v>
      </c>
      <c r="K51990" t="s">
        <v>300</v>
      </c>
      <c r="M51990" t="s">
        <v>25</v>
      </c>
      <c r="N51990" t="s">
        <v>26</v>
      </c>
      <c r="O51990" t="s">
        <v>44</v>
      </c>
      <c r="P51990" t="s">
        <v>45</v>
      </c>
      <c r="Q51990" s="2">
        <v>43011</v>
      </c>
      <c r="R51990" t="s">
        <v>919</v>
      </c>
      <c r="S51990">
        <v>24</v>
      </c>
    </row>
    <row r="51991" spans="1:19" x14ac:dyDescent="0.45">
      <c r="A51991">
        <v>7248526</v>
      </c>
      <c r="B51991" t="s">
        <v>30</v>
      </c>
      <c r="C51991" s="2">
        <v>45120</v>
      </c>
      <c r="D51991" s="2">
        <v>45120</v>
      </c>
      <c r="E51991" t="s">
        <v>82</v>
      </c>
      <c r="F51991">
        <v>33.040619</v>
      </c>
      <c r="G51991">
        <v>-83.643073999999999</v>
      </c>
      <c r="H51991" t="s">
        <v>40</v>
      </c>
      <c r="I51991" t="s">
        <v>41</v>
      </c>
      <c r="J51991" t="s">
        <v>299</v>
      </c>
      <c r="K51991" t="s">
        <v>307</v>
      </c>
      <c r="L51991" t="s">
        <v>24</v>
      </c>
      <c r="M51991" t="s">
        <v>106</v>
      </c>
      <c r="N51991" t="s">
        <v>26</v>
      </c>
      <c r="O51991" t="s">
        <v>36</v>
      </c>
      <c r="P51991" t="s">
        <v>37</v>
      </c>
      <c r="Q51991" s="2">
        <v>45121</v>
      </c>
      <c r="R51991" t="s">
        <v>993</v>
      </c>
      <c r="S51991">
        <v>1</v>
      </c>
    </row>
    <row r="51992" spans="1:19" x14ac:dyDescent="0.45">
      <c r="A51992">
        <v>2937306</v>
      </c>
      <c r="B51992" t="s">
        <v>30</v>
      </c>
      <c r="C51992" s="2">
        <v>43266</v>
      </c>
      <c r="D51992" s="2">
        <v>43266</v>
      </c>
      <c r="E51992" t="s">
        <v>173</v>
      </c>
      <c r="F51992">
        <v>33.729759000000001</v>
      </c>
      <c r="G51992">
        <v>-111.43122099999999</v>
      </c>
      <c r="H51992" t="s">
        <v>62</v>
      </c>
      <c r="I51992" t="s">
        <v>63</v>
      </c>
      <c r="J51992" t="s">
        <v>83</v>
      </c>
      <c r="K51992" t="s">
        <v>104</v>
      </c>
      <c r="L51992" t="s">
        <v>24</v>
      </c>
      <c r="M51992" t="s">
        <v>25</v>
      </c>
      <c r="N51992" t="s">
        <v>26</v>
      </c>
      <c r="O51992" t="s">
        <v>44</v>
      </c>
      <c r="P51992" t="s">
        <v>168</v>
      </c>
      <c r="Q51992" s="2">
        <v>43272</v>
      </c>
      <c r="R51992" t="s">
        <v>273</v>
      </c>
      <c r="S51992">
        <v>6</v>
      </c>
    </row>
    <row r="51993" spans="1:19" x14ac:dyDescent="0.45">
      <c r="A51993">
        <v>3193888</v>
      </c>
      <c r="B51993" t="s">
        <v>166</v>
      </c>
      <c r="C51993" s="2">
        <v>43552</v>
      </c>
      <c r="D51993" s="2">
        <v>43552</v>
      </c>
      <c r="E51993" t="s">
        <v>39</v>
      </c>
      <c r="F51993">
        <v>36.116202999999999</v>
      </c>
      <c r="G51993">
        <v>-119.68156399999999</v>
      </c>
      <c r="H51993" t="s">
        <v>62</v>
      </c>
      <c r="I51993" t="s">
        <v>63</v>
      </c>
      <c r="J51993" t="s">
        <v>83</v>
      </c>
      <c r="K51993" t="s">
        <v>305</v>
      </c>
      <c r="L51993" t="s">
        <v>24</v>
      </c>
      <c r="M51993" t="s">
        <v>25</v>
      </c>
      <c r="N51993" t="s">
        <v>26</v>
      </c>
      <c r="O51993" t="s">
        <v>44</v>
      </c>
      <c r="P51993" t="s">
        <v>45</v>
      </c>
      <c r="Q51993" s="2">
        <v>43566</v>
      </c>
      <c r="R51993" t="s">
        <v>1373</v>
      </c>
      <c r="S51993">
        <v>14</v>
      </c>
    </row>
    <row r="51994" spans="1:19" x14ac:dyDescent="0.45">
      <c r="A51994">
        <v>6739788</v>
      </c>
      <c r="B51994" t="s">
        <v>30</v>
      </c>
      <c r="C51994" s="2">
        <v>45008</v>
      </c>
      <c r="D51994" s="2">
        <v>45008</v>
      </c>
      <c r="E51994" t="s">
        <v>173</v>
      </c>
      <c r="F51994">
        <v>33.729759000000001</v>
      </c>
      <c r="G51994">
        <v>-111.43122099999999</v>
      </c>
      <c r="H51994" t="s">
        <v>21</v>
      </c>
      <c r="I51994" t="s">
        <v>22</v>
      </c>
      <c r="J51994" t="s">
        <v>366</v>
      </c>
      <c r="L51994" t="s">
        <v>24</v>
      </c>
      <c r="M51994" t="s">
        <v>25</v>
      </c>
      <c r="N51994" t="s">
        <v>26</v>
      </c>
      <c r="O51994" t="s">
        <v>44</v>
      </c>
      <c r="P51994" t="s">
        <v>168</v>
      </c>
      <c r="Q51994" s="2">
        <v>45010</v>
      </c>
      <c r="R51994" t="s">
        <v>1055</v>
      </c>
      <c r="S51994">
        <v>2</v>
      </c>
    </row>
    <row r="51995" spans="1:19" x14ac:dyDescent="0.45">
      <c r="A51995">
        <v>2496410</v>
      </c>
      <c r="B51995" t="s">
        <v>30</v>
      </c>
      <c r="C51995" s="2">
        <v>42885</v>
      </c>
      <c r="D51995" s="2">
        <v>42885</v>
      </c>
      <c r="E51995" t="s">
        <v>126</v>
      </c>
      <c r="F51995">
        <v>35.630065999999999</v>
      </c>
      <c r="G51995">
        <v>-79.806419000000005</v>
      </c>
      <c r="H51995" t="s">
        <v>62</v>
      </c>
      <c r="I51995" t="s">
        <v>63</v>
      </c>
      <c r="J51995" t="s">
        <v>42</v>
      </c>
      <c r="K51995" t="s">
        <v>68</v>
      </c>
      <c r="L51995" t="s">
        <v>24</v>
      </c>
      <c r="M51995" t="s">
        <v>25</v>
      </c>
      <c r="N51995" t="s">
        <v>26</v>
      </c>
      <c r="O51995" t="s">
        <v>36</v>
      </c>
      <c r="P51995" t="s">
        <v>37</v>
      </c>
      <c r="Q51995" s="2">
        <v>42889</v>
      </c>
      <c r="R51995" t="s">
        <v>1188</v>
      </c>
      <c r="S51995">
        <v>4</v>
      </c>
    </row>
    <row r="51996" spans="1:19" x14ac:dyDescent="0.45">
      <c r="A51996">
        <v>3572325</v>
      </c>
      <c r="B51996" t="s">
        <v>30</v>
      </c>
      <c r="C51996" s="2">
        <v>43909</v>
      </c>
      <c r="D51996" s="2">
        <v>43909</v>
      </c>
      <c r="E51996" t="s">
        <v>39</v>
      </c>
      <c r="F51996">
        <v>36.116202999999999</v>
      </c>
      <c r="G51996">
        <v>-119.68156399999999</v>
      </c>
      <c r="H51996" t="s">
        <v>62</v>
      </c>
      <c r="I51996" t="s">
        <v>63</v>
      </c>
      <c r="J51996" t="s">
        <v>83</v>
      </c>
      <c r="K51996" t="s">
        <v>305</v>
      </c>
      <c r="L51996" t="s">
        <v>24</v>
      </c>
      <c r="M51996" t="s">
        <v>35</v>
      </c>
      <c r="N51996" t="s">
        <v>26</v>
      </c>
      <c r="O51996" t="s">
        <v>44</v>
      </c>
      <c r="P51996" t="s">
        <v>45</v>
      </c>
      <c r="Q51996" s="2">
        <v>43930</v>
      </c>
      <c r="R51996" t="s">
        <v>622</v>
      </c>
      <c r="S51996">
        <v>21</v>
      </c>
    </row>
    <row r="51997" spans="1:19" x14ac:dyDescent="0.45">
      <c r="A51997">
        <v>5037384</v>
      </c>
      <c r="B51997" t="s">
        <v>19</v>
      </c>
      <c r="C51997" s="2">
        <v>44546</v>
      </c>
      <c r="D51997" s="2">
        <v>44553</v>
      </c>
      <c r="E51997" t="s">
        <v>39</v>
      </c>
      <c r="F51997">
        <v>36.116202999999999</v>
      </c>
      <c r="G51997">
        <v>-119.68156399999999</v>
      </c>
      <c r="H51997" t="s">
        <v>47</v>
      </c>
      <c r="I51997" t="s">
        <v>54</v>
      </c>
      <c r="J51997" t="s">
        <v>227</v>
      </c>
      <c r="K51997" t="s">
        <v>282</v>
      </c>
      <c r="L51997" t="s">
        <v>24</v>
      </c>
      <c r="M51997" t="s">
        <v>25</v>
      </c>
      <c r="N51997" t="s">
        <v>26</v>
      </c>
      <c r="O51997" t="s">
        <v>44</v>
      </c>
      <c r="P51997" t="s">
        <v>45</v>
      </c>
      <c r="Q51997" s="2">
        <v>44553</v>
      </c>
      <c r="R51997" t="s">
        <v>1293</v>
      </c>
      <c r="S51997">
        <v>7</v>
      </c>
    </row>
    <row r="51998" spans="1:19" x14ac:dyDescent="0.45">
      <c r="A51998">
        <v>2900600</v>
      </c>
      <c r="B51998" t="s">
        <v>19</v>
      </c>
      <c r="C51998" s="2">
        <v>43228</v>
      </c>
      <c r="D51998" s="2">
        <v>43228</v>
      </c>
      <c r="E51998" t="s">
        <v>316</v>
      </c>
      <c r="F51998">
        <v>44.572020999999999</v>
      </c>
      <c r="G51998">
        <v>-122.070938</v>
      </c>
      <c r="H51998" t="s">
        <v>62</v>
      </c>
      <c r="I51998" t="s">
        <v>63</v>
      </c>
      <c r="J51998" t="s">
        <v>83</v>
      </c>
      <c r="K51998" t="s">
        <v>151</v>
      </c>
      <c r="L51998" t="s">
        <v>24</v>
      </c>
      <c r="M51998" t="s">
        <v>35</v>
      </c>
      <c r="N51998" t="s">
        <v>26</v>
      </c>
      <c r="O51998" t="s">
        <v>44</v>
      </c>
      <c r="P51998" t="s">
        <v>45</v>
      </c>
      <c r="Q51998" s="2">
        <v>43231</v>
      </c>
      <c r="R51998" t="s">
        <v>790</v>
      </c>
      <c r="S51998">
        <v>3</v>
      </c>
    </row>
    <row r="51999" spans="1:19" x14ac:dyDescent="0.45">
      <c r="A51999">
        <v>2713591</v>
      </c>
      <c r="B51999" t="s">
        <v>30</v>
      </c>
      <c r="C51999" s="2">
        <v>43035</v>
      </c>
      <c r="D51999" s="2">
        <v>43035</v>
      </c>
      <c r="E51999" t="s">
        <v>103</v>
      </c>
      <c r="F51999">
        <v>40.298904</v>
      </c>
      <c r="G51999">
        <v>-74.521011000000001</v>
      </c>
      <c r="H51999" t="s">
        <v>62</v>
      </c>
      <c r="I51999" t="s">
        <v>63</v>
      </c>
      <c r="J51999" t="s">
        <v>83</v>
      </c>
      <c r="K51999" t="s">
        <v>305</v>
      </c>
      <c r="L51999" t="s">
        <v>24</v>
      </c>
      <c r="M51999" t="s">
        <v>35</v>
      </c>
      <c r="N51999" t="s">
        <v>26</v>
      </c>
      <c r="O51999" t="s">
        <v>27</v>
      </c>
      <c r="P51999" t="s">
        <v>28</v>
      </c>
      <c r="Q51999" s="2">
        <v>43052</v>
      </c>
      <c r="R51999" t="s">
        <v>772</v>
      </c>
      <c r="S51999">
        <v>17</v>
      </c>
    </row>
    <row r="52000" spans="1:19" x14ac:dyDescent="0.45">
      <c r="A52000">
        <v>3554552</v>
      </c>
      <c r="B52000" t="s">
        <v>30</v>
      </c>
      <c r="C52000" s="2">
        <v>43894</v>
      </c>
      <c r="D52000" s="2">
        <v>43894</v>
      </c>
      <c r="E52000" t="s">
        <v>39</v>
      </c>
      <c r="F52000">
        <v>36.116202999999999</v>
      </c>
      <c r="G52000">
        <v>-119.68156399999999</v>
      </c>
      <c r="H52000" t="s">
        <v>62</v>
      </c>
      <c r="I52000" t="s">
        <v>63</v>
      </c>
      <c r="J52000" t="s">
        <v>119</v>
      </c>
      <c r="K52000" t="s">
        <v>120</v>
      </c>
      <c r="L52000" t="s">
        <v>24</v>
      </c>
      <c r="M52000" t="s">
        <v>25</v>
      </c>
      <c r="N52000" t="s">
        <v>26</v>
      </c>
      <c r="O52000" t="s">
        <v>44</v>
      </c>
      <c r="P52000" t="s">
        <v>45</v>
      </c>
      <c r="Q52000" s="2">
        <v>43912</v>
      </c>
      <c r="R52000" t="s">
        <v>267</v>
      </c>
      <c r="S52000">
        <v>18</v>
      </c>
    </row>
    <row r="52001" spans="1:19" x14ac:dyDescent="0.45">
      <c r="A52001">
        <v>2573841</v>
      </c>
      <c r="B52001" t="s">
        <v>30</v>
      </c>
      <c r="C52001" s="2">
        <v>42929</v>
      </c>
      <c r="D52001" s="2">
        <v>42929</v>
      </c>
      <c r="E52001" t="s">
        <v>123</v>
      </c>
      <c r="F52001">
        <v>43.326618000000003</v>
      </c>
      <c r="G52001">
        <v>-84.536095000000003</v>
      </c>
      <c r="H52001" t="s">
        <v>21</v>
      </c>
      <c r="I52001" t="s">
        <v>236</v>
      </c>
      <c r="J52001" t="s">
        <v>23</v>
      </c>
      <c r="L52001" t="s">
        <v>24</v>
      </c>
      <c r="M52001" t="s">
        <v>25</v>
      </c>
      <c r="N52001" t="s">
        <v>26</v>
      </c>
      <c r="O52001" t="s">
        <v>79</v>
      </c>
      <c r="P52001" t="s">
        <v>101</v>
      </c>
      <c r="Q52001" s="2">
        <v>42936</v>
      </c>
      <c r="R52001" t="s">
        <v>152</v>
      </c>
      <c r="S52001">
        <v>7</v>
      </c>
    </row>
    <row r="52002" spans="1:19" x14ac:dyDescent="0.45">
      <c r="A52002">
        <v>3187331</v>
      </c>
      <c r="B52002" t="s">
        <v>19</v>
      </c>
      <c r="C52002" s="2">
        <v>43544</v>
      </c>
      <c r="D52002" s="2">
        <v>43546</v>
      </c>
      <c r="E52002" t="s">
        <v>61</v>
      </c>
      <c r="F52002">
        <v>31.054487000000002</v>
      </c>
      <c r="G52002">
        <v>-97.563461000000004</v>
      </c>
      <c r="H52002" t="s">
        <v>21</v>
      </c>
      <c r="I52002" t="s">
        <v>186</v>
      </c>
      <c r="J52002" t="s">
        <v>143</v>
      </c>
      <c r="L52002" t="s">
        <v>24</v>
      </c>
      <c r="M52002" t="s">
        <v>25</v>
      </c>
      <c r="N52002" t="s">
        <v>26</v>
      </c>
      <c r="O52002" t="s">
        <v>36</v>
      </c>
      <c r="P52002" t="s">
        <v>66</v>
      </c>
      <c r="Q52002" s="2">
        <v>43566</v>
      </c>
      <c r="R52002" t="s">
        <v>1386</v>
      </c>
      <c r="S52002">
        <v>22</v>
      </c>
    </row>
    <row r="52003" spans="1:19" x14ac:dyDescent="0.45">
      <c r="A52003">
        <v>2595569</v>
      </c>
      <c r="B52003" t="s">
        <v>19</v>
      </c>
      <c r="C52003" s="2">
        <v>42951</v>
      </c>
      <c r="D52003" s="2">
        <v>42951</v>
      </c>
      <c r="E52003" t="s">
        <v>173</v>
      </c>
      <c r="F52003">
        <v>33.729759000000001</v>
      </c>
      <c r="G52003">
        <v>-111.43122099999999</v>
      </c>
      <c r="H52003" t="s">
        <v>47</v>
      </c>
      <c r="I52003" t="s">
        <v>54</v>
      </c>
      <c r="J52003" t="s">
        <v>70</v>
      </c>
      <c r="K52003" t="s">
        <v>776</v>
      </c>
      <c r="L52003" t="s">
        <v>24</v>
      </c>
      <c r="M52003" t="s">
        <v>25</v>
      </c>
      <c r="N52003" t="s">
        <v>26</v>
      </c>
      <c r="O52003" t="s">
        <v>44</v>
      </c>
      <c r="P52003" t="s">
        <v>168</v>
      </c>
      <c r="Q52003" s="2">
        <v>42956</v>
      </c>
      <c r="R52003" t="s">
        <v>115</v>
      </c>
      <c r="S52003">
        <v>5</v>
      </c>
    </row>
    <row r="52004" spans="1:19" x14ac:dyDescent="0.45">
      <c r="A52004">
        <v>3845060</v>
      </c>
      <c r="B52004" t="s">
        <v>19</v>
      </c>
      <c r="C52004" s="2">
        <v>44084</v>
      </c>
      <c r="D52004" s="2">
        <v>44085</v>
      </c>
      <c r="E52004" t="s">
        <v>112</v>
      </c>
      <c r="F52004">
        <v>40.349457000000001</v>
      </c>
      <c r="G52004">
        <v>-88.986136999999999</v>
      </c>
      <c r="H52004" t="s">
        <v>62</v>
      </c>
      <c r="I52004" t="s">
        <v>63</v>
      </c>
      <c r="J52004" t="s">
        <v>83</v>
      </c>
      <c r="K52004" t="s">
        <v>127</v>
      </c>
      <c r="L52004" t="s">
        <v>24</v>
      </c>
      <c r="M52004" t="s">
        <v>25</v>
      </c>
      <c r="N52004" t="s">
        <v>26</v>
      </c>
      <c r="O52004" t="s">
        <v>79</v>
      </c>
      <c r="P52004" t="s">
        <v>101</v>
      </c>
      <c r="Q52004" s="2">
        <v>44088</v>
      </c>
      <c r="R52004" t="s">
        <v>1325</v>
      </c>
      <c r="S52004">
        <v>4</v>
      </c>
    </row>
    <row r="52005" spans="1:19" x14ac:dyDescent="0.45">
      <c r="A52005">
        <v>3839320</v>
      </c>
      <c r="B52005" t="s">
        <v>166</v>
      </c>
      <c r="C52005" s="2">
        <v>44084</v>
      </c>
      <c r="D52005" s="2">
        <v>44084</v>
      </c>
      <c r="E52005" t="s">
        <v>414</v>
      </c>
      <c r="F52005">
        <v>32.806671000000001</v>
      </c>
      <c r="G52005">
        <v>-86.791129999999995</v>
      </c>
      <c r="H52005" t="s">
        <v>21</v>
      </c>
      <c r="I52005" t="s">
        <v>22</v>
      </c>
      <c r="J52005" t="s">
        <v>143</v>
      </c>
      <c r="L52005" t="s">
        <v>24</v>
      </c>
      <c r="M52005" t="s">
        <v>25</v>
      </c>
      <c r="N52005" t="s">
        <v>26</v>
      </c>
      <c r="O52005" t="s">
        <v>36</v>
      </c>
      <c r="P52005" t="s">
        <v>171</v>
      </c>
      <c r="Q52005" s="2">
        <v>44110</v>
      </c>
      <c r="R52005" t="s">
        <v>748</v>
      </c>
      <c r="S52005">
        <v>26</v>
      </c>
    </row>
    <row r="52006" spans="1:19" x14ac:dyDescent="0.45">
      <c r="A52006">
        <v>3496538</v>
      </c>
      <c r="B52006" t="s">
        <v>30</v>
      </c>
      <c r="C52006" s="2">
        <v>43845</v>
      </c>
      <c r="D52006" s="2">
        <v>43845</v>
      </c>
      <c r="E52006" t="s">
        <v>82</v>
      </c>
      <c r="F52006">
        <v>33.040619</v>
      </c>
      <c r="G52006">
        <v>-83.643073999999999</v>
      </c>
      <c r="H52006" t="s">
        <v>62</v>
      </c>
      <c r="I52006" t="s">
        <v>63</v>
      </c>
      <c r="J52006" t="s">
        <v>77</v>
      </c>
      <c r="K52006" t="s">
        <v>329</v>
      </c>
      <c r="L52006" t="s">
        <v>24</v>
      </c>
      <c r="M52006" t="s">
        <v>25</v>
      </c>
      <c r="N52006" t="s">
        <v>26</v>
      </c>
      <c r="O52006" t="s">
        <v>36</v>
      </c>
      <c r="P52006" t="s">
        <v>37</v>
      </c>
      <c r="Q52006" s="2">
        <v>43849</v>
      </c>
      <c r="R52006" t="s">
        <v>626</v>
      </c>
      <c r="S52006">
        <v>4</v>
      </c>
    </row>
    <row r="52007" spans="1:19" x14ac:dyDescent="0.45">
      <c r="A52007">
        <v>2894643</v>
      </c>
      <c r="B52007" t="s">
        <v>19</v>
      </c>
      <c r="C52007" s="2">
        <v>43222</v>
      </c>
      <c r="D52007" s="2">
        <v>43222</v>
      </c>
      <c r="E52007" t="s">
        <v>91</v>
      </c>
      <c r="F52007">
        <v>41.597782000000002</v>
      </c>
      <c r="G52007">
        <v>-72.755370999999997</v>
      </c>
      <c r="H52007" t="s">
        <v>62</v>
      </c>
      <c r="I52007" t="s">
        <v>73</v>
      </c>
      <c r="J52007" t="s">
        <v>83</v>
      </c>
      <c r="K52007" t="s">
        <v>84</v>
      </c>
      <c r="L52007" t="s">
        <v>24</v>
      </c>
      <c r="M52007" t="s">
        <v>106</v>
      </c>
      <c r="N52007" t="s">
        <v>26</v>
      </c>
      <c r="O52007" t="s">
        <v>27</v>
      </c>
      <c r="P52007" t="s">
        <v>94</v>
      </c>
      <c r="Q52007" s="2">
        <v>43238</v>
      </c>
      <c r="R52007" t="s">
        <v>207</v>
      </c>
      <c r="S52007">
        <v>16</v>
      </c>
    </row>
    <row r="52008" spans="1:19" x14ac:dyDescent="0.45">
      <c r="A52008">
        <v>3500607</v>
      </c>
      <c r="B52008" t="s">
        <v>30</v>
      </c>
      <c r="C52008" s="2">
        <v>43847</v>
      </c>
      <c r="D52008" s="2">
        <v>43847</v>
      </c>
      <c r="E52008" t="s">
        <v>39</v>
      </c>
      <c r="F52008">
        <v>36.116202999999999</v>
      </c>
      <c r="G52008">
        <v>-119.68156399999999</v>
      </c>
      <c r="H52008" t="s">
        <v>62</v>
      </c>
      <c r="I52008" t="s">
        <v>63</v>
      </c>
      <c r="J52008" t="s">
        <v>83</v>
      </c>
      <c r="K52008" t="s">
        <v>84</v>
      </c>
      <c r="L52008" t="s">
        <v>24</v>
      </c>
      <c r="M52008" t="s">
        <v>25</v>
      </c>
      <c r="N52008" t="s">
        <v>26</v>
      </c>
      <c r="O52008" t="s">
        <v>44</v>
      </c>
      <c r="P52008" t="s">
        <v>45</v>
      </c>
      <c r="Q52008" s="2">
        <v>43876</v>
      </c>
      <c r="R52008" t="s">
        <v>1405</v>
      </c>
      <c r="S52008">
        <v>29</v>
      </c>
    </row>
    <row r="52009" spans="1:19" x14ac:dyDescent="0.45">
      <c r="A52009">
        <v>5996020</v>
      </c>
      <c r="B52009" t="s">
        <v>30</v>
      </c>
      <c r="C52009" s="2">
        <v>44823</v>
      </c>
      <c r="D52009" s="2">
        <v>44823</v>
      </c>
      <c r="E52009" t="s">
        <v>135</v>
      </c>
      <c r="F52009">
        <v>40.590752000000002</v>
      </c>
      <c r="G52009">
        <v>-77.209755000000001</v>
      </c>
      <c r="H52009" t="s">
        <v>47</v>
      </c>
      <c r="I52009" t="s">
        <v>54</v>
      </c>
      <c r="J52009" t="s">
        <v>58</v>
      </c>
      <c r="K52009" t="s">
        <v>59</v>
      </c>
      <c r="L52009" t="s">
        <v>24</v>
      </c>
      <c r="M52009" t="s">
        <v>25</v>
      </c>
      <c r="N52009" t="s">
        <v>26</v>
      </c>
      <c r="O52009" t="s">
        <v>27</v>
      </c>
      <c r="P52009" t="s">
        <v>28</v>
      </c>
      <c r="Q52009" s="2">
        <v>44828</v>
      </c>
      <c r="R52009" t="s">
        <v>784</v>
      </c>
      <c r="S52009">
        <v>5</v>
      </c>
    </row>
    <row r="52010" spans="1:19" x14ac:dyDescent="0.45">
      <c r="A52010">
        <v>3863368</v>
      </c>
      <c r="B52010" t="s">
        <v>19</v>
      </c>
      <c r="C52010" s="2">
        <v>44097</v>
      </c>
      <c r="D52010" s="2">
        <v>44098</v>
      </c>
      <c r="E52010" t="s">
        <v>39</v>
      </c>
      <c r="F52010">
        <v>36.116202999999999</v>
      </c>
      <c r="G52010">
        <v>-119.68156399999999</v>
      </c>
      <c r="H52010" t="s">
        <v>62</v>
      </c>
      <c r="I52010" t="s">
        <v>63</v>
      </c>
      <c r="J52010" t="s">
        <v>83</v>
      </c>
      <c r="K52010" t="s">
        <v>151</v>
      </c>
      <c r="L52010" t="s">
        <v>24</v>
      </c>
      <c r="M52010" t="s">
        <v>25</v>
      </c>
      <c r="N52010" t="s">
        <v>26</v>
      </c>
      <c r="O52010" t="s">
        <v>44</v>
      </c>
      <c r="P52010" t="s">
        <v>45</v>
      </c>
      <c r="Q52010" s="2">
        <v>44109</v>
      </c>
      <c r="R52010" t="s">
        <v>1007</v>
      </c>
      <c r="S52010">
        <v>12</v>
      </c>
    </row>
    <row r="52011" spans="1:19" x14ac:dyDescent="0.45">
      <c r="A52011">
        <v>3588980</v>
      </c>
      <c r="B52011" t="s">
        <v>166</v>
      </c>
      <c r="C52011" s="2">
        <v>43922</v>
      </c>
      <c r="D52011" s="2">
        <v>43922</v>
      </c>
      <c r="E52011" t="s">
        <v>142</v>
      </c>
      <c r="F52011">
        <v>39.849426000000001</v>
      </c>
      <c r="G52011">
        <v>-86.258278000000004</v>
      </c>
      <c r="H52011" t="s">
        <v>62</v>
      </c>
      <c r="I52011" t="s">
        <v>73</v>
      </c>
      <c r="J52011" t="s">
        <v>64</v>
      </c>
      <c r="K52011" t="s">
        <v>56</v>
      </c>
      <c r="L52011" t="s">
        <v>24</v>
      </c>
      <c r="M52011" t="s">
        <v>25</v>
      </c>
      <c r="N52011" t="s">
        <v>26</v>
      </c>
      <c r="O52011" t="s">
        <v>79</v>
      </c>
      <c r="P52011" t="s">
        <v>101</v>
      </c>
      <c r="Q52011" s="2">
        <v>43930</v>
      </c>
      <c r="R52011" t="s">
        <v>441</v>
      </c>
      <c r="S52011">
        <v>8</v>
      </c>
    </row>
    <row r="52012" spans="1:19" x14ac:dyDescent="0.45">
      <c r="A52012">
        <v>2661717</v>
      </c>
      <c r="B52012" t="s">
        <v>30</v>
      </c>
      <c r="C52012" s="2">
        <v>42987</v>
      </c>
      <c r="D52012" s="2">
        <v>42987</v>
      </c>
      <c r="E52012" t="s">
        <v>20</v>
      </c>
      <c r="F52012">
        <v>42.165725999999999</v>
      </c>
      <c r="G52012">
        <v>-74.948051000000007</v>
      </c>
      <c r="H52012" t="s">
        <v>47</v>
      </c>
      <c r="I52012" t="s">
        <v>54</v>
      </c>
      <c r="J52012" t="s">
        <v>289</v>
      </c>
      <c r="K52012" t="s">
        <v>290</v>
      </c>
      <c r="L52012" t="s">
        <v>24</v>
      </c>
      <c r="M52012" t="s">
        <v>35</v>
      </c>
      <c r="N52012" t="s">
        <v>26</v>
      </c>
      <c r="O52012" t="s">
        <v>27</v>
      </c>
      <c r="P52012" t="s">
        <v>28</v>
      </c>
      <c r="Q52012" s="2">
        <v>43010</v>
      </c>
      <c r="R52012" t="s">
        <v>1272</v>
      </c>
      <c r="S52012">
        <v>23</v>
      </c>
    </row>
    <row r="52013" spans="1:19" x14ac:dyDescent="0.45">
      <c r="A52013">
        <v>2906516</v>
      </c>
      <c r="B52013" t="s">
        <v>19</v>
      </c>
      <c r="C52013" s="2">
        <v>43231</v>
      </c>
      <c r="D52013" s="2">
        <v>43234</v>
      </c>
      <c r="E52013" t="s">
        <v>135</v>
      </c>
      <c r="F52013">
        <v>40.590752000000002</v>
      </c>
      <c r="G52013">
        <v>-77.209755000000001</v>
      </c>
      <c r="H52013" t="s">
        <v>62</v>
      </c>
      <c r="I52013" t="s">
        <v>63</v>
      </c>
      <c r="J52013" t="s">
        <v>83</v>
      </c>
      <c r="K52013" t="s">
        <v>84</v>
      </c>
      <c r="L52013" t="s">
        <v>24</v>
      </c>
      <c r="M52013" t="s">
        <v>25</v>
      </c>
      <c r="N52013" t="s">
        <v>26</v>
      </c>
      <c r="O52013" t="s">
        <v>27</v>
      </c>
      <c r="P52013" t="s">
        <v>28</v>
      </c>
      <c r="Q52013" s="2">
        <v>43242</v>
      </c>
      <c r="R52013" t="s">
        <v>1365</v>
      </c>
      <c r="S52013">
        <v>11</v>
      </c>
    </row>
    <row r="52014" spans="1:19" x14ac:dyDescent="0.45">
      <c r="A52014">
        <v>2725286</v>
      </c>
      <c r="B52014" t="s">
        <v>30</v>
      </c>
      <c r="C52014" s="2">
        <v>43048</v>
      </c>
      <c r="D52014" s="2">
        <v>43048</v>
      </c>
      <c r="E52014" t="s">
        <v>82</v>
      </c>
      <c r="F52014">
        <v>33.040619</v>
      </c>
      <c r="G52014">
        <v>-83.643073999999999</v>
      </c>
      <c r="H52014" t="s">
        <v>21</v>
      </c>
      <c r="I52014" t="s">
        <v>22</v>
      </c>
      <c r="J52014" t="s">
        <v>195</v>
      </c>
      <c r="L52014" t="s">
        <v>24</v>
      </c>
      <c r="M52014" t="s">
        <v>25</v>
      </c>
      <c r="N52014" t="s">
        <v>26</v>
      </c>
      <c r="O52014" t="s">
        <v>36</v>
      </c>
      <c r="P52014" t="s">
        <v>37</v>
      </c>
      <c r="Q52014" s="2">
        <v>43057</v>
      </c>
      <c r="R52014" t="s">
        <v>1103</v>
      </c>
      <c r="S52014">
        <v>9</v>
      </c>
    </row>
    <row r="52015" spans="1:19" x14ac:dyDescent="0.45">
      <c r="A52015">
        <v>2816110</v>
      </c>
      <c r="B52015" t="s">
        <v>166</v>
      </c>
      <c r="C52015" s="2">
        <v>43146</v>
      </c>
      <c r="D52015" s="2">
        <v>43146</v>
      </c>
      <c r="E52015" t="s">
        <v>177</v>
      </c>
      <c r="F52015">
        <v>38.456085000000002</v>
      </c>
      <c r="G52015">
        <v>-92.288368000000006</v>
      </c>
      <c r="H52015" t="s">
        <v>107</v>
      </c>
      <c r="I52015" t="s">
        <v>240</v>
      </c>
      <c r="J52015" t="s">
        <v>241</v>
      </c>
      <c r="K52015" t="s">
        <v>242</v>
      </c>
      <c r="L52015" t="s">
        <v>24</v>
      </c>
      <c r="M52015" t="s">
        <v>106</v>
      </c>
      <c r="N52015" t="s">
        <v>26</v>
      </c>
      <c r="O52015" t="s">
        <v>79</v>
      </c>
      <c r="P52015" t="s">
        <v>80</v>
      </c>
      <c r="Q52015" s="2">
        <v>43176</v>
      </c>
      <c r="R52015" t="s">
        <v>778</v>
      </c>
      <c r="S52015">
        <v>30</v>
      </c>
    </row>
    <row r="52016" spans="1:19" x14ac:dyDescent="0.45">
      <c r="A52016">
        <v>2749755</v>
      </c>
      <c r="B52016" t="s">
        <v>30</v>
      </c>
      <c r="C52016" s="2">
        <v>43077</v>
      </c>
      <c r="D52016" s="2">
        <v>43077</v>
      </c>
      <c r="E52016" t="s">
        <v>20</v>
      </c>
      <c r="F52016">
        <v>42.165725999999999</v>
      </c>
      <c r="G52016">
        <v>-74.948051000000007</v>
      </c>
      <c r="H52016" t="s">
        <v>47</v>
      </c>
      <c r="I52016" t="s">
        <v>54</v>
      </c>
      <c r="J52016" t="s">
        <v>227</v>
      </c>
      <c r="K52016" t="s">
        <v>296</v>
      </c>
      <c r="L52016" t="s">
        <v>24</v>
      </c>
      <c r="M52016" t="s">
        <v>25</v>
      </c>
      <c r="N52016" t="s">
        <v>26</v>
      </c>
      <c r="O52016" t="s">
        <v>27</v>
      </c>
      <c r="P52016" t="s">
        <v>28</v>
      </c>
      <c r="Q52016" s="2">
        <v>43077</v>
      </c>
      <c r="R52016" t="s">
        <v>1357</v>
      </c>
      <c r="S52016">
        <v>0</v>
      </c>
    </row>
    <row r="52017" spans="1:19" x14ac:dyDescent="0.45">
      <c r="A52017">
        <v>7248486</v>
      </c>
      <c r="B52017" t="s">
        <v>122</v>
      </c>
      <c r="C52017" s="2">
        <v>45120</v>
      </c>
      <c r="D52017" s="2">
        <v>45120</v>
      </c>
      <c r="E52017" t="s">
        <v>396</v>
      </c>
      <c r="F52017">
        <v>33.856892000000002</v>
      </c>
      <c r="G52017">
        <v>-80.945007000000004</v>
      </c>
      <c r="H52017" t="s">
        <v>47</v>
      </c>
      <c r="I52017" t="s">
        <v>54</v>
      </c>
      <c r="J52017" t="s">
        <v>163</v>
      </c>
      <c r="K52017" t="s">
        <v>198</v>
      </c>
      <c r="M52017" t="s">
        <v>51</v>
      </c>
      <c r="O52017" t="s">
        <v>36</v>
      </c>
      <c r="P52017" t="s">
        <v>37</v>
      </c>
      <c r="Q52017" s="2">
        <v>45130</v>
      </c>
      <c r="R52017" t="s">
        <v>1188</v>
      </c>
      <c r="S52017">
        <v>10</v>
      </c>
    </row>
    <row r="52018" spans="1:19" x14ac:dyDescent="0.45">
      <c r="A52018">
        <v>2599476</v>
      </c>
      <c r="B52018" t="s">
        <v>166</v>
      </c>
      <c r="C52018" s="2">
        <v>42956</v>
      </c>
      <c r="D52018" s="2">
        <v>42956</v>
      </c>
      <c r="E52018" t="s">
        <v>31</v>
      </c>
      <c r="F52018">
        <v>27.766279000000001</v>
      </c>
      <c r="G52018">
        <v>-81.686783000000005</v>
      </c>
      <c r="H52018" t="s">
        <v>21</v>
      </c>
      <c r="I52018" t="s">
        <v>22</v>
      </c>
      <c r="J52018" t="s">
        <v>195</v>
      </c>
      <c r="L52018" t="s">
        <v>24</v>
      </c>
      <c r="M52018" t="s">
        <v>25</v>
      </c>
      <c r="N52018" t="s">
        <v>26</v>
      </c>
      <c r="O52018" t="s">
        <v>36</v>
      </c>
      <c r="P52018" t="s">
        <v>37</v>
      </c>
      <c r="Q52018" s="2">
        <v>42984</v>
      </c>
      <c r="R52018" t="s">
        <v>1056</v>
      </c>
      <c r="S52018">
        <v>28</v>
      </c>
    </row>
    <row r="52019" spans="1:19" x14ac:dyDescent="0.45">
      <c r="A52019">
        <v>2816143</v>
      </c>
      <c r="B52019" t="s">
        <v>166</v>
      </c>
      <c r="C52019" s="2">
        <v>43146</v>
      </c>
      <c r="D52019" s="2">
        <v>43146</v>
      </c>
      <c r="E52019" t="s">
        <v>39</v>
      </c>
      <c r="F52019">
        <v>36.116202999999999</v>
      </c>
      <c r="G52019">
        <v>-119.68156399999999</v>
      </c>
      <c r="H52019" t="s">
        <v>62</v>
      </c>
      <c r="I52019" t="s">
        <v>63</v>
      </c>
      <c r="J52019" t="s">
        <v>77</v>
      </c>
      <c r="K52019" t="s">
        <v>78</v>
      </c>
      <c r="L52019" t="s">
        <v>24</v>
      </c>
      <c r="M52019" t="s">
        <v>25</v>
      </c>
      <c r="N52019" t="s">
        <v>26</v>
      </c>
      <c r="O52019" t="s">
        <v>44</v>
      </c>
      <c r="P52019" t="s">
        <v>45</v>
      </c>
      <c r="Q52019" s="2">
        <v>43151</v>
      </c>
      <c r="R52019" t="s">
        <v>224</v>
      </c>
      <c r="S52019">
        <v>5</v>
      </c>
    </row>
    <row r="52020" spans="1:19" x14ac:dyDescent="0.45">
      <c r="A52020">
        <v>3813254</v>
      </c>
      <c r="B52020" t="s">
        <v>30</v>
      </c>
      <c r="C52020" s="2">
        <v>44068</v>
      </c>
      <c r="D52020" s="2">
        <v>44068</v>
      </c>
      <c r="E52020" t="s">
        <v>39</v>
      </c>
      <c r="F52020">
        <v>36.116202999999999</v>
      </c>
      <c r="G52020">
        <v>-119.68156399999999</v>
      </c>
      <c r="H52020" t="s">
        <v>47</v>
      </c>
      <c r="I52020" t="s">
        <v>54</v>
      </c>
      <c r="J52020" t="s">
        <v>70</v>
      </c>
      <c r="K52020" t="s">
        <v>71</v>
      </c>
      <c r="L52020" t="s">
        <v>24</v>
      </c>
      <c r="M52020" t="s">
        <v>35</v>
      </c>
      <c r="N52020" t="s">
        <v>26</v>
      </c>
      <c r="O52020" t="s">
        <v>44</v>
      </c>
      <c r="P52020" t="s">
        <v>45</v>
      </c>
      <c r="Q52020" s="2">
        <v>44070</v>
      </c>
      <c r="R52020" t="s">
        <v>1409</v>
      </c>
      <c r="S52020">
        <v>2</v>
      </c>
    </row>
    <row r="52021" spans="1:19" x14ac:dyDescent="0.45">
      <c r="A52021">
        <v>2698567</v>
      </c>
      <c r="B52021" t="s">
        <v>30</v>
      </c>
      <c r="C52021" s="2">
        <v>43019</v>
      </c>
      <c r="D52021" s="2">
        <v>43019</v>
      </c>
      <c r="E52021" t="s">
        <v>170</v>
      </c>
      <c r="F52021">
        <v>35.747844999999998</v>
      </c>
      <c r="G52021">
        <v>-86.692345000000003</v>
      </c>
      <c r="H52021" t="s">
        <v>47</v>
      </c>
      <c r="I52021" t="s">
        <v>54</v>
      </c>
      <c r="J52021" t="s">
        <v>163</v>
      </c>
      <c r="K52021" t="s">
        <v>198</v>
      </c>
      <c r="L52021" t="s">
        <v>24</v>
      </c>
      <c r="M52021" t="s">
        <v>106</v>
      </c>
      <c r="N52021" t="s">
        <v>26</v>
      </c>
      <c r="O52021" t="s">
        <v>36</v>
      </c>
      <c r="P52021" t="s">
        <v>171</v>
      </c>
      <c r="Q52021" s="2">
        <v>43024</v>
      </c>
      <c r="R52021" t="s">
        <v>453</v>
      </c>
      <c r="S52021">
        <v>5</v>
      </c>
    </row>
    <row r="52022" spans="1:19" x14ac:dyDescent="0.45">
      <c r="A52022">
        <v>5963156</v>
      </c>
      <c r="B52022" t="s">
        <v>30</v>
      </c>
      <c r="C52022" s="2">
        <v>44812</v>
      </c>
      <c r="D52022" s="2">
        <v>44812</v>
      </c>
      <c r="E52022" t="s">
        <v>39</v>
      </c>
      <c r="F52022">
        <v>36.116202999999999</v>
      </c>
      <c r="G52022">
        <v>-119.68156399999999</v>
      </c>
      <c r="H52022" t="s">
        <v>47</v>
      </c>
      <c r="I52022" t="s">
        <v>54</v>
      </c>
      <c r="J52022" t="s">
        <v>163</v>
      </c>
      <c r="K52022" t="s">
        <v>164</v>
      </c>
      <c r="L52022" t="s">
        <v>24</v>
      </c>
      <c r="M52022" t="s">
        <v>25</v>
      </c>
      <c r="N52022" t="s">
        <v>26</v>
      </c>
      <c r="O52022" t="s">
        <v>44</v>
      </c>
      <c r="P52022" t="s">
        <v>45</v>
      </c>
      <c r="Q52022" s="2">
        <v>44820</v>
      </c>
      <c r="R52022" t="s">
        <v>549</v>
      </c>
      <c r="S52022">
        <v>8</v>
      </c>
    </row>
    <row r="52023" spans="1:19" x14ac:dyDescent="0.45">
      <c r="A52023">
        <v>2744701</v>
      </c>
      <c r="B52023" t="s">
        <v>122</v>
      </c>
      <c r="C52023" s="2">
        <v>43070</v>
      </c>
      <c r="D52023" s="2">
        <v>43070</v>
      </c>
      <c r="E52023" t="s">
        <v>150</v>
      </c>
      <c r="F52023">
        <v>42.230170999999999</v>
      </c>
      <c r="G52023">
        <v>-71.530106000000004</v>
      </c>
      <c r="H52023" t="s">
        <v>47</v>
      </c>
      <c r="I52023" t="s">
        <v>54</v>
      </c>
      <c r="J52023" t="s">
        <v>163</v>
      </c>
      <c r="K52023" t="s">
        <v>198</v>
      </c>
      <c r="L52023" t="s">
        <v>24</v>
      </c>
      <c r="M52023" t="s">
        <v>25</v>
      </c>
      <c r="N52023" t="s">
        <v>26</v>
      </c>
      <c r="O52023" t="s">
        <v>27</v>
      </c>
      <c r="P52023" t="s">
        <v>94</v>
      </c>
      <c r="Q52023" s="2">
        <v>43091</v>
      </c>
      <c r="R52023" t="s">
        <v>720</v>
      </c>
      <c r="S52023">
        <v>21</v>
      </c>
    </row>
    <row r="52024" spans="1:19" x14ac:dyDescent="0.45">
      <c r="A52024">
        <v>6342363</v>
      </c>
      <c r="B52024" t="s">
        <v>30</v>
      </c>
      <c r="C52024" s="2">
        <v>44915</v>
      </c>
      <c r="D52024" s="2">
        <v>44915</v>
      </c>
      <c r="E52024" t="s">
        <v>123</v>
      </c>
      <c r="F52024">
        <v>43.326618000000003</v>
      </c>
      <c r="G52024">
        <v>-84.536095000000003</v>
      </c>
      <c r="H52024" t="s">
        <v>62</v>
      </c>
      <c r="I52024" t="s">
        <v>63</v>
      </c>
      <c r="J52024" t="s">
        <v>119</v>
      </c>
      <c r="K52024" t="s">
        <v>120</v>
      </c>
      <c r="L52024" t="s">
        <v>24</v>
      </c>
      <c r="M52024" t="s">
        <v>35</v>
      </c>
      <c r="N52024" t="s">
        <v>26</v>
      </c>
      <c r="O52024" t="s">
        <v>79</v>
      </c>
      <c r="P52024" t="s">
        <v>101</v>
      </c>
      <c r="Q52024" s="2">
        <v>44945</v>
      </c>
      <c r="R52024" t="s">
        <v>1084</v>
      </c>
      <c r="S52024">
        <v>30</v>
      </c>
    </row>
    <row r="52025" spans="1:19" x14ac:dyDescent="0.45">
      <c r="A52025">
        <v>6820976</v>
      </c>
      <c r="B52025" t="s">
        <v>30</v>
      </c>
      <c r="C52025" s="2">
        <v>45026</v>
      </c>
      <c r="D52025" s="2">
        <v>45026</v>
      </c>
      <c r="E52025" t="s">
        <v>177</v>
      </c>
      <c r="F52025">
        <v>38.456085000000002</v>
      </c>
      <c r="G52025">
        <v>-92.288368000000006</v>
      </c>
      <c r="H52025" t="s">
        <v>47</v>
      </c>
      <c r="I52025" t="s">
        <v>54</v>
      </c>
      <c r="J52025" t="s">
        <v>58</v>
      </c>
      <c r="K52025" t="s">
        <v>341</v>
      </c>
      <c r="L52025" t="s">
        <v>24</v>
      </c>
      <c r="M52025" t="s">
        <v>106</v>
      </c>
      <c r="N52025" t="s">
        <v>26</v>
      </c>
      <c r="O52025" t="s">
        <v>79</v>
      </c>
      <c r="P52025" t="s">
        <v>80</v>
      </c>
      <c r="Q52025" s="2">
        <v>45033</v>
      </c>
      <c r="R52025" t="s">
        <v>404</v>
      </c>
      <c r="S52025">
        <v>7</v>
      </c>
    </row>
    <row r="52026" spans="1:19" x14ac:dyDescent="0.45">
      <c r="A52026">
        <v>2890582</v>
      </c>
      <c r="B52026" t="s">
        <v>30</v>
      </c>
      <c r="C52026" s="2">
        <v>43218</v>
      </c>
      <c r="D52026" s="2">
        <v>43218</v>
      </c>
      <c r="E52026" t="s">
        <v>173</v>
      </c>
      <c r="F52026">
        <v>33.729759000000001</v>
      </c>
      <c r="G52026">
        <v>-111.43122099999999</v>
      </c>
      <c r="H52026" t="s">
        <v>21</v>
      </c>
      <c r="I52026" t="s">
        <v>22</v>
      </c>
      <c r="J52026" t="s">
        <v>143</v>
      </c>
      <c r="L52026" t="s">
        <v>24</v>
      </c>
      <c r="M52026" t="s">
        <v>25</v>
      </c>
      <c r="N52026" t="s">
        <v>26</v>
      </c>
      <c r="O52026" t="s">
        <v>44</v>
      </c>
      <c r="P52026" t="s">
        <v>168</v>
      </c>
      <c r="Q52026" s="2">
        <v>43247</v>
      </c>
      <c r="R52026" t="s">
        <v>827</v>
      </c>
      <c r="S52026">
        <v>29</v>
      </c>
    </row>
    <row r="52027" spans="1:19" x14ac:dyDescent="0.45">
      <c r="A52027">
        <v>2669511</v>
      </c>
      <c r="B52027" t="s">
        <v>30</v>
      </c>
      <c r="C52027" s="2">
        <v>42989</v>
      </c>
      <c r="D52027" s="2">
        <v>42989</v>
      </c>
      <c r="E52027" t="s">
        <v>150</v>
      </c>
      <c r="F52027">
        <v>42.230170999999999</v>
      </c>
      <c r="G52027">
        <v>-71.530106000000004</v>
      </c>
      <c r="H52027" t="s">
        <v>21</v>
      </c>
      <c r="I52027" t="s">
        <v>22</v>
      </c>
      <c r="J52027" t="s">
        <v>143</v>
      </c>
      <c r="L52027" t="s">
        <v>24</v>
      </c>
      <c r="M52027" t="s">
        <v>25</v>
      </c>
      <c r="N52027" t="s">
        <v>26</v>
      </c>
      <c r="O52027" t="s">
        <v>27</v>
      </c>
      <c r="P52027" t="s">
        <v>94</v>
      </c>
      <c r="Q52027" s="2">
        <v>43003</v>
      </c>
      <c r="R52027" t="s">
        <v>637</v>
      </c>
      <c r="S52027">
        <v>14</v>
      </c>
    </row>
    <row r="52028" spans="1:19" x14ac:dyDescent="0.45">
      <c r="A52028">
        <v>3498819</v>
      </c>
      <c r="B52028" t="s">
        <v>122</v>
      </c>
      <c r="C52028" s="2">
        <v>43846</v>
      </c>
      <c r="D52028" s="2">
        <v>43846</v>
      </c>
      <c r="E52028" t="s">
        <v>20</v>
      </c>
      <c r="F52028">
        <v>42.165725999999999</v>
      </c>
      <c r="G52028">
        <v>-74.948051000000007</v>
      </c>
      <c r="H52028" t="s">
        <v>62</v>
      </c>
      <c r="I52028" t="s">
        <v>63</v>
      </c>
      <c r="J52028" t="s">
        <v>83</v>
      </c>
      <c r="K52028" t="s">
        <v>84</v>
      </c>
      <c r="L52028" t="s">
        <v>24</v>
      </c>
      <c r="M52028" t="s">
        <v>25</v>
      </c>
      <c r="N52028" t="s">
        <v>26</v>
      </c>
      <c r="O52028" t="s">
        <v>27</v>
      </c>
      <c r="P52028" t="s">
        <v>28</v>
      </c>
      <c r="Q52028" s="2">
        <v>43867</v>
      </c>
      <c r="R52028" t="s">
        <v>1330</v>
      </c>
      <c r="S52028">
        <v>21</v>
      </c>
    </row>
    <row r="52029" spans="1:19" x14ac:dyDescent="0.45">
      <c r="A52029">
        <v>2598316</v>
      </c>
      <c r="B52029" t="s">
        <v>30</v>
      </c>
      <c r="C52029" s="2">
        <v>42955</v>
      </c>
      <c r="D52029" s="2">
        <v>42955</v>
      </c>
      <c r="E52029" t="s">
        <v>173</v>
      </c>
      <c r="F52029">
        <v>33.729759000000001</v>
      </c>
      <c r="G52029">
        <v>-111.43122099999999</v>
      </c>
      <c r="H52029" t="s">
        <v>62</v>
      </c>
      <c r="I52029" t="s">
        <v>416</v>
      </c>
      <c r="J52029" t="s">
        <v>83</v>
      </c>
      <c r="K52029" t="s">
        <v>208</v>
      </c>
      <c r="L52029" t="s">
        <v>24</v>
      </c>
      <c r="M52029" t="s">
        <v>25</v>
      </c>
      <c r="N52029" t="s">
        <v>26</v>
      </c>
      <c r="O52029" t="s">
        <v>44</v>
      </c>
      <c r="P52029" t="s">
        <v>168</v>
      </c>
      <c r="Q52029" s="2">
        <v>42960</v>
      </c>
      <c r="R52029" t="s">
        <v>442</v>
      </c>
      <c r="S52029">
        <v>5</v>
      </c>
    </row>
    <row r="52030" spans="1:19" x14ac:dyDescent="0.45">
      <c r="A52030">
        <v>6331082</v>
      </c>
      <c r="B52030" t="s">
        <v>30</v>
      </c>
      <c r="C52030" s="2">
        <v>44911</v>
      </c>
      <c r="D52030" s="2">
        <v>44912</v>
      </c>
      <c r="E52030" t="s">
        <v>39</v>
      </c>
      <c r="F52030">
        <v>36.116202999999999</v>
      </c>
      <c r="G52030">
        <v>-119.68156399999999</v>
      </c>
      <c r="H52030" t="s">
        <v>62</v>
      </c>
      <c r="I52030" t="s">
        <v>63</v>
      </c>
      <c r="J52030" t="s">
        <v>64</v>
      </c>
      <c r="K52030" t="s">
        <v>65</v>
      </c>
      <c r="L52030" t="s">
        <v>24</v>
      </c>
      <c r="M52030" t="s">
        <v>25</v>
      </c>
      <c r="N52030" t="s">
        <v>26</v>
      </c>
      <c r="O52030" t="s">
        <v>44</v>
      </c>
      <c r="P52030" t="s">
        <v>45</v>
      </c>
      <c r="Q52030" s="2">
        <v>44941</v>
      </c>
      <c r="R52030" t="s">
        <v>1333</v>
      </c>
      <c r="S52030">
        <v>30</v>
      </c>
    </row>
    <row r="52031" spans="1:19" x14ac:dyDescent="0.45">
      <c r="A52031">
        <v>2632819</v>
      </c>
      <c r="B52031" t="s">
        <v>30</v>
      </c>
      <c r="C52031" s="2">
        <v>42955</v>
      </c>
      <c r="D52031" s="2">
        <v>42955</v>
      </c>
      <c r="E52031" t="s">
        <v>150</v>
      </c>
      <c r="F52031">
        <v>42.230170999999999</v>
      </c>
      <c r="G52031">
        <v>-71.530106000000004</v>
      </c>
      <c r="H52031" t="s">
        <v>21</v>
      </c>
      <c r="I52031" t="s">
        <v>236</v>
      </c>
      <c r="J52031" t="s">
        <v>195</v>
      </c>
      <c r="L52031" t="s">
        <v>24</v>
      </c>
      <c r="M52031" t="s">
        <v>25</v>
      </c>
      <c r="N52031" t="s">
        <v>26</v>
      </c>
      <c r="O52031" t="s">
        <v>27</v>
      </c>
      <c r="P52031" t="s">
        <v>94</v>
      </c>
      <c r="Q52031" s="2">
        <v>42977</v>
      </c>
      <c r="R52031" t="s">
        <v>626</v>
      </c>
      <c r="S52031">
        <v>22</v>
      </c>
    </row>
    <row r="52032" spans="1:19" x14ac:dyDescent="0.45">
      <c r="A52032">
        <v>2589325</v>
      </c>
      <c r="B52032" t="s">
        <v>19</v>
      </c>
      <c r="C52032" s="2">
        <v>42943</v>
      </c>
      <c r="D52032" s="2">
        <v>42944</v>
      </c>
      <c r="E52032" t="s">
        <v>316</v>
      </c>
      <c r="F52032">
        <v>44.572020999999999</v>
      </c>
      <c r="G52032">
        <v>-122.070938</v>
      </c>
      <c r="H52032" t="s">
        <v>62</v>
      </c>
      <c r="I52032" t="s">
        <v>63</v>
      </c>
      <c r="J52032" t="s">
        <v>302</v>
      </c>
      <c r="K52032" t="s">
        <v>303</v>
      </c>
      <c r="L52032" t="s">
        <v>24</v>
      </c>
      <c r="M52032" t="s">
        <v>25</v>
      </c>
      <c r="N52032" t="s">
        <v>26</v>
      </c>
      <c r="O52032" t="s">
        <v>44</v>
      </c>
      <c r="P52032" t="s">
        <v>45</v>
      </c>
      <c r="Q52032" s="2">
        <v>42953</v>
      </c>
      <c r="R52032" t="s">
        <v>721</v>
      </c>
      <c r="S52032">
        <v>10</v>
      </c>
    </row>
    <row r="52033" spans="1:19" x14ac:dyDescent="0.45">
      <c r="A52033">
        <v>3190733</v>
      </c>
      <c r="B52033" t="s">
        <v>30</v>
      </c>
      <c r="C52033" s="2">
        <v>43549</v>
      </c>
      <c r="D52033" s="2">
        <v>43549</v>
      </c>
      <c r="E52033" t="s">
        <v>39</v>
      </c>
      <c r="F52033">
        <v>36.116202999999999</v>
      </c>
      <c r="G52033">
        <v>-119.68156399999999</v>
      </c>
      <c r="H52033" t="s">
        <v>32</v>
      </c>
      <c r="I52033" t="s">
        <v>218</v>
      </c>
      <c r="J52033" t="s">
        <v>87</v>
      </c>
      <c r="L52033" t="s">
        <v>24</v>
      </c>
      <c r="M52033" t="s">
        <v>25</v>
      </c>
      <c r="N52033" t="s">
        <v>26</v>
      </c>
      <c r="O52033" t="s">
        <v>44</v>
      </c>
      <c r="P52033" t="s">
        <v>45</v>
      </c>
      <c r="Q52033" s="2">
        <v>43577</v>
      </c>
      <c r="R52033" t="s">
        <v>392</v>
      </c>
      <c r="S52033">
        <v>28</v>
      </c>
    </row>
    <row r="52034" spans="1:19" x14ac:dyDescent="0.45">
      <c r="A52034">
        <v>3863883</v>
      </c>
      <c r="B52034" t="s">
        <v>30</v>
      </c>
      <c r="C52034" s="2">
        <v>44098</v>
      </c>
      <c r="D52034" s="2">
        <v>44098</v>
      </c>
      <c r="E52034" t="s">
        <v>173</v>
      </c>
      <c r="F52034">
        <v>33.729759000000001</v>
      </c>
      <c r="G52034">
        <v>-111.43122099999999</v>
      </c>
      <c r="H52034" t="s">
        <v>47</v>
      </c>
      <c r="I52034" t="s">
        <v>54</v>
      </c>
      <c r="J52034" t="s">
        <v>70</v>
      </c>
      <c r="K52034" t="s">
        <v>547</v>
      </c>
      <c r="L52034" t="s">
        <v>24</v>
      </c>
      <c r="M52034" t="s">
        <v>35</v>
      </c>
      <c r="N52034" t="s">
        <v>26</v>
      </c>
      <c r="O52034" t="s">
        <v>44</v>
      </c>
      <c r="P52034" t="s">
        <v>168</v>
      </c>
      <c r="Q52034" s="2">
        <v>44107</v>
      </c>
      <c r="R52034" t="s">
        <v>558</v>
      </c>
      <c r="S52034">
        <v>9</v>
      </c>
    </row>
    <row r="52035" spans="1:19" x14ac:dyDescent="0.45">
      <c r="A52035">
        <v>3780526</v>
      </c>
      <c r="B52035" t="s">
        <v>122</v>
      </c>
      <c r="C52035" s="2">
        <v>44048</v>
      </c>
      <c r="D52035" s="2">
        <v>44048</v>
      </c>
      <c r="E52035" t="s">
        <v>112</v>
      </c>
      <c r="F52035">
        <v>40.349457000000001</v>
      </c>
      <c r="G52035">
        <v>-88.986136999999999</v>
      </c>
      <c r="H52035" t="s">
        <v>47</v>
      </c>
      <c r="I52035" t="s">
        <v>54</v>
      </c>
      <c r="J52035" t="s">
        <v>163</v>
      </c>
      <c r="K52035" t="s">
        <v>164</v>
      </c>
      <c r="L52035" t="s">
        <v>24</v>
      </c>
      <c r="M52035" t="s">
        <v>25</v>
      </c>
      <c r="N52035" t="s">
        <v>26</v>
      </c>
      <c r="O52035" t="s">
        <v>79</v>
      </c>
      <c r="P52035" t="s">
        <v>101</v>
      </c>
      <c r="Q52035" s="2">
        <v>44058</v>
      </c>
      <c r="R52035" t="s">
        <v>994</v>
      </c>
      <c r="S52035">
        <v>10</v>
      </c>
    </row>
    <row r="52036" spans="1:19" x14ac:dyDescent="0.45">
      <c r="A52036">
        <v>3069782</v>
      </c>
      <c r="B52036" t="s">
        <v>30</v>
      </c>
      <c r="C52036" s="2">
        <v>43412</v>
      </c>
      <c r="D52036" s="2">
        <v>43412</v>
      </c>
      <c r="E52036" t="s">
        <v>173</v>
      </c>
      <c r="F52036">
        <v>33.729759000000001</v>
      </c>
      <c r="G52036">
        <v>-111.43122099999999</v>
      </c>
      <c r="H52036" t="s">
        <v>47</v>
      </c>
      <c r="I52036" t="s">
        <v>54</v>
      </c>
      <c r="J52036" t="s">
        <v>55</v>
      </c>
      <c r="K52036" t="s">
        <v>188</v>
      </c>
      <c r="L52036" t="s">
        <v>24</v>
      </c>
      <c r="M52036" t="s">
        <v>25</v>
      </c>
      <c r="N52036" t="s">
        <v>26</v>
      </c>
      <c r="O52036" t="s">
        <v>44</v>
      </c>
      <c r="P52036" t="s">
        <v>168</v>
      </c>
      <c r="Q52036" s="2">
        <v>43415</v>
      </c>
      <c r="R52036" t="s">
        <v>1247</v>
      </c>
      <c r="S52036">
        <v>3</v>
      </c>
    </row>
    <row r="52037" spans="1:19" x14ac:dyDescent="0.45">
      <c r="A52037">
        <v>2499694</v>
      </c>
      <c r="B52037" t="s">
        <v>30</v>
      </c>
      <c r="C52037" s="2">
        <v>42887</v>
      </c>
      <c r="D52037" s="2">
        <v>42887</v>
      </c>
      <c r="E52037" t="s">
        <v>170</v>
      </c>
      <c r="F52037">
        <v>35.747844999999998</v>
      </c>
      <c r="G52037">
        <v>-86.692345000000003</v>
      </c>
      <c r="H52037" t="s">
        <v>47</v>
      </c>
      <c r="I52037" t="s">
        <v>54</v>
      </c>
      <c r="J52037" t="s">
        <v>163</v>
      </c>
      <c r="K52037" t="s">
        <v>164</v>
      </c>
      <c r="L52037" t="s">
        <v>24</v>
      </c>
      <c r="M52037" t="s">
        <v>35</v>
      </c>
      <c r="N52037" t="s">
        <v>26</v>
      </c>
      <c r="O52037" t="s">
        <v>36</v>
      </c>
      <c r="P52037" t="s">
        <v>171</v>
      </c>
      <c r="Q52037" s="2">
        <v>42915</v>
      </c>
      <c r="R52037" t="s">
        <v>1341</v>
      </c>
      <c r="S52037">
        <v>28</v>
      </c>
    </row>
    <row r="52038" spans="1:19" x14ac:dyDescent="0.45">
      <c r="A52038">
        <v>2745858</v>
      </c>
      <c r="B52038" t="s">
        <v>19</v>
      </c>
      <c r="C52038" s="2">
        <v>43073</v>
      </c>
      <c r="D52038" s="2">
        <v>43073</v>
      </c>
      <c r="E52038" t="s">
        <v>31</v>
      </c>
      <c r="F52038">
        <v>27.766279000000001</v>
      </c>
      <c r="G52038">
        <v>-81.686783000000005</v>
      </c>
      <c r="H52038" t="s">
        <v>47</v>
      </c>
      <c r="I52038" t="s">
        <v>54</v>
      </c>
      <c r="J52038" t="s">
        <v>58</v>
      </c>
      <c r="K52038" t="s">
        <v>341</v>
      </c>
      <c r="L52038" t="s">
        <v>24</v>
      </c>
      <c r="M52038" t="s">
        <v>106</v>
      </c>
      <c r="N52038" t="s">
        <v>26</v>
      </c>
      <c r="O52038" t="s">
        <v>36</v>
      </c>
      <c r="P52038" t="s">
        <v>37</v>
      </c>
      <c r="Q52038" s="2">
        <v>43085</v>
      </c>
      <c r="R52038" t="s">
        <v>1050</v>
      </c>
      <c r="S52038">
        <v>12</v>
      </c>
    </row>
    <row r="52039" spans="1:19" x14ac:dyDescent="0.45">
      <c r="A52039">
        <v>4205304</v>
      </c>
      <c r="B52039" t="s">
        <v>30</v>
      </c>
      <c r="C52039" s="2">
        <v>44266</v>
      </c>
      <c r="D52039" s="2">
        <v>44266</v>
      </c>
      <c r="E52039" t="s">
        <v>414</v>
      </c>
      <c r="F52039">
        <v>32.806671000000001</v>
      </c>
      <c r="G52039">
        <v>-86.791129999999995</v>
      </c>
      <c r="H52039" t="s">
        <v>21</v>
      </c>
      <c r="I52039" t="s">
        <v>22</v>
      </c>
      <c r="J52039" t="s">
        <v>143</v>
      </c>
      <c r="L52039" t="s">
        <v>24</v>
      </c>
      <c r="M52039" t="s">
        <v>25</v>
      </c>
      <c r="N52039" t="s">
        <v>26</v>
      </c>
      <c r="O52039" t="s">
        <v>36</v>
      </c>
      <c r="P52039" t="s">
        <v>171</v>
      </c>
      <c r="Q52039" s="2">
        <v>44273</v>
      </c>
      <c r="R52039" t="s">
        <v>1294</v>
      </c>
      <c r="S52039">
        <v>7</v>
      </c>
    </row>
    <row r="52040" spans="1:19" x14ac:dyDescent="0.45">
      <c r="A52040">
        <v>6013181</v>
      </c>
      <c r="B52040" t="s">
        <v>30</v>
      </c>
      <c r="C52040" s="2">
        <v>44828</v>
      </c>
      <c r="D52040" s="2">
        <v>44828</v>
      </c>
      <c r="E52040" t="s">
        <v>39</v>
      </c>
      <c r="F52040">
        <v>36.116202999999999</v>
      </c>
      <c r="G52040">
        <v>-119.68156399999999</v>
      </c>
      <c r="H52040" t="s">
        <v>40</v>
      </c>
      <c r="I52040" t="s">
        <v>41</v>
      </c>
      <c r="J52040" t="s">
        <v>299</v>
      </c>
      <c r="K52040" t="s">
        <v>300</v>
      </c>
      <c r="L52040" t="s">
        <v>24</v>
      </c>
      <c r="M52040" t="s">
        <v>25</v>
      </c>
      <c r="N52040" t="s">
        <v>26</v>
      </c>
      <c r="O52040" t="s">
        <v>44</v>
      </c>
      <c r="P52040" t="s">
        <v>45</v>
      </c>
      <c r="Q52040" s="2">
        <v>44858</v>
      </c>
      <c r="R52040" t="s">
        <v>491</v>
      </c>
      <c r="S52040">
        <v>30</v>
      </c>
    </row>
    <row r="52041" spans="1:19" x14ac:dyDescent="0.45">
      <c r="A52041">
        <v>6373151</v>
      </c>
      <c r="B52041" t="s">
        <v>19</v>
      </c>
      <c r="C52041" s="2">
        <v>44923</v>
      </c>
      <c r="D52041" s="2">
        <v>44923</v>
      </c>
      <c r="E52041" t="s">
        <v>275</v>
      </c>
      <c r="F52041">
        <v>32.741646000000003</v>
      </c>
      <c r="G52041">
        <v>-89.678696000000002</v>
      </c>
      <c r="H52041" t="s">
        <v>107</v>
      </c>
      <c r="I52041" t="s">
        <v>108</v>
      </c>
      <c r="J52041" t="s">
        <v>116</v>
      </c>
      <c r="K52041" t="s">
        <v>117</v>
      </c>
      <c r="L52041" t="s">
        <v>24</v>
      </c>
      <c r="M52041" t="s">
        <v>25</v>
      </c>
      <c r="N52041" t="s">
        <v>26</v>
      </c>
      <c r="O52041" t="s">
        <v>36</v>
      </c>
      <c r="P52041" t="s">
        <v>171</v>
      </c>
      <c r="Q52041" s="2">
        <v>44942</v>
      </c>
      <c r="R52041" t="s">
        <v>850</v>
      </c>
      <c r="S52041">
        <v>19</v>
      </c>
    </row>
    <row r="52042" spans="1:19" x14ac:dyDescent="0.45">
      <c r="A52042">
        <v>2543720</v>
      </c>
      <c r="B52042" t="s">
        <v>30</v>
      </c>
      <c r="C52042" s="2">
        <v>42900</v>
      </c>
      <c r="D52042" s="2">
        <v>42901</v>
      </c>
      <c r="E52042" t="s">
        <v>61</v>
      </c>
      <c r="F52042">
        <v>31.054487000000002</v>
      </c>
      <c r="G52042">
        <v>-97.563461000000004</v>
      </c>
      <c r="H52042" t="s">
        <v>40</v>
      </c>
      <c r="I52042" t="s">
        <v>41</v>
      </c>
      <c r="J52042" t="s">
        <v>299</v>
      </c>
      <c r="K52042" t="s">
        <v>307</v>
      </c>
      <c r="L52042" t="s">
        <v>24</v>
      </c>
      <c r="M52042" t="s">
        <v>25</v>
      </c>
      <c r="N52042" t="s">
        <v>26</v>
      </c>
      <c r="O52042" t="s">
        <v>36</v>
      </c>
      <c r="P52042" t="s">
        <v>66</v>
      </c>
      <c r="Q52042" s="2">
        <v>42914</v>
      </c>
      <c r="R52042" t="s">
        <v>935</v>
      </c>
      <c r="S52042">
        <v>14</v>
      </c>
    </row>
    <row r="52043" spans="1:19" x14ac:dyDescent="0.45">
      <c r="A52043">
        <v>2754805</v>
      </c>
      <c r="B52043" t="s">
        <v>19</v>
      </c>
      <c r="C52043" s="2">
        <v>43082</v>
      </c>
      <c r="D52043" s="2">
        <v>43082</v>
      </c>
      <c r="E52043" t="s">
        <v>123</v>
      </c>
      <c r="F52043">
        <v>43.326618000000003</v>
      </c>
      <c r="G52043">
        <v>-84.536095000000003</v>
      </c>
      <c r="H52043" t="s">
        <v>62</v>
      </c>
      <c r="I52043" t="s">
        <v>73</v>
      </c>
      <c r="J52043" t="s">
        <v>83</v>
      </c>
      <c r="K52043" t="s">
        <v>181</v>
      </c>
      <c r="M52043" t="s">
        <v>25</v>
      </c>
      <c r="N52043" t="s">
        <v>26</v>
      </c>
      <c r="O52043" t="s">
        <v>79</v>
      </c>
      <c r="P52043" t="s">
        <v>101</v>
      </c>
      <c r="Q52043" s="2">
        <v>43088</v>
      </c>
      <c r="R52043" t="s">
        <v>468</v>
      </c>
      <c r="S52043">
        <v>6</v>
      </c>
    </row>
    <row r="52044" spans="1:19" x14ac:dyDescent="0.45">
      <c r="A52044">
        <v>2587269</v>
      </c>
      <c r="B52044" t="s">
        <v>30</v>
      </c>
      <c r="C52044" s="2">
        <v>42943</v>
      </c>
      <c r="D52044" s="2">
        <v>42943</v>
      </c>
      <c r="E52044" t="s">
        <v>316</v>
      </c>
      <c r="F52044">
        <v>44.572020999999999</v>
      </c>
      <c r="G52044">
        <v>-122.070938</v>
      </c>
      <c r="H52044" t="s">
        <v>47</v>
      </c>
      <c r="I52044" t="s">
        <v>54</v>
      </c>
      <c r="J52044" t="s">
        <v>163</v>
      </c>
      <c r="K52044" t="s">
        <v>198</v>
      </c>
      <c r="L52044" t="s">
        <v>24</v>
      </c>
      <c r="M52044" t="s">
        <v>106</v>
      </c>
      <c r="N52044" t="s">
        <v>26</v>
      </c>
      <c r="O52044" t="s">
        <v>44</v>
      </c>
      <c r="P52044" t="s">
        <v>45</v>
      </c>
      <c r="Q52044" s="2">
        <v>42943</v>
      </c>
      <c r="R52044" t="s">
        <v>353</v>
      </c>
      <c r="S52044">
        <v>0</v>
      </c>
    </row>
    <row r="52045" spans="1:19" x14ac:dyDescent="0.45">
      <c r="A52045">
        <v>2698828</v>
      </c>
      <c r="B52045" t="s">
        <v>30</v>
      </c>
      <c r="C52045" s="2">
        <v>43019</v>
      </c>
      <c r="D52045" s="2">
        <v>43019</v>
      </c>
      <c r="E52045" t="s">
        <v>358</v>
      </c>
      <c r="F52045">
        <v>43.452491999999999</v>
      </c>
      <c r="G52045">
        <v>-71.563896</v>
      </c>
      <c r="H52045" t="s">
        <v>62</v>
      </c>
      <c r="I52045" t="s">
        <v>63</v>
      </c>
      <c r="J52045" t="s">
        <v>83</v>
      </c>
      <c r="K52045" t="s">
        <v>208</v>
      </c>
      <c r="L52045" t="s">
        <v>24</v>
      </c>
      <c r="M52045" t="s">
        <v>35</v>
      </c>
      <c r="N52045" t="s">
        <v>26</v>
      </c>
      <c r="O52045" t="s">
        <v>27</v>
      </c>
      <c r="P52045" t="s">
        <v>94</v>
      </c>
      <c r="Q52045" s="2">
        <v>43046</v>
      </c>
      <c r="R52045" t="s">
        <v>718</v>
      </c>
      <c r="S52045">
        <v>27</v>
      </c>
    </row>
    <row r="52046" spans="1:19" x14ac:dyDescent="0.45">
      <c r="A52046">
        <v>2847262</v>
      </c>
      <c r="B52046" t="s">
        <v>30</v>
      </c>
      <c r="C52046" s="2">
        <v>43178</v>
      </c>
      <c r="D52046" s="2">
        <v>43178</v>
      </c>
      <c r="E52046" t="s">
        <v>20</v>
      </c>
      <c r="F52046">
        <v>42.165725999999999</v>
      </c>
      <c r="G52046">
        <v>-74.948051000000007</v>
      </c>
      <c r="H52046" t="s">
        <v>40</v>
      </c>
      <c r="I52046" t="s">
        <v>41</v>
      </c>
      <c r="J52046" t="s">
        <v>113</v>
      </c>
      <c r="K52046" t="s">
        <v>201</v>
      </c>
      <c r="L52046" t="s">
        <v>24</v>
      </c>
      <c r="M52046" t="s">
        <v>25</v>
      </c>
      <c r="N52046" t="s">
        <v>26</v>
      </c>
      <c r="O52046" t="s">
        <v>27</v>
      </c>
      <c r="P52046" t="s">
        <v>28</v>
      </c>
      <c r="Q52046" s="2">
        <v>43202</v>
      </c>
      <c r="R52046" t="s">
        <v>848</v>
      </c>
      <c r="S52046">
        <v>24</v>
      </c>
    </row>
    <row r="52047" spans="1:19" x14ac:dyDescent="0.45">
      <c r="A52047">
        <v>3607809</v>
      </c>
      <c r="B52047" t="s">
        <v>19</v>
      </c>
      <c r="C52047" s="2">
        <v>43935</v>
      </c>
      <c r="D52047" s="2">
        <v>43936</v>
      </c>
      <c r="E52047" t="s">
        <v>31</v>
      </c>
      <c r="F52047">
        <v>27.766279000000001</v>
      </c>
      <c r="G52047">
        <v>-81.686783000000005</v>
      </c>
      <c r="H52047" t="s">
        <v>62</v>
      </c>
      <c r="I52047" t="s">
        <v>73</v>
      </c>
      <c r="J52047" t="s">
        <v>64</v>
      </c>
      <c r="K52047" t="s">
        <v>65</v>
      </c>
      <c r="L52047" t="s">
        <v>24</v>
      </c>
      <c r="M52047" t="s">
        <v>35</v>
      </c>
      <c r="N52047" t="s">
        <v>26</v>
      </c>
      <c r="O52047" t="s">
        <v>36</v>
      </c>
      <c r="P52047" t="s">
        <v>37</v>
      </c>
      <c r="Q52047" s="2">
        <v>43960</v>
      </c>
      <c r="R52047" t="s">
        <v>677</v>
      </c>
      <c r="S52047">
        <v>25</v>
      </c>
    </row>
    <row r="52048" spans="1:19" x14ac:dyDescent="0.45">
      <c r="A52048">
        <v>2974205</v>
      </c>
      <c r="B52048" t="s">
        <v>19</v>
      </c>
      <c r="C52048" s="2">
        <v>43306</v>
      </c>
      <c r="D52048" s="2">
        <v>43307</v>
      </c>
      <c r="E52048" t="s">
        <v>39</v>
      </c>
      <c r="F52048">
        <v>36.116202999999999</v>
      </c>
      <c r="G52048">
        <v>-119.68156399999999</v>
      </c>
      <c r="H52048" t="s">
        <v>21</v>
      </c>
      <c r="I52048" t="s">
        <v>22</v>
      </c>
      <c r="J52048" t="s">
        <v>143</v>
      </c>
      <c r="L52048" t="s">
        <v>24</v>
      </c>
      <c r="M52048" t="s">
        <v>25</v>
      </c>
      <c r="N52048" t="s">
        <v>26</v>
      </c>
      <c r="O52048" t="s">
        <v>44</v>
      </c>
      <c r="P52048" t="s">
        <v>45</v>
      </c>
      <c r="Q52048" s="2">
        <v>43314</v>
      </c>
      <c r="R52048" t="s">
        <v>681</v>
      </c>
      <c r="S52048">
        <v>8</v>
      </c>
    </row>
    <row r="52049" spans="1:19" x14ac:dyDescent="0.45">
      <c r="A52049">
        <v>3570868</v>
      </c>
      <c r="B52049" t="s">
        <v>19</v>
      </c>
      <c r="C52049" s="2">
        <v>43907</v>
      </c>
      <c r="D52049" s="2">
        <v>43908</v>
      </c>
      <c r="E52049" t="s">
        <v>112</v>
      </c>
      <c r="F52049">
        <v>40.349457000000001</v>
      </c>
      <c r="G52049">
        <v>-88.986136999999999</v>
      </c>
      <c r="H52049" t="s">
        <v>62</v>
      </c>
      <c r="I52049" t="s">
        <v>63</v>
      </c>
      <c r="J52049" t="s">
        <v>83</v>
      </c>
      <c r="K52049" t="s">
        <v>84</v>
      </c>
      <c r="L52049" t="s">
        <v>24</v>
      </c>
      <c r="M52049" t="s">
        <v>25</v>
      </c>
      <c r="N52049" t="s">
        <v>26</v>
      </c>
      <c r="O52049" t="s">
        <v>79</v>
      </c>
      <c r="P52049" t="s">
        <v>101</v>
      </c>
      <c r="Q52049" s="2">
        <v>43929</v>
      </c>
      <c r="R52049" t="s">
        <v>569</v>
      </c>
      <c r="S52049">
        <v>22</v>
      </c>
    </row>
    <row r="52050" spans="1:19" x14ac:dyDescent="0.45">
      <c r="A52050">
        <v>3599904</v>
      </c>
      <c r="B52050" t="s">
        <v>122</v>
      </c>
      <c r="C52050" s="2">
        <v>43930</v>
      </c>
      <c r="D52050" s="2">
        <v>43930</v>
      </c>
      <c r="E52050" t="s">
        <v>39</v>
      </c>
      <c r="F52050">
        <v>36.116202999999999</v>
      </c>
      <c r="G52050">
        <v>-119.68156399999999</v>
      </c>
      <c r="H52050" t="s">
        <v>21</v>
      </c>
      <c r="I52050" t="s">
        <v>22</v>
      </c>
      <c r="J52050" t="s">
        <v>143</v>
      </c>
      <c r="L52050" t="s">
        <v>24</v>
      </c>
      <c r="M52050" t="s">
        <v>106</v>
      </c>
      <c r="N52050" t="s">
        <v>26</v>
      </c>
      <c r="O52050" t="s">
        <v>44</v>
      </c>
      <c r="P52050" t="s">
        <v>45</v>
      </c>
      <c r="Q52050" s="2">
        <v>43937</v>
      </c>
      <c r="R52050" t="s">
        <v>578</v>
      </c>
      <c r="S52050">
        <v>7</v>
      </c>
    </row>
    <row r="52051" spans="1:19" x14ac:dyDescent="0.45">
      <c r="A52051">
        <v>3568247</v>
      </c>
      <c r="B52051" t="s">
        <v>122</v>
      </c>
      <c r="C52051" s="2">
        <v>43906</v>
      </c>
      <c r="D52051" s="2">
        <v>43906</v>
      </c>
      <c r="E52051" t="s">
        <v>31</v>
      </c>
      <c r="F52051">
        <v>27.766279000000001</v>
      </c>
      <c r="G52051">
        <v>-81.686783000000005</v>
      </c>
      <c r="H52051" t="s">
        <v>62</v>
      </c>
      <c r="I52051" t="s">
        <v>73</v>
      </c>
      <c r="J52051" t="s">
        <v>83</v>
      </c>
      <c r="K52051" t="s">
        <v>181</v>
      </c>
      <c r="L52051" t="s">
        <v>24</v>
      </c>
      <c r="M52051" t="s">
        <v>25</v>
      </c>
      <c r="N52051" t="s">
        <v>26</v>
      </c>
      <c r="O52051" t="s">
        <v>36</v>
      </c>
      <c r="P52051" t="s">
        <v>37</v>
      </c>
      <c r="Q52051" s="2">
        <v>43907</v>
      </c>
      <c r="R52051" t="s">
        <v>404</v>
      </c>
      <c r="S52051">
        <v>1</v>
      </c>
    </row>
    <row r="52052" spans="1:19" x14ac:dyDescent="0.45">
      <c r="A52052">
        <v>2739959</v>
      </c>
      <c r="B52052" t="s">
        <v>30</v>
      </c>
      <c r="C52052" s="2">
        <v>43067</v>
      </c>
      <c r="D52052" s="2">
        <v>43067</v>
      </c>
      <c r="E52052" t="s">
        <v>91</v>
      </c>
      <c r="F52052">
        <v>41.597782000000002</v>
      </c>
      <c r="G52052">
        <v>-72.755370999999997</v>
      </c>
      <c r="H52052" t="s">
        <v>21</v>
      </c>
      <c r="I52052" t="s">
        <v>186</v>
      </c>
      <c r="J52052" t="s">
        <v>143</v>
      </c>
      <c r="L52052" t="s">
        <v>24</v>
      </c>
      <c r="M52052" t="s">
        <v>25</v>
      </c>
      <c r="N52052" t="s">
        <v>26</v>
      </c>
      <c r="O52052" t="s">
        <v>27</v>
      </c>
      <c r="P52052" t="s">
        <v>94</v>
      </c>
      <c r="Q52052" s="2">
        <v>43092</v>
      </c>
      <c r="R52052" t="s">
        <v>1358</v>
      </c>
      <c r="S52052">
        <v>25</v>
      </c>
    </row>
    <row r="52053" spans="1:19" x14ac:dyDescent="0.45">
      <c r="A52053">
        <v>3499208</v>
      </c>
      <c r="B52053" t="s">
        <v>19</v>
      </c>
      <c r="C52053" s="2">
        <v>43844</v>
      </c>
      <c r="D52053" s="2">
        <v>43846</v>
      </c>
      <c r="E52053" t="s">
        <v>103</v>
      </c>
      <c r="F52053">
        <v>40.298904</v>
      </c>
      <c r="G52053">
        <v>-74.521011000000001</v>
      </c>
      <c r="H52053" t="s">
        <v>62</v>
      </c>
      <c r="I52053" t="s">
        <v>63</v>
      </c>
      <c r="J52053" t="s">
        <v>83</v>
      </c>
      <c r="K52053" t="s">
        <v>104</v>
      </c>
      <c r="L52053" t="s">
        <v>24</v>
      </c>
      <c r="M52053" t="s">
        <v>35</v>
      </c>
      <c r="N52053" t="s">
        <v>26</v>
      </c>
      <c r="O52053" t="s">
        <v>27</v>
      </c>
      <c r="P52053" t="s">
        <v>28</v>
      </c>
      <c r="Q52053" s="2">
        <v>43857</v>
      </c>
      <c r="R52053" t="s">
        <v>731</v>
      </c>
      <c r="S52053">
        <v>13</v>
      </c>
    </row>
    <row r="52054" spans="1:19" x14ac:dyDescent="0.45">
      <c r="A52054">
        <v>6820661</v>
      </c>
      <c r="B52054" t="s">
        <v>30</v>
      </c>
      <c r="C52054" s="2">
        <v>45026</v>
      </c>
      <c r="D52054" s="2">
        <v>45026</v>
      </c>
      <c r="E52054" t="s">
        <v>39</v>
      </c>
      <c r="F52054">
        <v>36.116202999999999</v>
      </c>
      <c r="G52054">
        <v>-119.68156399999999</v>
      </c>
      <c r="H52054" t="s">
        <v>40</v>
      </c>
      <c r="I52054" t="s">
        <v>41</v>
      </c>
      <c r="J52054" t="s">
        <v>299</v>
      </c>
      <c r="K52054" t="s">
        <v>307</v>
      </c>
      <c r="L52054" t="s">
        <v>24</v>
      </c>
      <c r="M52054" t="s">
        <v>25</v>
      </c>
      <c r="N52054" t="s">
        <v>26</v>
      </c>
      <c r="O52054" t="s">
        <v>44</v>
      </c>
      <c r="P52054" t="s">
        <v>45</v>
      </c>
      <c r="Q52054" s="2">
        <v>45055</v>
      </c>
      <c r="R52054" t="s">
        <v>947</v>
      </c>
      <c r="S52054">
        <v>29</v>
      </c>
    </row>
    <row r="52055" spans="1:19" x14ac:dyDescent="0.45">
      <c r="A52055">
        <v>2500906</v>
      </c>
      <c r="B52055" t="s">
        <v>30</v>
      </c>
      <c r="C52055" s="2">
        <v>42889</v>
      </c>
      <c r="D52055" s="2">
        <v>42889</v>
      </c>
      <c r="E52055" t="s">
        <v>150</v>
      </c>
      <c r="F52055">
        <v>42.230170999999999</v>
      </c>
      <c r="G52055">
        <v>-71.530106000000004</v>
      </c>
      <c r="H52055" t="s">
        <v>21</v>
      </c>
      <c r="I52055" t="s">
        <v>186</v>
      </c>
      <c r="J52055" t="s">
        <v>23</v>
      </c>
      <c r="L52055" t="s">
        <v>24</v>
      </c>
      <c r="M52055" t="s">
        <v>106</v>
      </c>
      <c r="N52055" t="s">
        <v>26</v>
      </c>
      <c r="O52055" t="s">
        <v>27</v>
      </c>
      <c r="P52055" t="s">
        <v>94</v>
      </c>
      <c r="Q52055" s="2">
        <v>42900</v>
      </c>
      <c r="R52055" t="s">
        <v>460</v>
      </c>
      <c r="S52055">
        <v>11</v>
      </c>
    </row>
    <row r="52056" spans="1:19" x14ac:dyDescent="0.45">
      <c r="A52056">
        <v>3703423</v>
      </c>
      <c r="B52056" t="s">
        <v>19</v>
      </c>
      <c r="C52056" s="2">
        <v>43998</v>
      </c>
      <c r="D52056" s="2">
        <v>43999</v>
      </c>
      <c r="E52056" t="s">
        <v>387</v>
      </c>
      <c r="F52056">
        <v>40.150032000000003</v>
      </c>
      <c r="G52056">
        <v>-111.86243399999999</v>
      </c>
      <c r="H52056" t="s">
        <v>47</v>
      </c>
      <c r="I52056" t="s">
        <v>54</v>
      </c>
      <c r="J52056" t="s">
        <v>163</v>
      </c>
      <c r="K52056" t="s">
        <v>198</v>
      </c>
      <c r="L52056" t="s">
        <v>24</v>
      </c>
      <c r="M52056" t="s">
        <v>25</v>
      </c>
      <c r="N52056" t="s">
        <v>26</v>
      </c>
      <c r="O52056" t="s">
        <v>44</v>
      </c>
      <c r="P52056" t="s">
        <v>168</v>
      </c>
      <c r="Q52056" s="2">
        <v>44028</v>
      </c>
      <c r="R52056" t="s">
        <v>1046</v>
      </c>
      <c r="S52056">
        <v>30</v>
      </c>
    </row>
    <row r="52057" spans="1:19" x14ac:dyDescent="0.45">
      <c r="A52057">
        <v>2591742</v>
      </c>
      <c r="B52057" t="s">
        <v>19</v>
      </c>
      <c r="C52057" s="2">
        <v>42948</v>
      </c>
      <c r="D52057" s="2">
        <v>42949</v>
      </c>
      <c r="E52057" t="s">
        <v>53</v>
      </c>
      <c r="F52057">
        <v>37.769337</v>
      </c>
      <c r="G52057">
        <v>-78.169967999999997</v>
      </c>
      <c r="H52057" t="s">
        <v>21</v>
      </c>
      <c r="I52057" t="s">
        <v>194</v>
      </c>
      <c r="J52057" t="s">
        <v>143</v>
      </c>
      <c r="L52057" t="s">
        <v>24</v>
      </c>
      <c r="M52057" t="s">
        <v>25</v>
      </c>
      <c r="N52057" t="s">
        <v>26</v>
      </c>
      <c r="O52057" t="s">
        <v>36</v>
      </c>
      <c r="P52057" t="s">
        <v>37</v>
      </c>
      <c r="Q52057" s="2">
        <v>42973</v>
      </c>
      <c r="R52057" t="s">
        <v>278</v>
      </c>
      <c r="S52057">
        <v>25</v>
      </c>
    </row>
    <row r="52058" spans="1:19" x14ac:dyDescent="0.45">
      <c r="A52058">
        <v>2501893</v>
      </c>
      <c r="B52058" t="s">
        <v>1148</v>
      </c>
      <c r="C52058" s="2">
        <v>42891</v>
      </c>
      <c r="D52058" s="2">
        <v>42892</v>
      </c>
      <c r="E52058" t="s">
        <v>20</v>
      </c>
      <c r="F52058">
        <v>42.165725999999999</v>
      </c>
      <c r="G52058">
        <v>-74.948051000000007</v>
      </c>
      <c r="H52058" t="s">
        <v>62</v>
      </c>
      <c r="I52058" t="s">
        <v>63</v>
      </c>
      <c r="J52058" t="s">
        <v>83</v>
      </c>
      <c r="K52058" t="s">
        <v>84</v>
      </c>
      <c r="L52058" t="s">
        <v>24</v>
      </c>
      <c r="M52058" t="s">
        <v>106</v>
      </c>
      <c r="N52058" t="s">
        <v>26</v>
      </c>
      <c r="O52058" t="s">
        <v>27</v>
      </c>
      <c r="P52058" t="s">
        <v>28</v>
      </c>
      <c r="Q52058" s="2">
        <v>42913</v>
      </c>
      <c r="R52058" t="s">
        <v>878</v>
      </c>
      <c r="S52058">
        <v>22</v>
      </c>
    </row>
    <row r="52059" spans="1:19" x14ac:dyDescent="0.45">
      <c r="A52059">
        <v>3482080</v>
      </c>
      <c r="B52059" t="s">
        <v>30</v>
      </c>
      <c r="C52059" s="2">
        <v>43830</v>
      </c>
      <c r="D52059" s="2">
        <v>43830</v>
      </c>
      <c r="E52059" t="s">
        <v>82</v>
      </c>
      <c r="F52059">
        <v>33.040619</v>
      </c>
      <c r="G52059">
        <v>-83.643073999999999</v>
      </c>
      <c r="H52059" t="s">
        <v>62</v>
      </c>
      <c r="I52059" t="s">
        <v>63</v>
      </c>
      <c r="J52059" t="s">
        <v>83</v>
      </c>
      <c r="K52059" t="s">
        <v>84</v>
      </c>
      <c r="L52059" t="s">
        <v>24</v>
      </c>
      <c r="M52059" t="s">
        <v>25</v>
      </c>
      <c r="N52059" t="s">
        <v>26</v>
      </c>
      <c r="O52059" t="s">
        <v>36</v>
      </c>
      <c r="P52059" t="s">
        <v>37</v>
      </c>
      <c r="Q52059" s="2">
        <v>43846</v>
      </c>
      <c r="R52059" t="s">
        <v>1281</v>
      </c>
      <c r="S52059">
        <v>16</v>
      </c>
    </row>
    <row r="52060" spans="1:19" x14ac:dyDescent="0.45">
      <c r="A52060">
        <v>2890334</v>
      </c>
      <c r="B52060" t="s">
        <v>30</v>
      </c>
      <c r="C52060" s="2">
        <v>43218</v>
      </c>
      <c r="D52060" s="2">
        <v>43218</v>
      </c>
      <c r="E52060" t="s">
        <v>96</v>
      </c>
      <c r="F52060">
        <v>40.388782999999997</v>
      </c>
      <c r="G52060">
        <v>-82.764915000000002</v>
      </c>
      <c r="H52060" t="s">
        <v>62</v>
      </c>
      <c r="I52060" t="s">
        <v>63</v>
      </c>
      <c r="J52060" t="s">
        <v>83</v>
      </c>
      <c r="K52060" t="s">
        <v>181</v>
      </c>
      <c r="L52060" t="s">
        <v>24</v>
      </c>
      <c r="M52060" t="s">
        <v>25</v>
      </c>
      <c r="N52060" t="s">
        <v>26</v>
      </c>
      <c r="O52060" t="s">
        <v>79</v>
      </c>
      <c r="P52060" t="s">
        <v>101</v>
      </c>
      <c r="Q52060" s="2">
        <v>43236</v>
      </c>
      <c r="R52060" t="s">
        <v>735</v>
      </c>
      <c r="S52060">
        <v>18</v>
      </c>
    </row>
    <row r="52061" spans="1:19" x14ac:dyDescent="0.45">
      <c r="A52061">
        <v>3500589</v>
      </c>
      <c r="B52061" t="s">
        <v>30</v>
      </c>
      <c r="C52061" s="2">
        <v>43847</v>
      </c>
      <c r="D52061" s="2">
        <v>43847</v>
      </c>
      <c r="E52061" t="s">
        <v>39</v>
      </c>
      <c r="F52061">
        <v>36.116202999999999</v>
      </c>
      <c r="G52061">
        <v>-119.68156399999999</v>
      </c>
      <c r="H52061" t="s">
        <v>40</v>
      </c>
      <c r="I52061" t="s">
        <v>41</v>
      </c>
      <c r="J52061" t="s">
        <v>42</v>
      </c>
      <c r="K52061" t="s">
        <v>133</v>
      </c>
      <c r="L52061" t="s">
        <v>24</v>
      </c>
      <c r="M52061" t="s">
        <v>25</v>
      </c>
      <c r="N52061" t="s">
        <v>26</v>
      </c>
      <c r="O52061" t="s">
        <v>44</v>
      </c>
      <c r="P52061" t="s">
        <v>45</v>
      </c>
      <c r="Q52061" s="2">
        <v>43852</v>
      </c>
      <c r="R52061" t="s">
        <v>1187</v>
      </c>
      <c r="S52061">
        <v>5</v>
      </c>
    </row>
    <row r="52062" spans="1:19" x14ac:dyDescent="0.45">
      <c r="A52062">
        <v>6594034</v>
      </c>
      <c r="B52062" t="s">
        <v>30</v>
      </c>
      <c r="C52062" s="2">
        <v>44978</v>
      </c>
      <c r="D52062" s="2">
        <v>45001</v>
      </c>
      <c r="E52062" t="s">
        <v>138</v>
      </c>
      <c r="F52062">
        <v>47.400902000000002</v>
      </c>
      <c r="G52062">
        <v>-121.490494</v>
      </c>
      <c r="H52062" t="s">
        <v>32</v>
      </c>
      <c r="I52062" t="s">
        <v>218</v>
      </c>
      <c r="J52062" t="s">
        <v>87</v>
      </c>
      <c r="L52062" t="s">
        <v>24</v>
      </c>
      <c r="M52062" t="s">
        <v>35</v>
      </c>
      <c r="N52062" t="s">
        <v>26</v>
      </c>
      <c r="O52062" t="s">
        <v>44</v>
      </c>
      <c r="P52062" t="s">
        <v>45</v>
      </c>
      <c r="Q52062" s="2">
        <v>44998</v>
      </c>
      <c r="R52062" t="s">
        <v>528</v>
      </c>
      <c r="S52062">
        <v>20</v>
      </c>
    </row>
    <row r="52063" spans="1:19" x14ac:dyDescent="0.45">
      <c r="A52063">
        <v>2890372</v>
      </c>
      <c r="B52063" t="s">
        <v>30</v>
      </c>
      <c r="C52063" s="2">
        <v>43218</v>
      </c>
      <c r="D52063" s="2">
        <v>43218</v>
      </c>
      <c r="E52063" t="s">
        <v>20</v>
      </c>
      <c r="F52063">
        <v>42.165725999999999</v>
      </c>
      <c r="G52063">
        <v>-74.948051000000007</v>
      </c>
      <c r="H52063" t="s">
        <v>47</v>
      </c>
      <c r="I52063" t="s">
        <v>54</v>
      </c>
      <c r="J52063" t="s">
        <v>372</v>
      </c>
      <c r="K52063" t="s">
        <v>373</v>
      </c>
      <c r="L52063" t="s">
        <v>24</v>
      </c>
      <c r="M52063" t="s">
        <v>25</v>
      </c>
      <c r="N52063" t="s">
        <v>26</v>
      </c>
      <c r="O52063" t="s">
        <v>27</v>
      </c>
      <c r="P52063" t="s">
        <v>28</v>
      </c>
      <c r="Q52063" s="2">
        <v>43222</v>
      </c>
      <c r="R52063" t="s">
        <v>1385</v>
      </c>
      <c r="S52063">
        <v>4</v>
      </c>
    </row>
    <row r="52064" spans="1:19" x14ac:dyDescent="0.45">
      <c r="A52064">
        <v>2500771</v>
      </c>
      <c r="B52064" t="s">
        <v>30</v>
      </c>
      <c r="C52064" s="2">
        <v>42889</v>
      </c>
      <c r="D52064" s="2">
        <v>42891</v>
      </c>
      <c r="E52064" t="s">
        <v>352</v>
      </c>
      <c r="F52064">
        <v>34.969704</v>
      </c>
      <c r="G52064">
        <v>-92.373123000000007</v>
      </c>
      <c r="H52064" t="s">
        <v>40</v>
      </c>
      <c r="I52064" t="s">
        <v>41</v>
      </c>
      <c r="J52064" t="s">
        <v>554</v>
      </c>
      <c r="L52064" t="s">
        <v>24</v>
      </c>
      <c r="M52064" t="s">
        <v>25</v>
      </c>
      <c r="N52064" t="s">
        <v>26</v>
      </c>
      <c r="O52064" t="s">
        <v>36</v>
      </c>
      <c r="P52064" t="s">
        <v>66</v>
      </c>
      <c r="Q52064" s="2">
        <v>42913</v>
      </c>
      <c r="R52064" t="s">
        <v>1162</v>
      </c>
      <c r="S52064">
        <v>24</v>
      </c>
    </row>
    <row r="52065" spans="1:19" x14ac:dyDescent="0.45">
      <c r="A52065">
        <v>4020256</v>
      </c>
      <c r="B52065" t="s">
        <v>122</v>
      </c>
      <c r="C52065" s="2">
        <v>44183</v>
      </c>
      <c r="D52065" s="2">
        <v>44183</v>
      </c>
      <c r="E52065" t="s">
        <v>91</v>
      </c>
      <c r="F52065">
        <v>41.597782000000002</v>
      </c>
      <c r="G52065">
        <v>-72.755370999999997</v>
      </c>
      <c r="H52065" t="s">
        <v>62</v>
      </c>
      <c r="I52065" t="s">
        <v>63</v>
      </c>
      <c r="J52065" t="s">
        <v>64</v>
      </c>
      <c r="K52065" t="s">
        <v>188</v>
      </c>
      <c r="L52065" t="s">
        <v>24</v>
      </c>
      <c r="M52065" t="s">
        <v>25</v>
      </c>
      <c r="N52065" t="s">
        <v>26</v>
      </c>
      <c r="O52065" t="s">
        <v>27</v>
      </c>
      <c r="P52065" t="s">
        <v>94</v>
      </c>
      <c r="Q52065" s="2">
        <v>44188</v>
      </c>
      <c r="R52065" t="s">
        <v>1209</v>
      </c>
      <c r="S52065">
        <v>5</v>
      </c>
    </row>
    <row r="52066" spans="1:19" x14ac:dyDescent="0.45">
      <c r="A52066">
        <v>2596941</v>
      </c>
      <c r="B52066" t="s">
        <v>30</v>
      </c>
      <c r="C52066" s="2">
        <v>42955</v>
      </c>
      <c r="D52066" s="2">
        <v>42955</v>
      </c>
      <c r="E52066" t="s">
        <v>39</v>
      </c>
      <c r="F52066">
        <v>36.116202999999999</v>
      </c>
      <c r="G52066">
        <v>-119.68156399999999</v>
      </c>
      <c r="H52066" t="s">
        <v>107</v>
      </c>
      <c r="I52066" t="s">
        <v>240</v>
      </c>
      <c r="J52066" t="s">
        <v>241</v>
      </c>
      <c r="K52066" t="s">
        <v>242</v>
      </c>
      <c r="L52066" t="s">
        <v>24</v>
      </c>
      <c r="M52066" t="s">
        <v>25</v>
      </c>
      <c r="N52066" t="s">
        <v>26</v>
      </c>
      <c r="O52066" t="s">
        <v>44</v>
      </c>
      <c r="P52066" t="s">
        <v>45</v>
      </c>
      <c r="Q52066" s="2">
        <v>42957</v>
      </c>
      <c r="R52066" t="s">
        <v>805</v>
      </c>
      <c r="S52066">
        <v>2</v>
      </c>
    </row>
    <row r="52067" spans="1:19" x14ac:dyDescent="0.45">
      <c r="A52067">
        <v>3523516</v>
      </c>
      <c r="B52067" t="s">
        <v>30</v>
      </c>
      <c r="C52067" s="2">
        <v>43868</v>
      </c>
      <c r="D52067" s="2">
        <v>43868</v>
      </c>
      <c r="E52067" t="s">
        <v>39</v>
      </c>
      <c r="F52067">
        <v>36.116202999999999</v>
      </c>
      <c r="G52067">
        <v>-119.68156399999999</v>
      </c>
      <c r="H52067" t="s">
        <v>40</v>
      </c>
      <c r="I52067" t="s">
        <v>41</v>
      </c>
      <c r="J52067" t="s">
        <v>42</v>
      </c>
      <c r="K52067" t="s">
        <v>133</v>
      </c>
      <c r="L52067" t="s">
        <v>24</v>
      </c>
      <c r="M52067" t="s">
        <v>25</v>
      </c>
      <c r="N52067" t="s">
        <v>26</v>
      </c>
      <c r="O52067" t="s">
        <v>44</v>
      </c>
      <c r="P52067" t="s">
        <v>45</v>
      </c>
      <c r="Q52067" s="2">
        <v>43883</v>
      </c>
      <c r="R52067" t="s">
        <v>179</v>
      </c>
      <c r="S52067">
        <v>15</v>
      </c>
    </row>
    <row r="52068" spans="1:19" x14ac:dyDescent="0.45">
      <c r="A52068">
        <v>3846707</v>
      </c>
      <c r="B52068" t="s">
        <v>30</v>
      </c>
      <c r="C52068" s="2">
        <v>44089</v>
      </c>
      <c r="D52068" s="2">
        <v>44089</v>
      </c>
      <c r="E52068" t="s">
        <v>150</v>
      </c>
      <c r="F52068">
        <v>42.230170999999999</v>
      </c>
      <c r="G52068">
        <v>-71.530106000000004</v>
      </c>
      <c r="H52068" t="s">
        <v>40</v>
      </c>
      <c r="I52068" t="s">
        <v>41</v>
      </c>
      <c r="J52068" t="s">
        <v>299</v>
      </c>
      <c r="K52068" t="s">
        <v>307</v>
      </c>
      <c r="L52068" t="s">
        <v>24</v>
      </c>
      <c r="M52068" t="s">
        <v>25</v>
      </c>
      <c r="N52068" t="s">
        <v>26</v>
      </c>
      <c r="O52068" t="s">
        <v>27</v>
      </c>
      <c r="P52068" t="s">
        <v>94</v>
      </c>
      <c r="Q52068" s="2">
        <v>44119</v>
      </c>
      <c r="R52068" t="s">
        <v>483</v>
      </c>
      <c r="S52068">
        <v>30</v>
      </c>
    </row>
    <row r="52069" spans="1:19" x14ac:dyDescent="0.45">
      <c r="A52069">
        <v>6375572</v>
      </c>
      <c r="B52069" t="s">
        <v>30</v>
      </c>
      <c r="C52069" s="2">
        <v>44924</v>
      </c>
      <c r="D52069" s="2">
        <v>44924</v>
      </c>
      <c r="E52069" t="s">
        <v>31</v>
      </c>
      <c r="F52069">
        <v>27.766279000000001</v>
      </c>
      <c r="G52069">
        <v>-81.686783000000005</v>
      </c>
      <c r="H52069" t="s">
        <v>47</v>
      </c>
      <c r="I52069" t="s">
        <v>54</v>
      </c>
      <c r="J52069" t="s">
        <v>163</v>
      </c>
      <c r="K52069" t="s">
        <v>198</v>
      </c>
      <c r="L52069" t="s">
        <v>24</v>
      </c>
      <c r="M52069" t="s">
        <v>35</v>
      </c>
      <c r="N52069" t="s">
        <v>189</v>
      </c>
      <c r="O52069" t="s">
        <v>36</v>
      </c>
      <c r="P52069" t="s">
        <v>37</v>
      </c>
      <c r="Q52069" s="2">
        <v>44941</v>
      </c>
      <c r="R52069" t="s">
        <v>1239</v>
      </c>
      <c r="S52069">
        <v>17</v>
      </c>
    </row>
    <row r="52070" spans="1:19" x14ac:dyDescent="0.45">
      <c r="A52070">
        <v>2596214</v>
      </c>
      <c r="B52070" t="s">
        <v>30</v>
      </c>
      <c r="C52070" s="2">
        <v>42952</v>
      </c>
      <c r="D52070" s="2">
        <v>42952</v>
      </c>
      <c r="E52070" t="s">
        <v>53</v>
      </c>
      <c r="F52070">
        <v>37.769337</v>
      </c>
      <c r="G52070">
        <v>-78.169967999999997</v>
      </c>
      <c r="H52070" t="s">
        <v>21</v>
      </c>
      <c r="I52070" t="s">
        <v>236</v>
      </c>
      <c r="J52070" t="s">
        <v>366</v>
      </c>
      <c r="L52070" t="s">
        <v>24</v>
      </c>
      <c r="M52070" t="s">
        <v>35</v>
      </c>
      <c r="N52070" t="s">
        <v>26</v>
      </c>
      <c r="O52070" t="s">
        <v>36</v>
      </c>
      <c r="P52070" t="s">
        <v>37</v>
      </c>
      <c r="Q52070" s="2">
        <v>42965</v>
      </c>
      <c r="R52070" t="s">
        <v>904</v>
      </c>
      <c r="S52070">
        <v>13</v>
      </c>
    </row>
    <row r="52071" spans="1:19" x14ac:dyDescent="0.45">
      <c r="A52071">
        <v>2760260</v>
      </c>
      <c r="B52071" t="s">
        <v>30</v>
      </c>
      <c r="C52071" s="2">
        <v>43089</v>
      </c>
      <c r="D52071" s="2">
        <v>43089</v>
      </c>
      <c r="E52071" t="s">
        <v>112</v>
      </c>
      <c r="F52071">
        <v>40.349457000000001</v>
      </c>
      <c r="G52071">
        <v>-88.986136999999999</v>
      </c>
      <c r="H52071" t="s">
        <v>62</v>
      </c>
      <c r="I52071" t="s">
        <v>63</v>
      </c>
      <c r="J52071" t="s">
        <v>83</v>
      </c>
      <c r="K52071" t="s">
        <v>84</v>
      </c>
      <c r="L52071" t="s">
        <v>24</v>
      </c>
      <c r="M52071" t="s">
        <v>25</v>
      </c>
      <c r="N52071" t="s">
        <v>26</v>
      </c>
      <c r="O52071" t="s">
        <v>79</v>
      </c>
      <c r="P52071" t="s">
        <v>101</v>
      </c>
      <c r="Q52071" s="2">
        <v>43113</v>
      </c>
      <c r="R52071" t="s">
        <v>520</v>
      </c>
      <c r="S52071">
        <v>24</v>
      </c>
    </row>
    <row r="52072" spans="1:19" x14ac:dyDescent="0.45">
      <c r="A52072">
        <v>3562897</v>
      </c>
      <c r="B52072" t="s">
        <v>122</v>
      </c>
      <c r="C52072" s="2">
        <v>43901</v>
      </c>
      <c r="D52072" s="2">
        <v>43901</v>
      </c>
      <c r="E52072" t="s">
        <v>61</v>
      </c>
      <c r="F52072">
        <v>31.054487000000002</v>
      </c>
      <c r="G52072">
        <v>-97.563461000000004</v>
      </c>
      <c r="H52072" t="s">
        <v>62</v>
      </c>
      <c r="I52072" t="s">
        <v>63</v>
      </c>
      <c r="J52072" t="s">
        <v>83</v>
      </c>
      <c r="K52072" t="s">
        <v>84</v>
      </c>
      <c r="L52072" t="s">
        <v>24</v>
      </c>
      <c r="M52072" t="s">
        <v>25</v>
      </c>
      <c r="N52072" t="s">
        <v>26</v>
      </c>
      <c r="O52072" t="s">
        <v>36</v>
      </c>
      <c r="P52072" t="s">
        <v>66</v>
      </c>
      <c r="Q52072" s="2">
        <v>43915</v>
      </c>
      <c r="R52072" t="s">
        <v>647</v>
      </c>
      <c r="S52072">
        <v>14</v>
      </c>
    </row>
    <row r="52073" spans="1:19" x14ac:dyDescent="0.45">
      <c r="A52073">
        <v>2581536</v>
      </c>
      <c r="B52073" t="s">
        <v>19</v>
      </c>
      <c r="C52073" s="2">
        <v>42937</v>
      </c>
      <c r="D52073" s="2">
        <v>42937</v>
      </c>
      <c r="E52073" t="s">
        <v>31</v>
      </c>
      <c r="F52073">
        <v>27.766279000000001</v>
      </c>
      <c r="G52073">
        <v>-81.686783000000005</v>
      </c>
      <c r="H52073" t="s">
        <v>62</v>
      </c>
      <c r="I52073" t="s">
        <v>73</v>
      </c>
      <c r="J52073" t="s">
        <v>83</v>
      </c>
      <c r="K52073" t="s">
        <v>104</v>
      </c>
      <c r="L52073" t="s">
        <v>24</v>
      </c>
      <c r="M52073" t="s">
        <v>35</v>
      </c>
      <c r="N52073" t="s">
        <v>26</v>
      </c>
      <c r="O52073" t="s">
        <v>36</v>
      </c>
      <c r="P52073" t="s">
        <v>37</v>
      </c>
      <c r="Q52073" s="2">
        <v>42962</v>
      </c>
      <c r="R52073" t="s">
        <v>890</v>
      </c>
      <c r="S52073">
        <v>25</v>
      </c>
    </row>
    <row r="52074" spans="1:19" x14ac:dyDescent="0.45">
      <c r="A52074">
        <v>3718624</v>
      </c>
      <c r="B52074" t="s">
        <v>166</v>
      </c>
      <c r="C52074" s="2">
        <v>44008</v>
      </c>
      <c r="D52074" s="2">
        <v>44008</v>
      </c>
      <c r="E52074" t="s">
        <v>39</v>
      </c>
      <c r="F52074">
        <v>36.116202999999999</v>
      </c>
      <c r="G52074">
        <v>-119.68156399999999</v>
      </c>
      <c r="H52074" t="s">
        <v>21</v>
      </c>
      <c r="I52074" t="s">
        <v>186</v>
      </c>
      <c r="J52074" t="s">
        <v>143</v>
      </c>
      <c r="L52074" t="s">
        <v>24</v>
      </c>
      <c r="M52074" t="s">
        <v>25</v>
      </c>
      <c r="N52074" t="s">
        <v>26</v>
      </c>
      <c r="O52074" t="s">
        <v>44</v>
      </c>
      <c r="P52074" t="s">
        <v>45</v>
      </c>
      <c r="Q52074" s="2">
        <v>44037</v>
      </c>
      <c r="R52074" t="s">
        <v>609</v>
      </c>
      <c r="S52074">
        <v>29</v>
      </c>
    </row>
    <row r="52075" spans="1:19" x14ac:dyDescent="0.45">
      <c r="A52075">
        <v>3359412</v>
      </c>
      <c r="B52075" t="s">
        <v>19</v>
      </c>
      <c r="C52075" s="2">
        <v>43706</v>
      </c>
      <c r="D52075" s="2">
        <v>43707</v>
      </c>
      <c r="E52075" t="s">
        <v>39</v>
      </c>
      <c r="F52075">
        <v>36.116202999999999</v>
      </c>
      <c r="G52075">
        <v>-119.68156399999999</v>
      </c>
      <c r="H52075" t="s">
        <v>62</v>
      </c>
      <c r="I52075" t="s">
        <v>63</v>
      </c>
      <c r="J52075" t="s">
        <v>302</v>
      </c>
      <c r="K52075" t="s">
        <v>582</v>
      </c>
      <c r="L52075" t="s">
        <v>24</v>
      </c>
      <c r="M52075" t="s">
        <v>25</v>
      </c>
      <c r="N52075" t="s">
        <v>26</v>
      </c>
      <c r="O52075" t="s">
        <v>44</v>
      </c>
      <c r="P52075" t="s">
        <v>45</v>
      </c>
      <c r="Q52075" s="2">
        <v>43709</v>
      </c>
      <c r="R52075" t="s">
        <v>736</v>
      </c>
      <c r="S52075">
        <v>3</v>
      </c>
    </row>
    <row r="52076" spans="1:19" x14ac:dyDescent="0.45">
      <c r="A52076">
        <v>2492010</v>
      </c>
      <c r="B52076" t="s">
        <v>30</v>
      </c>
      <c r="C52076" s="2">
        <v>42878</v>
      </c>
      <c r="D52076" s="2">
        <v>42878</v>
      </c>
      <c r="E52076" t="s">
        <v>39</v>
      </c>
      <c r="F52076">
        <v>36.116202999999999</v>
      </c>
      <c r="G52076">
        <v>-119.68156399999999</v>
      </c>
      <c r="H52076" t="s">
        <v>62</v>
      </c>
      <c r="I52076" t="s">
        <v>63</v>
      </c>
      <c r="J52076" t="s">
        <v>64</v>
      </c>
      <c r="K52076" t="s">
        <v>56</v>
      </c>
      <c r="L52076" t="s">
        <v>24</v>
      </c>
      <c r="M52076" t="s">
        <v>25</v>
      </c>
      <c r="N52076" t="s">
        <v>26</v>
      </c>
      <c r="O52076" t="s">
        <v>44</v>
      </c>
      <c r="P52076" t="s">
        <v>45</v>
      </c>
      <c r="Q52076" s="2">
        <v>42888</v>
      </c>
      <c r="R52076" t="s">
        <v>648</v>
      </c>
      <c r="S52076">
        <v>10</v>
      </c>
    </row>
    <row r="52077" spans="1:19" x14ac:dyDescent="0.45">
      <c r="A52077">
        <v>2714517</v>
      </c>
      <c r="B52077" t="s">
        <v>30</v>
      </c>
      <c r="C52077" s="2">
        <v>43035</v>
      </c>
      <c r="D52077" s="2">
        <v>43035</v>
      </c>
      <c r="E52077" t="s">
        <v>280</v>
      </c>
      <c r="F52077">
        <v>39.059811000000003</v>
      </c>
      <c r="G52077">
        <v>-105.311104</v>
      </c>
      <c r="H52077" t="s">
        <v>62</v>
      </c>
      <c r="I52077" t="s">
        <v>73</v>
      </c>
      <c r="J52077" t="s">
        <v>64</v>
      </c>
      <c r="K52077" t="s">
        <v>188</v>
      </c>
      <c r="L52077" t="s">
        <v>24</v>
      </c>
      <c r="M52077" t="s">
        <v>25</v>
      </c>
      <c r="N52077" t="s">
        <v>26</v>
      </c>
      <c r="O52077" t="s">
        <v>44</v>
      </c>
      <c r="P52077" t="s">
        <v>168</v>
      </c>
      <c r="Q52077" s="2">
        <v>43039</v>
      </c>
      <c r="R52077" t="s">
        <v>162</v>
      </c>
      <c r="S52077">
        <v>4</v>
      </c>
    </row>
    <row r="52078" spans="1:19" x14ac:dyDescent="0.45">
      <c r="A52078">
        <v>3791409</v>
      </c>
      <c r="B52078" t="s">
        <v>30</v>
      </c>
      <c r="C52078" s="2">
        <v>44055</v>
      </c>
      <c r="D52078" s="2">
        <v>44055</v>
      </c>
      <c r="E52078" t="s">
        <v>39</v>
      </c>
      <c r="F52078">
        <v>36.116202999999999</v>
      </c>
      <c r="G52078">
        <v>-119.68156399999999</v>
      </c>
      <c r="H52078" t="s">
        <v>62</v>
      </c>
      <c r="I52078" t="s">
        <v>183</v>
      </c>
      <c r="J52078" t="s">
        <v>119</v>
      </c>
      <c r="K52078" t="s">
        <v>129</v>
      </c>
      <c r="L52078" t="s">
        <v>24</v>
      </c>
      <c r="M52078" t="s">
        <v>35</v>
      </c>
      <c r="N52078" t="s">
        <v>26</v>
      </c>
      <c r="O52078" t="s">
        <v>44</v>
      </c>
      <c r="P52078" t="s">
        <v>45</v>
      </c>
      <c r="Q52078" s="2">
        <v>44063</v>
      </c>
      <c r="R52078" t="s">
        <v>867</v>
      </c>
      <c r="S52078">
        <v>8</v>
      </c>
    </row>
    <row r="52079" spans="1:19" x14ac:dyDescent="0.45">
      <c r="A52079">
        <v>2569374</v>
      </c>
      <c r="B52079" t="s">
        <v>30</v>
      </c>
      <c r="C52079" s="2">
        <v>42926</v>
      </c>
      <c r="D52079" s="2">
        <v>42926</v>
      </c>
      <c r="E52079" t="s">
        <v>126</v>
      </c>
      <c r="F52079">
        <v>35.630065999999999</v>
      </c>
      <c r="G52079">
        <v>-79.806419000000005</v>
      </c>
      <c r="H52079" t="s">
        <v>107</v>
      </c>
      <c r="I52079" t="s">
        <v>158</v>
      </c>
      <c r="J52079" t="s">
        <v>159</v>
      </c>
      <c r="K52079" t="s">
        <v>1200</v>
      </c>
      <c r="L52079" t="s">
        <v>24</v>
      </c>
      <c r="M52079" t="s">
        <v>25</v>
      </c>
      <c r="N52079" t="s">
        <v>26</v>
      </c>
      <c r="O52079" t="s">
        <v>36</v>
      </c>
      <c r="P52079" t="s">
        <v>37</v>
      </c>
      <c r="Q52079" s="2">
        <v>42930</v>
      </c>
      <c r="R52079" t="s">
        <v>361</v>
      </c>
      <c r="S52079">
        <v>4</v>
      </c>
    </row>
    <row r="52080" spans="1:19" x14ac:dyDescent="0.45">
      <c r="A52080">
        <v>2859112</v>
      </c>
      <c r="B52080" t="s">
        <v>30</v>
      </c>
      <c r="C52080" s="2">
        <v>43188</v>
      </c>
      <c r="D52080" s="2">
        <v>43188</v>
      </c>
      <c r="E52080" t="s">
        <v>31</v>
      </c>
      <c r="F52080">
        <v>27.766279000000001</v>
      </c>
      <c r="G52080">
        <v>-81.686783000000005</v>
      </c>
      <c r="H52080" t="s">
        <v>62</v>
      </c>
      <c r="I52080" t="s">
        <v>63</v>
      </c>
      <c r="J52080" t="s">
        <v>83</v>
      </c>
      <c r="K52080" t="s">
        <v>305</v>
      </c>
      <c r="L52080" t="s">
        <v>24</v>
      </c>
      <c r="M52080" t="s">
        <v>35</v>
      </c>
      <c r="N52080" t="s">
        <v>26</v>
      </c>
      <c r="O52080" t="s">
        <v>36</v>
      </c>
      <c r="P52080" t="s">
        <v>37</v>
      </c>
      <c r="Q52080" s="2">
        <v>43194</v>
      </c>
      <c r="R52080" t="s">
        <v>983</v>
      </c>
      <c r="S52080">
        <v>6</v>
      </c>
    </row>
    <row r="52081" spans="1:19" x14ac:dyDescent="0.45">
      <c r="A52081">
        <v>3743345</v>
      </c>
      <c r="B52081" t="s">
        <v>1148</v>
      </c>
      <c r="C52081" s="2">
        <v>44025</v>
      </c>
      <c r="D52081" s="2">
        <v>44025</v>
      </c>
      <c r="E52081" t="s">
        <v>31</v>
      </c>
      <c r="F52081">
        <v>27.766279000000001</v>
      </c>
      <c r="G52081">
        <v>-81.686783000000005</v>
      </c>
      <c r="H52081" t="s">
        <v>62</v>
      </c>
      <c r="I52081" t="s">
        <v>63</v>
      </c>
      <c r="J52081" t="s">
        <v>83</v>
      </c>
      <c r="K52081" t="s">
        <v>151</v>
      </c>
      <c r="L52081" t="s">
        <v>24</v>
      </c>
      <c r="M52081" t="s">
        <v>25</v>
      </c>
      <c r="N52081" t="s">
        <v>26</v>
      </c>
      <c r="O52081" t="s">
        <v>36</v>
      </c>
      <c r="P52081" t="s">
        <v>37</v>
      </c>
      <c r="Q52081" s="2">
        <v>44042</v>
      </c>
      <c r="R52081" t="s">
        <v>616</v>
      </c>
      <c r="S52081">
        <v>17</v>
      </c>
    </row>
    <row r="52082" spans="1:19" x14ac:dyDescent="0.45">
      <c r="A52082">
        <v>3909081</v>
      </c>
      <c r="B52082" t="s">
        <v>19</v>
      </c>
      <c r="C52082" s="2">
        <v>44123</v>
      </c>
      <c r="D52082" s="2">
        <v>44124</v>
      </c>
      <c r="E52082" t="s">
        <v>103</v>
      </c>
      <c r="F52082">
        <v>40.298904</v>
      </c>
      <c r="G52082">
        <v>-74.521011000000001</v>
      </c>
      <c r="H52082" t="s">
        <v>62</v>
      </c>
      <c r="I52082" t="s">
        <v>63</v>
      </c>
      <c r="J52082" t="s">
        <v>83</v>
      </c>
      <c r="K52082" t="s">
        <v>104</v>
      </c>
      <c r="L52082" t="s">
        <v>24</v>
      </c>
      <c r="M52082" t="s">
        <v>35</v>
      </c>
      <c r="N52082" t="s">
        <v>26</v>
      </c>
      <c r="O52082" t="s">
        <v>27</v>
      </c>
      <c r="P52082" t="s">
        <v>28</v>
      </c>
      <c r="Q52082" s="2">
        <v>44140</v>
      </c>
      <c r="R52082" t="s">
        <v>72</v>
      </c>
      <c r="S52082">
        <v>17</v>
      </c>
    </row>
    <row r="52083" spans="1:19" x14ac:dyDescent="0.45">
      <c r="A52083">
        <v>2547161</v>
      </c>
      <c r="B52083" t="s">
        <v>122</v>
      </c>
      <c r="C52083" s="2">
        <v>42893</v>
      </c>
      <c r="D52083" s="2">
        <v>42893</v>
      </c>
      <c r="E52083" t="s">
        <v>82</v>
      </c>
      <c r="F52083">
        <v>33.040619</v>
      </c>
      <c r="G52083">
        <v>-83.643073999999999</v>
      </c>
      <c r="H52083" t="s">
        <v>62</v>
      </c>
      <c r="I52083" t="s">
        <v>63</v>
      </c>
      <c r="J52083" t="s">
        <v>83</v>
      </c>
      <c r="K52083" t="s">
        <v>151</v>
      </c>
      <c r="L52083" t="s">
        <v>24</v>
      </c>
      <c r="M52083" t="s">
        <v>35</v>
      </c>
      <c r="N52083" t="s">
        <v>26</v>
      </c>
      <c r="O52083" t="s">
        <v>36</v>
      </c>
      <c r="P52083" t="s">
        <v>37</v>
      </c>
      <c r="Q52083" s="2">
        <v>42912</v>
      </c>
      <c r="R52083" t="s">
        <v>569</v>
      </c>
      <c r="S52083">
        <v>19</v>
      </c>
    </row>
    <row r="52084" spans="1:19" x14ac:dyDescent="0.45">
      <c r="A52084">
        <v>3497502</v>
      </c>
      <c r="B52084" t="s">
        <v>30</v>
      </c>
      <c r="C52084" s="2">
        <v>43845</v>
      </c>
      <c r="D52084" s="2">
        <v>43845</v>
      </c>
      <c r="E52084" t="s">
        <v>39</v>
      </c>
      <c r="F52084">
        <v>36.116202999999999</v>
      </c>
      <c r="G52084">
        <v>-119.68156399999999</v>
      </c>
      <c r="H52084" t="s">
        <v>107</v>
      </c>
      <c r="I52084" t="s">
        <v>108</v>
      </c>
      <c r="J52084" t="s">
        <v>116</v>
      </c>
      <c r="K52084" t="s">
        <v>293</v>
      </c>
      <c r="L52084" t="s">
        <v>24</v>
      </c>
      <c r="M52084" t="s">
        <v>25</v>
      </c>
      <c r="N52084" t="s">
        <v>26</v>
      </c>
      <c r="O52084" t="s">
        <v>44</v>
      </c>
      <c r="P52084" t="s">
        <v>45</v>
      </c>
      <c r="Q52084" s="2">
        <v>43868</v>
      </c>
      <c r="R52084" t="s">
        <v>520</v>
      </c>
      <c r="S52084">
        <v>23</v>
      </c>
    </row>
    <row r="52085" spans="1:19" x14ac:dyDescent="0.45">
      <c r="A52085">
        <v>3647423</v>
      </c>
      <c r="B52085" t="s">
        <v>30</v>
      </c>
      <c r="C52085" s="2">
        <v>43963</v>
      </c>
      <c r="D52085" s="2">
        <v>43963</v>
      </c>
      <c r="E52085" t="s">
        <v>123</v>
      </c>
      <c r="F52085">
        <v>43.326618000000003</v>
      </c>
      <c r="G52085">
        <v>-84.536095000000003</v>
      </c>
      <c r="H52085" t="s">
        <v>32</v>
      </c>
      <c r="I52085" t="s">
        <v>86</v>
      </c>
      <c r="J52085" t="s">
        <v>327</v>
      </c>
      <c r="L52085" t="s">
        <v>24</v>
      </c>
      <c r="M52085" t="s">
        <v>35</v>
      </c>
      <c r="N52085" t="s">
        <v>26</v>
      </c>
      <c r="O52085" t="s">
        <v>79</v>
      </c>
      <c r="P52085" t="s">
        <v>101</v>
      </c>
      <c r="Q52085" s="2">
        <v>43964</v>
      </c>
      <c r="R52085" t="s">
        <v>596</v>
      </c>
      <c r="S52085">
        <v>1</v>
      </c>
    </row>
    <row r="52086" spans="1:19" x14ac:dyDescent="0.45">
      <c r="A52086">
        <v>2497578</v>
      </c>
      <c r="B52086" t="s">
        <v>30</v>
      </c>
      <c r="C52086" s="2">
        <v>42886</v>
      </c>
      <c r="D52086" s="2">
        <v>42886</v>
      </c>
      <c r="E52086" t="s">
        <v>126</v>
      </c>
      <c r="F52086">
        <v>35.630065999999999</v>
      </c>
      <c r="G52086">
        <v>-79.806419000000005</v>
      </c>
      <c r="H52086" t="s">
        <v>21</v>
      </c>
      <c r="I52086" t="s">
        <v>236</v>
      </c>
      <c r="J52086" t="s">
        <v>195</v>
      </c>
      <c r="L52086" t="s">
        <v>24</v>
      </c>
      <c r="M52086" t="s">
        <v>106</v>
      </c>
      <c r="N52086" t="s">
        <v>26</v>
      </c>
      <c r="O52086" t="s">
        <v>36</v>
      </c>
      <c r="P52086" t="s">
        <v>37</v>
      </c>
      <c r="Q52086" s="2">
        <v>42911</v>
      </c>
      <c r="R52086" t="s">
        <v>659</v>
      </c>
      <c r="S52086">
        <v>25</v>
      </c>
    </row>
    <row r="52087" spans="1:19" x14ac:dyDescent="0.45">
      <c r="A52087">
        <v>2746923</v>
      </c>
      <c r="B52087" t="s">
        <v>122</v>
      </c>
      <c r="C52087" s="2">
        <v>43074</v>
      </c>
      <c r="D52087" s="2">
        <v>43074</v>
      </c>
      <c r="E52087" t="s">
        <v>112</v>
      </c>
      <c r="F52087">
        <v>40.349457000000001</v>
      </c>
      <c r="G52087">
        <v>-88.986136999999999</v>
      </c>
      <c r="H52087" t="s">
        <v>62</v>
      </c>
      <c r="I52087" t="s">
        <v>63</v>
      </c>
      <c r="J52087" t="s">
        <v>83</v>
      </c>
      <c r="K52087" t="s">
        <v>84</v>
      </c>
      <c r="L52087" t="s">
        <v>24</v>
      </c>
      <c r="M52087" t="s">
        <v>25</v>
      </c>
      <c r="N52087" t="s">
        <v>26</v>
      </c>
      <c r="O52087" t="s">
        <v>79</v>
      </c>
      <c r="P52087" t="s">
        <v>101</v>
      </c>
      <c r="Q52087" s="2">
        <v>43096</v>
      </c>
      <c r="R52087" t="s">
        <v>324</v>
      </c>
      <c r="S52087">
        <v>22</v>
      </c>
    </row>
    <row r="52088" spans="1:19" x14ac:dyDescent="0.45">
      <c r="A52088">
        <v>2594438</v>
      </c>
      <c r="B52088" t="s">
        <v>122</v>
      </c>
      <c r="C52088" s="2">
        <v>42950</v>
      </c>
      <c r="D52088" s="2">
        <v>42950</v>
      </c>
      <c r="E52088" t="s">
        <v>31</v>
      </c>
      <c r="F52088">
        <v>27.766279000000001</v>
      </c>
      <c r="G52088">
        <v>-81.686783000000005</v>
      </c>
      <c r="H52088" t="s">
        <v>62</v>
      </c>
      <c r="I52088" t="s">
        <v>63</v>
      </c>
      <c r="J52088" t="s">
        <v>83</v>
      </c>
      <c r="K52088" t="s">
        <v>151</v>
      </c>
      <c r="L52088" t="s">
        <v>24</v>
      </c>
      <c r="M52088" t="s">
        <v>25</v>
      </c>
      <c r="N52088" t="s">
        <v>26</v>
      </c>
      <c r="O52088" t="s">
        <v>36</v>
      </c>
      <c r="P52088" t="s">
        <v>37</v>
      </c>
      <c r="Q52088" s="2">
        <v>42962</v>
      </c>
      <c r="R52088" t="s">
        <v>368</v>
      </c>
      <c r="S52088">
        <v>12</v>
      </c>
    </row>
    <row r="52089" spans="1:19" x14ac:dyDescent="0.45">
      <c r="A52089">
        <v>2741564</v>
      </c>
      <c r="B52089" t="s">
        <v>30</v>
      </c>
      <c r="C52089" s="2">
        <v>43068</v>
      </c>
      <c r="D52089" s="2">
        <v>43068</v>
      </c>
      <c r="E52089" t="s">
        <v>343</v>
      </c>
      <c r="F52089">
        <v>37.668140000000001</v>
      </c>
      <c r="G52089">
        <v>-84.670067000000003</v>
      </c>
      <c r="H52089" t="s">
        <v>47</v>
      </c>
      <c r="I52089" t="s">
        <v>54</v>
      </c>
      <c r="J52089" t="s">
        <v>227</v>
      </c>
      <c r="K52089" t="s">
        <v>282</v>
      </c>
      <c r="M52089" t="s">
        <v>25</v>
      </c>
      <c r="N52089" t="s">
        <v>26</v>
      </c>
      <c r="O52089" t="s">
        <v>36</v>
      </c>
      <c r="P52089" t="s">
        <v>171</v>
      </c>
      <c r="Q52089" s="2">
        <v>43080</v>
      </c>
      <c r="R52089" t="s">
        <v>1058</v>
      </c>
      <c r="S52089">
        <v>12</v>
      </c>
    </row>
    <row r="52090" spans="1:19" x14ac:dyDescent="0.45">
      <c r="A52090">
        <v>3595208</v>
      </c>
      <c r="B52090" t="s">
        <v>19</v>
      </c>
      <c r="C52090" s="2">
        <v>43924</v>
      </c>
      <c r="D52090" s="2">
        <v>43927</v>
      </c>
      <c r="E52090" t="s">
        <v>31</v>
      </c>
      <c r="F52090">
        <v>27.766279000000001</v>
      </c>
      <c r="G52090">
        <v>-81.686783000000005</v>
      </c>
      <c r="H52090" t="s">
        <v>62</v>
      </c>
      <c r="I52090" t="s">
        <v>63</v>
      </c>
      <c r="J52090" t="s">
        <v>42</v>
      </c>
      <c r="K52090" t="s">
        <v>68</v>
      </c>
      <c r="L52090" t="s">
        <v>24</v>
      </c>
      <c r="M52090" t="s">
        <v>25</v>
      </c>
      <c r="N52090" t="s">
        <v>26</v>
      </c>
      <c r="O52090" t="s">
        <v>36</v>
      </c>
      <c r="P52090" t="s">
        <v>37</v>
      </c>
      <c r="Q52090" s="2">
        <v>43940</v>
      </c>
      <c r="R52090" t="s">
        <v>1295</v>
      </c>
      <c r="S52090">
        <v>16</v>
      </c>
    </row>
    <row r="52091" spans="1:19" x14ac:dyDescent="0.45">
      <c r="A52091">
        <v>5996207</v>
      </c>
      <c r="B52091" t="s">
        <v>30</v>
      </c>
      <c r="C52091" s="2">
        <v>44823</v>
      </c>
      <c r="D52091" s="2">
        <v>44823</v>
      </c>
      <c r="E52091" t="s">
        <v>103</v>
      </c>
      <c r="F52091">
        <v>40.298904</v>
      </c>
      <c r="G52091">
        <v>-74.521011000000001</v>
      </c>
      <c r="H52091" t="s">
        <v>62</v>
      </c>
      <c r="I52091" t="s">
        <v>63</v>
      </c>
      <c r="J52091" t="s">
        <v>119</v>
      </c>
      <c r="K52091" t="s">
        <v>129</v>
      </c>
      <c r="L52091" t="s">
        <v>24</v>
      </c>
      <c r="M52091" t="s">
        <v>25</v>
      </c>
      <c r="N52091" t="s">
        <v>26</v>
      </c>
      <c r="O52091" t="s">
        <v>27</v>
      </c>
      <c r="P52091" t="s">
        <v>28</v>
      </c>
      <c r="Q52091" s="2">
        <v>44847</v>
      </c>
      <c r="R52091" t="s">
        <v>1426</v>
      </c>
      <c r="S52091">
        <v>24</v>
      </c>
    </row>
    <row r="52092" spans="1:19" x14ac:dyDescent="0.45">
      <c r="A52092">
        <v>3579954</v>
      </c>
      <c r="B52092" t="s">
        <v>30</v>
      </c>
      <c r="C52092" s="2">
        <v>43915</v>
      </c>
      <c r="D52092" s="2">
        <v>43915</v>
      </c>
      <c r="E52092" t="s">
        <v>112</v>
      </c>
      <c r="F52092">
        <v>40.349457000000001</v>
      </c>
      <c r="G52092">
        <v>-88.986136999999999</v>
      </c>
      <c r="H52092" t="s">
        <v>62</v>
      </c>
      <c r="I52092" t="s">
        <v>63</v>
      </c>
      <c r="J52092" t="s">
        <v>83</v>
      </c>
      <c r="K52092" t="s">
        <v>104</v>
      </c>
      <c r="L52092" t="s">
        <v>24</v>
      </c>
      <c r="M52092" t="s">
        <v>25</v>
      </c>
      <c r="N52092" t="s">
        <v>26</v>
      </c>
      <c r="O52092" t="s">
        <v>79</v>
      </c>
      <c r="P52092" t="s">
        <v>101</v>
      </c>
      <c r="Q52092" s="2">
        <v>43940</v>
      </c>
      <c r="R52092" t="s">
        <v>683</v>
      </c>
      <c r="S52092">
        <v>25</v>
      </c>
    </row>
    <row r="52093" spans="1:19" x14ac:dyDescent="0.45">
      <c r="A52093">
        <v>3090952</v>
      </c>
      <c r="B52093" t="s">
        <v>122</v>
      </c>
      <c r="C52093" s="2">
        <v>43438</v>
      </c>
      <c r="D52093" s="2">
        <v>43445</v>
      </c>
      <c r="E52093" t="s">
        <v>167</v>
      </c>
      <c r="F52093">
        <v>38.313515000000002</v>
      </c>
      <c r="G52093">
        <v>-117.055374</v>
      </c>
      <c r="H52093" t="s">
        <v>62</v>
      </c>
      <c r="I52093" t="s">
        <v>63</v>
      </c>
      <c r="J52093" t="s">
        <v>83</v>
      </c>
      <c r="K52093" t="s">
        <v>84</v>
      </c>
      <c r="L52093" t="s">
        <v>24</v>
      </c>
      <c r="M52093" t="s">
        <v>25</v>
      </c>
      <c r="N52093" t="s">
        <v>26</v>
      </c>
      <c r="O52093" t="s">
        <v>44</v>
      </c>
      <c r="P52093" t="s">
        <v>168</v>
      </c>
      <c r="Q52093" s="2">
        <v>43459</v>
      </c>
      <c r="R52093" t="s">
        <v>812</v>
      </c>
      <c r="S52093">
        <v>21</v>
      </c>
    </row>
    <row r="52094" spans="1:19" x14ac:dyDescent="0.45">
      <c r="A52094">
        <v>2492997</v>
      </c>
      <c r="B52094" t="s">
        <v>19</v>
      </c>
      <c r="C52094" s="2">
        <v>42879</v>
      </c>
      <c r="D52094" s="2">
        <v>42880</v>
      </c>
      <c r="E52094" t="s">
        <v>126</v>
      </c>
      <c r="F52094">
        <v>35.630065999999999</v>
      </c>
      <c r="G52094">
        <v>-79.806419000000005</v>
      </c>
      <c r="H52094" t="s">
        <v>47</v>
      </c>
      <c r="I52094" t="s">
        <v>54</v>
      </c>
      <c r="J52094" t="s">
        <v>92</v>
      </c>
      <c r="K52094" t="s">
        <v>660</v>
      </c>
      <c r="L52094" t="s">
        <v>24</v>
      </c>
      <c r="M52094" t="s">
        <v>25</v>
      </c>
      <c r="N52094" t="s">
        <v>26</v>
      </c>
      <c r="O52094" t="s">
        <v>36</v>
      </c>
      <c r="P52094" t="s">
        <v>37</v>
      </c>
      <c r="Q52094" s="2">
        <v>42905</v>
      </c>
      <c r="R52094" t="s">
        <v>1043</v>
      </c>
      <c r="S52094">
        <v>26</v>
      </c>
    </row>
    <row r="52095" spans="1:19" x14ac:dyDescent="0.45">
      <c r="A52095">
        <v>2495640</v>
      </c>
      <c r="B52095" t="s">
        <v>30</v>
      </c>
      <c r="C52095" s="2">
        <v>42882</v>
      </c>
      <c r="D52095" s="2">
        <v>42882</v>
      </c>
      <c r="E52095" t="s">
        <v>96</v>
      </c>
      <c r="F52095">
        <v>40.388782999999997</v>
      </c>
      <c r="G52095">
        <v>-82.764915000000002</v>
      </c>
      <c r="H52095" t="s">
        <v>21</v>
      </c>
      <c r="I52095" t="s">
        <v>752</v>
      </c>
      <c r="J52095" t="s">
        <v>195</v>
      </c>
      <c r="L52095" t="s">
        <v>24</v>
      </c>
      <c r="M52095" t="s">
        <v>25</v>
      </c>
      <c r="N52095" t="s">
        <v>26</v>
      </c>
      <c r="O52095" t="s">
        <v>79</v>
      </c>
      <c r="P52095" t="s">
        <v>101</v>
      </c>
      <c r="Q52095" s="2">
        <v>42898</v>
      </c>
      <c r="R52095" t="s">
        <v>430</v>
      </c>
      <c r="S52095">
        <v>16</v>
      </c>
    </row>
    <row r="52096" spans="1:19" x14ac:dyDescent="0.45">
      <c r="A52096">
        <v>6495783</v>
      </c>
      <c r="B52096" t="s">
        <v>30</v>
      </c>
      <c r="C52096" s="2">
        <v>44953</v>
      </c>
      <c r="D52096" s="2">
        <v>44953</v>
      </c>
      <c r="E52096" t="s">
        <v>61</v>
      </c>
      <c r="F52096">
        <v>31.054487000000002</v>
      </c>
      <c r="G52096">
        <v>-97.563461000000004</v>
      </c>
      <c r="H52096" t="s">
        <v>47</v>
      </c>
      <c r="I52096" t="s">
        <v>54</v>
      </c>
      <c r="J52096" t="s">
        <v>55</v>
      </c>
      <c r="K52096" t="s">
        <v>56</v>
      </c>
      <c r="L52096" t="s">
        <v>24</v>
      </c>
      <c r="M52096" t="s">
        <v>25</v>
      </c>
      <c r="N52096" t="s">
        <v>189</v>
      </c>
      <c r="O52096" t="s">
        <v>36</v>
      </c>
      <c r="P52096" t="s">
        <v>66</v>
      </c>
      <c r="Q52096" s="2">
        <v>44978</v>
      </c>
      <c r="R52096" t="s">
        <v>225</v>
      </c>
      <c r="S52096">
        <v>25</v>
      </c>
    </row>
    <row r="52097" spans="1:19" x14ac:dyDescent="0.45">
      <c r="A52097">
        <v>3487807</v>
      </c>
      <c r="B52097" t="s">
        <v>30</v>
      </c>
      <c r="C52097" s="2">
        <v>43837</v>
      </c>
      <c r="D52097" s="2">
        <v>43838</v>
      </c>
      <c r="E52097" t="s">
        <v>39</v>
      </c>
      <c r="F52097">
        <v>36.116202999999999</v>
      </c>
      <c r="G52097">
        <v>-119.68156399999999</v>
      </c>
      <c r="H52097" t="s">
        <v>62</v>
      </c>
      <c r="I52097" t="s">
        <v>63</v>
      </c>
      <c r="J52097" t="s">
        <v>83</v>
      </c>
      <c r="K52097" t="s">
        <v>208</v>
      </c>
      <c r="L52097" t="s">
        <v>24</v>
      </c>
      <c r="M52097" t="s">
        <v>25</v>
      </c>
      <c r="N52097" t="s">
        <v>26</v>
      </c>
      <c r="O52097" t="s">
        <v>44</v>
      </c>
      <c r="P52097" t="s">
        <v>45</v>
      </c>
      <c r="Q52097" s="2">
        <v>43842</v>
      </c>
      <c r="R52097" t="s">
        <v>1395</v>
      </c>
      <c r="S52097">
        <v>5</v>
      </c>
    </row>
    <row r="52098" spans="1:19" x14ac:dyDescent="0.45">
      <c r="A52098">
        <v>2696935</v>
      </c>
      <c r="B52098" t="s">
        <v>30</v>
      </c>
      <c r="C52098" s="2">
        <v>43017</v>
      </c>
      <c r="D52098" s="2">
        <v>43017</v>
      </c>
      <c r="E52098" t="s">
        <v>20</v>
      </c>
      <c r="F52098">
        <v>42.165725999999999</v>
      </c>
      <c r="G52098">
        <v>-74.948051000000007</v>
      </c>
      <c r="H52098" t="s">
        <v>62</v>
      </c>
      <c r="I52098" t="s">
        <v>63</v>
      </c>
      <c r="J52098" t="s">
        <v>83</v>
      </c>
      <c r="K52098" t="s">
        <v>84</v>
      </c>
      <c r="L52098" t="s">
        <v>24</v>
      </c>
      <c r="M52098" t="s">
        <v>25</v>
      </c>
      <c r="N52098" t="s">
        <v>26</v>
      </c>
      <c r="O52098" t="s">
        <v>27</v>
      </c>
      <c r="P52098" t="s">
        <v>28</v>
      </c>
      <c r="Q52098" s="2">
        <v>43030</v>
      </c>
      <c r="R52098" t="s">
        <v>277</v>
      </c>
      <c r="S52098">
        <v>13</v>
      </c>
    </row>
    <row r="52099" spans="1:19" x14ac:dyDescent="0.45">
      <c r="A52099">
        <v>2748029</v>
      </c>
      <c r="B52099" t="s">
        <v>19</v>
      </c>
      <c r="C52099" s="2">
        <v>43075</v>
      </c>
      <c r="D52099" s="2">
        <v>43075</v>
      </c>
      <c r="E52099" t="s">
        <v>53</v>
      </c>
      <c r="F52099">
        <v>37.769337</v>
      </c>
      <c r="G52099">
        <v>-78.169967999999997</v>
      </c>
      <c r="H52099" t="s">
        <v>21</v>
      </c>
      <c r="I52099" t="s">
        <v>22</v>
      </c>
      <c r="J52099" t="s">
        <v>23</v>
      </c>
      <c r="M52099" t="s">
        <v>25</v>
      </c>
      <c r="N52099" t="s">
        <v>26</v>
      </c>
      <c r="O52099" t="s">
        <v>36</v>
      </c>
      <c r="P52099" t="s">
        <v>37</v>
      </c>
      <c r="Q52099" s="2">
        <v>43095</v>
      </c>
      <c r="R52099" t="s">
        <v>935</v>
      </c>
      <c r="S52099">
        <v>20</v>
      </c>
    </row>
    <row r="52100" spans="1:19" x14ac:dyDescent="0.45">
      <c r="A52100">
        <v>3758177</v>
      </c>
      <c r="B52100" t="s">
        <v>19</v>
      </c>
      <c r="C52100" s="2">
        <v>44033</v>
      </c>
      <c r="D52100" s="2">
        <v>44034</v>
      </c>
      <c r="E52100" t="s">
        <v>91</v>
      </c>
      <c r="F52100">
        <v>41.597782000000002</v>
      </c>
      <c r="G52100">
        <v>-72.755370999999997</v>
      </c>
      <c r="H52100" t="s">
        <v>62</v>
      </c>
      <c r="I52100" t="s">
        <v>63</v>
      </c>
      <c r="J52100" t="s">
        <v>83</v>
      </c>
      <c r="K52100" t="s">
        <v>104</v>
      </c>
      <c r="L52100" t="s">
        <v>24</v>
      </c>
      <c r="M52100" t="s">
        <v>25</v>
      </c>
      <c r="N52100" t="s">
        <v>26</v>
      </c>
      <c r="O52100" t="s">
        <v>27</v>
      </c>
      <c r="P52100" t="s">
        <v>94</v>
      </c>
      <c r="Q52100" s="2">
        <v>44046</v>
      </c>
      <c r="R52100" t="s">
        <v>346</v>
      </c>
      <c r="S52100">
        <v>13</v>
      </c>
    </row>
    <row r="52101" spans="1:19" x14ac:dyDescent="0.45">
      <c r="A52101">
        <v>2976296</v>
      </c>
      <c r="B52101" t="s">
        <v>30</v>
      </c>
      <c r="C52101" s="2">
        <v>43310</v>
      </c>
      <c r="D52101" s="2">
        <v>43310</v>
      </c>
      <c r="E52101" t="s">
        <v>414</v>
      </c>
      <c r="F52101">
        <v>32.806671000000001</v>
      </c>
      <c r="G52101">
        <v>-86.791129999999995</v>
      </c>
      <c r="H52101" t="s">
        <v>47</v>
      </c>
      <c r="I52101" t="s">
        <v>54</v>
      </c>
      <c r="J52101" t="s">
        <v>70</v>
      </c>
      <c r="K52101" t="s">
        <v>547</v>
      </c>
      <c r="L52101" t="s">
        <v>24</v>
      </c>
      <c r="M52101" t="s">
        <v>35</v>
      </c>
      <c r="N52101" t="s">
        <v>26</v>
      </c>
      <c r="O52101" t="s">
        <v>36</v>
      </c>
      <c r="P52101" t="s">
        <v>171</v>
      </c>
      <c r="Q52101" s="2">
        <v>43321</v>
      </c>
      <c r="R52101" t="s">
        <v>315</v>
      </c>
      <c r="S52101">
        <v>11</v>
      </c>
    </row>
    <row r="52102" spans="1:19" x14ac:dyDescent="0.45">
      <c r="A52102">
        <v>2503038</v>
      </c>
      <c r="B52102" t="s">
        <v>30</v>
      </c>
      <c r="C52102" s="2">
        <v>42892</v>
      </c>
      <c r="D52102" s="2">
        <v>42892</v>
      </c>
      <c r="E52102" t="s">
        <v>103</v>
      </c>
      <c r="F52102">
        <v>40.298904</v>
      </c>
      <c r="G52102">
        <v>-74.521011000000001</v>
      </c>
      <c r="H52102" t="s">
        <v>21</v>
      </c>
      <c r="I52102" t="s">
        <v>236</v>
      </c>
      <c r="J52102" t="s">
        <v>143</v>
      </c>
      <c r="L52102" t="s">
        <v>24</v>
      </c>
      <c r="M52102" t="s">
        <v>25</v>
      </c>
      <c r="N52102" t="s">
        <v>26</v>
      </c>
      <c r="O52102" t="s">
        <v>27</v>
      </c>
      <c r="P52102" t="s">
        <v>28</v>
      </c>
      <c r="Q52102" s="2">
        <v>42896</v>
      </c>
      <c r="R52102" t="s">
        <v>426</v>
      </c>
      <c r="S52102">
        <v>4</v>
      </c>
    </row>
    <row r="52103" spans="1:19" x14ac:dyDescent="0.45">
      <c r="A52103">
        <v>7248271</v>
      </c>
      <c r="B52103" t="s">
        <v>30</v>
      </c>
      <c r="C52103" s="2">
        <v>45120</v>
      </c>
      <c r="D52103" s="2">
        <v>45120</v>
      </c>
      <c r="E52103" t="s">
        <v>39</v>
      </c>
      <c r="F52103">
        <v>36.116202999999999</v>
      </c>
      <c r="G52103">
        <v>-119.68156399999999</v>
      </c>
      <c r="H52103" t="s">
        <v>47</v>
      </c>
      <c r="I52103" t="s">
        <v>214</v>
      </c>
      <c r="J52103" t="s">
        <v>215</v>
      </c>
      <c r="K52103" t="s">
        <v>476</v>
      </c>
      <c r="M52103" t="s">
        <v>51</v>
      </c>
      <c r="O52103" t="s">
        <v>44</v>
      </c>
      <c r="P52103" t="s">
        <v>45</v>
      </c>
      <c r="Q52103" s="2">
        <v>45124</v>
      </c>
      <c r="R52103" t="s">
        <v>306</v>
      </c>
      <c r="S52103">
        <v>4</v>
      </c>
    </row>
    <row r="52104" spans="1:19" x14ac:dyDescent="0.45">
      <c r="A52104">
        <v>2593513</v>
      </c>
      <c r="B52104" t="s">
        <v>122</v>
      </c>
      <c r="C52104" s="2">
        <v>42949</v>
      </c>
      <c r="D52104" s="2">
        <v>42949</v>
      </c>
      <c r="E52104" t="s">
        <v>157</v>
      </c>
      <c r="F52104">
        <v>39.063946000000001</v>
      </c>
      <c r="G52104">
        <v>-76.802100999999993</v>
      </c>
      <c r="H52104" t="s">
        <v>62</v>
      </c>
      <c r="I52104" t="s">
        <v>63</v>
      </c>
      <c r="J52104" t="s">
        <v>119</v>
      </c>
      <c r="K52104" t="s">
        <v>129</v>
      </c>
      <c r="L52104" t="s">
        <v>24</v>
      </c>
      <c r="M52104" t="s">
        <v>25</v>
      </c>
      <c r="N52104" t="s">
        <v>26</v>
      </c>
      <c r="O52104" t="s">
        <v>36</v>
      </c>
      <c r="P52104" t="s">
        <v>37</v>
      </c>
      <c r="Q52104" s="2">
        <v>42952</v>
      </c>
      <c r="R52104" t="s">
        <v>886</v>
      </c>
      <c r="S52104">
        <v>3</v>
      </c>
    </row>
    <row r="52105" spans="1:19" x14ac:dyDescent="0.45">
      <c r="A52105">
        <v>3527945</v>
      </c>
      <c r="B52105" t="s">
        <v>19</v>
      </c>
      <c r="C52105" s="2">
        <v>43871</v>
      </c>
      <c r="D52105" s="2">
        <v>43872</v>
      </c>
      <c r="E52105" t="s">
        <v>39</v>
      </c>
      <c r="F52105">
        <v>36.116202999999999</v>
      </c>
      <c r="G52105">
        <v>-119.68156399999999</v>
      </c>
      <c r="H52105" t="s">
        <v>62</v>
      </c>
      <c r="I52105" t="s">
        <v>63</v>
      </c>
      <c r="J52105" t="s">
        <v>83</v>
      </c>
      <c r="K52105" t="s">
        <v>181</v>
      </c>
      <c r="L52105" t="s">
        <v>24</v>
      </c>
      <c r="M52105" t="s">
        <v>35</v>
      </c>
      <c r="N52105" t="s">
        <v>26</v>
      </c>
      <c r="O52105" t="s">
        <v>44</v>
      </c>
      <c r="P52105" t="s">
        <v>45</v>
      </c>
      <c r="Q52105" s="2">
        <v>43893</v>
      </c>
      <c r="R52105" t="s">
        <v>1142</v>
      </c>
      <c r="S52105">
        <v>22</v>
      </c>
    </row>
    <row r="52106" spans="1:19" x14ac:dyDescent="0.45">
      <c r="A52106">
        <v>3903775</v>
      </c>
      <c r="B52106" t="s">
        <v>30</v>
      </c>
      <c r="C52106" s="2">
        <v>44120</v>
      </c>
      <c r="D52106" s="2">
        <v>44120</v>
      </c>
      <c r="E52106" t="s">
        <v>343</v>
      </c>
      <c r="F52106">
        <v>37.668140000000001</v>
      </c>
      <c r="G52106">
        <v>-84.670067000000003</v>
      </c>
      <c r="H52106" t="s">
        <v>47</v>
      </c>
      <c r="I52106" t="s">
        <v>214</v>
      </c>
      <c r="J52106" t="s">
        <v>215</v>
      </c>
      <c r="K52106" t="s">
        <v>216</v>
      </c>
      <c r="L52106" t="s">
        <v>24</v>
      </c>
      <c r="M52106" t="s">
        <v>25</v>
      </c>
      <c r="N52106" t="s">
        <v>26</v>
      </c>
      <c r="O52106" t="s">
        <v>36</v>
      </c>
      <c r="P52106" t="s">
        <v>171</v>
      </c>
      <c r="Q52106" s="2">
        <v>44150</v>
      </c>
      <c r="R52106" t="s">
        <v>1302</v>
      </c>
      <c r="S52106">
        <v>30</v>
      </c>
    </row>
    <row r="52107" spans="1:19" x14ac:dyDescent="0.45">
      <c r="A52107">
        <v>3538409</v>
      </c>
      <c r="B52107" t="s">
        <v>1148</v>
      </c>
      <c r="C52107" s="2">
        <v>43881</v>
      </c>
      <c r="D52107" s="2">
        <v>43881</v>
      </c>
      <c r="E52107" t="s">
        <v>150</v>
      </c>
      <c r="F52107">
        <v>42.230170999999999</v>
      </c>
      <c r="G52107">
        <v>-71.530106000000004</v>
      </c>
      <c r="H52107" t="s">
        <v>62</v>
      </c>
      <c r="I52107" t="s">
        <v>183</v>
      </c>
      <c r="J52107" t="s">
        <v>83</v>
      </c>
      <c r="K52107" t="s">
        <v>208</v>
      </c>
      <c r="L52107" t="s">
        <v>24</v>
      </c>
      <c r="M52107" t="s">
        <v>25</v>
      </c>
      <c r="N52107" t="s">
        <v>26</v>
      </c>
      <c r="O52107" t="s">
        <v>27</v>
      </c>
      <c r="P52107" t="s">
        <v>94</v>
      </c>
      <c r="Q52107" s="2">
        <v>43909</v>
      </c>
      <c r="R52107" t="s">
        <v>567</v>
      </c>
      <c r="S52107">
        <v>28</v>
      </c>
    </row>
    <row r="52108" spans="1:19" x14ac:dyDescent="0.45">
      <c r="A52108">
        <v>3487782</v>
      </c>
      <c r="B52108" t="s">
        <v>30</v>
      </c>
      <c r="C52108" s="2">
        <v>43837</v>
      </c>
      <c r="D52108" s="2">
        <v>43845</v>
      </c>
      <c r="E52108" t="s">
        <v>20</v>
      </c>
      <c r="F52108">
        <v>42.165725999999999</v>
      </c>
      <c r="G52108">
        <v>-74.948051000000007</v>
      </c>
      <c r="H52108" t="s">
        <v>62</v>
      </c>
      <c r="I52108" t="s">
        <v>63</v>
      </c>
      <c r="J52108" t="s">
        <v>119</v>
      </c>
      <c r="K52108" t="s">
        <v>120</v>
      </c>
      <c r="L52108" t="s">
        <v>24</v>
      </c>
      <c r="M52108" t="s">
        <v>35</v>
      </c>
      <c r="N52108" t="s">
        <v>26</v>
      </c>
      <c r="O52108" t="s">
        <v>27</v>
      </c>
      <c r="P52108" t="s">
        <v>28</v>
      </c>
      <c r="Q52108" s="2">
        <v>43861</v>
      </c>
      <c r="R52108" t="s">
        <v>484</v>
      </c>
      <c r="S52108">
        <v>24</v>
      </c>
    </row>
    <row r="52109" spans="1:19" x14ac:dyDescent="0.45">
      <c r="A52109">
        <v>2591998</v>
      </c>
      <c r="B52109" t="s">
        <v>122</v>
      </c>
      <c r="C52109" s="2">
        <v>42948</v>
      </c>
      <c r="D52109" s="2">
        <v>42949</v>
      </c>
      <c r="E52109" t="s">
        <v>61</v>
      </c>
      <c r="F52109">
        <v>31.054487000000002</v>
      </c>
      <c r="G52109">
        <v>-97.563461000000004</v>
      </c>
      <c r="H52109" t="s">
        <v>62</v>
      </c>
      <c r="I52109" t="s">
        <v>63</v>
      </c>
      <c r="J52109" t="s">
        <v>83</v>
      </c>
      <c r="K52109" t="s">
        <v>84</v>
      </c>
      <c r="L52109" t="s">
        <v>24</v>
      </c>
      <c r="M52109" t="s">
        <v>35</v>
      </c>
      <c r="N52109" t="s">
        <v>26</v>
      </c>
      <c r="O52109" t="s">
        <v>36</v>
      </c>
      <c r="P52109" t="s">
        <v>66</v>
      </c>
      <c r="Q52109" s="2">
        <v>42960</v>
      </c>
      <c r="R52109" t="s">
        <v>719</v>
      </c>
      <c r="S52109">
        <v>12</v>
      </c>
    </row>
    <row r="52110" spans="1:19" x14ac:dyDescent="0.45">
      <c r="A52110">
        <v>3812589</v>
      </c>
      <c r="B52110" t="s">
        <v>19</v>
      </c>
      <c r="C52110" s="2">
        <v>44067</v>
      </c>
      <c r="D52110" s="2">
        <v>44068</v>
      </c>
      <c r="E52110" t="s">
        <v>170</v>
      </c>
      <c r="F52110">
        <v>35.747844999999998</v>
      </c>
      <c r="G52110">
        <v>-86.692345000000003</v>
      </c>
      <c r="H52110" t="s">
        <v>62</v>
      </c>
      <c r="I52110" t="s">
        <v>63</v>
      </c>
      <c r="J52110" t="s">
        <v>83</v>
      </c>
      <c r="K52110" t="s">
        <v>104</v>
      </c>
      <c r="L52110" t="s">
        <v>24</v>
      </c>
      <c r="M52110" t="s">
        <v>25</v>
      </c>
      <c r="N52110" t="s">
        <v>26</v>
      </c>
      <c r="O52110" t="s">
        <v>36</v>
      </c>
      <c r="P52110" t="s">
        <v>171</v>
      </c>
      <c r="Q52110" s="2">
        <v>44070</v>
      </c>
      <c r="R52110" t="s">
        <v>813</v>
      </c>
      <c r="S52110">
        <v>3</v>
      </c>
    </row>
    <row r="52111" spans="1:19" x14ac:dyDescent="0.45">
      <c r="A52111">
        <v>2508438</v>
      </c>
      <c r="B52111" t="s">
        <v>30</v>
      </c>
      <c r="C52111" s="2">
        <v>42899</v>
      </c>
      <c r="D52111" s="2">
        <v>42899</v>
      </c>
      <c r="E52111" t="s">
        <v>173</v>
      </c>
      <c r="F52111">
        <v>33.729759000000001</v>
      </c>
      <c r="G52111">
        <v>-111.43122099999999</v>
      </c>
      <c r="H52111" t="s">
        <v>21</v>
      </c>
      <c r="I52111" t="s">
        <v>22</v>
      </c>
      <c r="J52111" t="s">
        <v>195</v>
      </c>
      <c r="L52111" t="s">
        <v>24</v>
      </c>
      <c r="M52111" t="s">
        <v>25</v>
      </c>
      <c r="N52111" t="s">
        <v>26</v>
      </c>
      <c r="O52111" t="s">
        <v>44</v>
      </c>
      <c r="P52111" t="s">
        <v>168</v>
      </c>
      <c r="Q52111" s="2">
        <v>42916</v>
      </c>
      <c r="R52111" t="s">
        <v>863</v>
      </c>
      <c r="S52111">
        <v>17</v>
      </c>
    </row>
    <row r="52112" spans="1:19" x14ac:dyDescent="0.45">
      <c r="A52112">
        <v>2598638</v>
      </c>
      <c r="B52112" t="s">
        <v>30</v>
      </c>
      <c r="C52112" s="2">
        <v>42955</v>
      </c>
      <c r="D52112" s="2">
        <v>42955</v>
      </c>
      <c r="E52112" t="s">
        <v>123</v>
      </c>
      <c r="F52112">
        <v>43.326618000000003</v>
      </c>
      <c r="G52112">
        <v>-84.536095000000003</v>
      </c>
      <c r="H52112" t="s">
        <v>62</v>
      </c>
      <c r="I52112" t="s">
        <v>63</v>
      </c>
      <c r="J52112" t="s">
        <v>64</v>
      </c>
      <c r="K52112" t="s">
        <v>56</v>
      </c>
      <c r="L52112" t="s">
        <v>24</v>
      </c>
      <c r="M52112" t="s">
        <v>25</v>
      </c>
      <c r="N52112" t="s">
        <v>26</v>
      </c>
      <c r="O52112" t="s">
        <v>79</v>
      </c>
      <c r="P52112" t="s">
        <v>101</v>
      </c>
      <c r="Q52112" s="2">
        <v>42970</v>
      </c>
      <c r="R52112" t="s">
        <v>1398</v>
      </c>
      <c r="S52112">
        <v>15</v>
      </c>
    </row>
    <row r="52113" spans="1:19" x14ac:dyDescent="0.45">
      <c r="A52113">
        <v>2586962</v>
      </c>
      <c r="B52113" t="s">
        <v>30</v>
      </c>
      <c r="C52113" s="2">
        <v>42943</v>
      </c>
      <c r="D52113" s="2">
        <v>42943</v>
      </c>
      <c r="E52113" t="s">
        <v>76</v>
      </c>
      <c r="F52113">
        <v>38.526600000000002</v>
      </c>
      <c r="G52113">
        <v>-96.726485999999994</v>
      </c>
      <c r="H52113" t="s">
        <v>40</v>
      </c>
      <c r="I52113" t="s">
        <v>41</v>
      </c>
      <c r="J52113" t="s">
        <v>299</v>
      </c>
      <c r="K52113" t="s">
        <v>307</v>
      </c>
      <c r="L52113" t="s">
        <v>24</v>
      </c>
      <c r="M52113" t="s">
        <v>106</v>
      </c>
      <c r="N52113" t="s">
        <v>26</v>
      </c>
      <c r="O52113" t="s">
        <v>79</v>
      </c>
      <c r="P52113" t="s">
        <v>80</v>
      </c>
      <c r="Q52113" s="2">
        <v>42960</v>
      </c>
      <c r="R52113" t="s">
        <v>596</v>
      </c>
      <c r="S52113">
        <v>17</v>
      </c>
    </row>
    <row r="52114" spans="1:19" x14ac:dyDescent="0.45">
      <c r="A52114">
        <v>3527195</v>
      </c>
      <c r="B52114" t="s">
        <v>30</v>
      </c>
      <c r="C52114" s="2">
        <v>43871</v>
      </c>
      <c r="D52114" s="2">
        <v>43871</v>
      </c>
      <c r="E52114" t="s">
        <v>170</v>
      </c>
      <c r="F52114">
        <v>35.747844999999998</v>
      </c>
      <c r="G52114">
        <v>-86.692345000000003</v>
      </c>
      <c r="H52114" t="s">
        <v>62</v>
      </c>
      <c r="I52114" t="s">
        <v>63</v>
      </c>
      <c r="J52114" t="s">
        <v>77</v>
      </c>
      <c r="K52114" t="s">
        <v>329</v>
      </c>
      <c r="L52114" t="s">
        <v>24</v>
      </c>
      <c r="M52114" t="s">
        <v>25</v>
      </c>
      <c r="N52114" t="s">
        <v>26</v>
      </c>
      <c r="O52114" t="s">
        <v>36</v>
      </c>
      <c r="P52114" t="s">
        <v>171</v>
      </c>
      <c r="Q52114" s="2">
        <v>43872</v>
      </c>
      <c r="R52114" t="s">
        <v>519</v>
      </c>
      <c r="S52114">
        <v>1</v>
      </c>
    </row>
    <row r="52115" spans="1:19" x14ac:dyDescent="0.45">
      <c r="A52115">
        <v>3226323</v>
      </c>
      <c r="B52115" t="s">
        <v>30</v>
      </c>
      <c r="C52115" s="2">
        <v>43584</v>
      </c>
      <c r="D52115" s="2">
        <v>43584</v>
      </c>
      <c r="E52115" t="s">
        <v>396</v>
      </c>
      <c r="F52115">
        <v>33.856892000000002</v>
      </c>
      <c r="G52115">
        <v>-80.945007000000004</v>
      </c>
      <c r="H52115" t="s">
        <v>32</v>
      </c>
      <c r="I52115" t="s">
        <v>360</v>
      </c>
      <c r="J52115" t="s">
        <v>87</v>
      </c>
      <c r="L52115" t="s">
        <v>24</v>
      </c>
      <c r="M52115" t="s">
        <v>25</v>
      </c>
      <c r="N52115" t="s">
        <v>26</v>
      </c>
      <c r="O52115" t="s">
        <v>36</v>
      </c>
      <c r="P52115" t="s">
        <v>37</v>
      </c>
      <c r="Q52115" s="2">
        <v>43606</v>
      </c>
      <c r="R52115" t="s">
        <v>1047</v>
      </c>
      <c r="S52115">
        <v>22</v>
      </c>
    </row>
    <row r="52116" spans="1:19" x14ac:dyDescent="0.45">
      <c r="A52116">
        <v>2900471</v>
      </c>
      <c r="B52116" t="s">
        <v>30</v>
      </c>
      <c r="C52116" s="2">
        <v>43228</v>
      </c>
      <c r="D52116" s="2">
        <v>43228</v>
      </c>
      <c r="E52116" t="s">
        <v>20</v>
      </c>
      <c r="F52116">
        <v>42.165725999999999</v>
      </c>
      <c r="G52116">
        <v>-74.948051000000007</v>
      </c>
      <c r="H52116" t="s">
        <v>62</v>
      </c>
      <c r="I52116" t="s">
        <v>63</v>
      </c>
      <c r="J52116" t="s">
        <v>83</v>
      </c>
      <c r="K52116" t="s">
        <v>84</v>
      </c>
      <c r="L52116" t="s">
        <v>24</v>
      </c>
      <c r="M52116" t="s">
        <v>106</v>
      </c>
      <c r="N52116" t="s">
        <v>26</v>
      </c>
      <c r="O52116" t="s">
        <v>27</v>
      </c>
      <c r="P52116" t="s">
        <v>28</v>
      </c>
      <c r="Q52116" s="2">
        <v>43231</v>
      </c>
      <c r="R52116" t="s">
        <v>1058</v>
      </c>
      <c r="S52116">
        <v>3</v>
      </c>
    </row>
    <row r="52117" spans="1:19" x14ac:dyDescent="0.45">
      <c r="A52117">
        <v>2894075</v>
      </c>
      <c r="B52117" t="s">
        <v>30</v>
      </c>
      <c r="C52117" s="2">
        <v>43222</v>
      </c>
      <c r="D52117" s="2">
        <v>43222</v>
      </c>
      <c r="E52117" t="s">
        <v>20</v>
      </c>
      <c r="F52117">
        <v>42.165725999999999</v>
      </c>
      <c r="G52117">
        <v>-74.948051000000007</v>
      </c>
      <c r="H52117" t="s">
        <v>47</v>
      </c>
      <c r="I52117" t="s">
        <v>54</v>
      </c>
      <c r="J52117" t="s">
        <v>42</v>
      </c>
      <c r="K52117" t="s">
        <v>43</v>
      </c>
      <c r="L52117" t="s">
        <v>24</v>
      </c>
      <c r="M52117" t="s">
        <v>35</v>
      </c>
      <c r="N52117" t="s">
        <v>26</v>
      </c>
      <c r="O52117" t="s">
        <v>27</v>
      </c>
      <c r="P52117" t="s">
        <v>28</v>
      </c>
      <c r="Q52117" s="2">
        <v>43241</v>
      </c>
      <c r="R52117" t="s">
        <v>284</v>
      </c>
      <c r="S52117">
        <v>19</v>
      </c>
    </row>
    <row r="52118" spans="1:19" x14ac:dyDescent="0.45">
      <c r="A52118">
        <v>6316824</v>
      </c>
      <c r="B52118" t="s">
        <v>30</v>
      </c>
      <c r="C52118" s="2">
        <v>44908</v>
      </c>
      <c r="D52118" s="2">
        <v>44908</v>
      </c>
      <c r="E52118" t="s">
        <v>325</v>
      </c>
      <c r="F52118">
        <v>45.694454</v>
      </c>
      <c r="G52118">
        <v>-93.900192000000004</v>
      </c>
      <c r="H52118" t="s">
        <v>40</v>
      </c>
      <c r="I52118" t="s">
        <v>726</v>
      </c>
      <c r="J52118" t="s">
        <v>299</v>
      </c>
      <c r="K52118" t="s">
        <v>300</v>
      </c>
      <c r="L52118" t="s">
        <v>24</v>
      </c>
      <c r="M52118" t="s">
        <v>25</v>
      </c>
      <c r="N52118" t="s">
        <v>26</v>
      </c>
      <c r="O52118" t="s">
        <v>79</v>
      </c>
      <c r="P52118" t="s">
        <v>80</v>
      </c>
      <c r="Q52118" s="2">
        <v>44924</v>
      </c>
      <c r="R52118" t="s">
        <v>210</v>
      </c>
      <c r="S52118">
        <v>16</v>
      </c>
    </row>
    <row r="52119" spans="1:19" x14ac:dyDescent="0.45">
      <c r="A52119">
        <v>2805361</v>
      </c>
      <c r="B52119" t="s">
        <v>30</v>
      </c>
      <c r="C52119" s="2">
        <v>43137</v>
      </c>
      <c r="D52119" s="2">
        <v>43137</v>
      </c>
      <c r="E52119" t="s">
        <v>150</v>
      </c>
      <c r="F52119">
        <v>42.230170999999999</v>
      </c>
      <c r="G52119">
        <v>-71.530106000000004</v>
      </c>
      <c r="H52119" t="s">
        <v>40</v>
      </c>
      <c r="I52119" t="s">
        <v>41</v>
      </c>
      <c r="J52119" t="s">
        <v>42</v>
      </c>
      <c r="K52119" t="s">
        <v>68</v>
      </c>
      <c r="L52119" t="s">
        <v>24</v>
      </c>
      <c r="M52119" t="s">
        <v>25</v>
      </c>
      <c r="N52119" t="s">
        <v>26</v>
      </c>
      <c r="O52119" t="s">
        <v>27</v>
      </c>
      <c r="P52119" t="s">
        <v>94</v>
      </c>
      <c r="Q52119" s="2">
        <v>43156</v>
      </c>
      <c r="R52119" t="s">
        <v>306</v>
      </c>
      <c r="S52119">
        <v>19</v>
      </c>
    </row>
    <row r="52120" spans="1:19" x14ac:dyDescent="0.45">
      <c r="A52120">
        <v>4547251</v>
      </c>
      <c r="B52120" t="s">
        <v>30</v>
      </c>
      <c r="C52120" s="2">
        <v>44393</v>
      </c>
      <c r="D52120" s="2">
        <v>44393</v>
      </c>
      <c r="E52120" t="s">
        <v>150</v>
      </c>
      <c r="F52120">
        <v>42.230170999999999</v>
      </c>
      <c r="G52120">
        <v>-71.530106000000004</v>
      </c>
      <c r="H52120" t="s">
        <v>107</v>
      </c>
      <c r="I52120" t="s">
        <v>108</v>
      </c>
      <c r="J52120" t="s">
        <v>116</v>
      </c>
      <c r="K52120" t="s">
        <v>117</v>
      </c>
      <c r="L52120" t="s">
        <v>24</v>
      </c>
      <c r="M52120" t="s">
        <v>25</v>
      </c>
      <c r="N52120" t="s">
        <v>189</v>
      </c>
      <c r="O52120" t="s">
        <v>27</v>
      </c>
      <c r="P52120" t="s">
        <v>94</v>
      </c>
      <c r="Q52120" s="2">
        <v>44398</v>
      </c>
      <c r="R52120" t="s">
        <v>1173</v>
      </c>
      <c r="S52120">
        <v>5</v>
      </c>
    </row>
    <row r="52121" spans="1:19" x14ac:dyDescent="0.45">
      <c r="A52121">
        <v>2750831</v>
      </c>
      <c r="B52121" t="s">
        <v>30</v>
      </c>
      <c r="C52121" s="2">
        <v>43078</v>
      </c>
      <c r="D52121" s="2">
        <v>43078</v>
      </c>
      <c r="E52121" t="s">
        <v>142</v>
      </c>
      <c r="F52121">
        <v>39.849426000000001</v>
      </c>
      <c r="G52121">
        <v>-86.258278000000004</v>
      </c>
      <c r="H52121" t="s">
        <v>47</v>
      </c>
      <c r="I52121" t="s">
        <v>54</v>
      </c>
      <c r="J52121" t="s">
        <v>58</v>
      </c>
      <c r="K52121" t="s">
        <v>59</v>
      </c>
      <c r="L52121" t="s">
        <v>24</v>
      </c>
      <c r="M52121" t="s">
        <v>25</v>
      </c>
      <c r="N52121" t="s">
        <v>26</v>
      </c>
      <c r="O52121" t="s">
        <v>79</v>
      </c>
      <c r="P52121" t="s">
        <v>101</v>
      </c>
      <c r="Q52121" s="2">
        <v>43095</v>
      </c>
      <c r="R52121" t="s">
        <v>1151</v>
      </c>
      <c r="S52121">
        <v>17</v>
      </c>
    </row>
    <row r="52122" spans="1:19" x14ac:dyDescent="0.45">
      <c r="A52122">
        <v>3723513</v>
      </c>
      <c r="B52122" t="s">
        <v>122</v>
      </c>
      <c r="C52122" s="2">
        <v>44012</v>
      </c>
      <c r="D52122" s="2">
        <v>44012</v>
      </c>
      <c r="E52122" t="s">
        <v>61</v>
      </c>
      <c r="F52122">
        <v>31.054487000000002</v>
      </c>
      <c r="G52122">
        <v>-97.563461000000004</v>
      </c>
      <c r="H52122" t="s">
        <v>32</v>
      </c>
      <c r="I52122" t="s">
        <v>218</v>
      </c>
      <c r="J52122" t="s">
        <v>313</v>
      </c>
      <c r="L52122" t="s">
        <v>24</v>
      </c>
      <c r="M52122" t="s">
        <v>25</v>
      </c>
      <c r="N52122" t="s">
        <v>26</v>
      </c>
      <c r="O52122" t="s">
        <v>36</v>
      </c>
      <c r="P52122" t="s">
        <v>66</v>
      </c>
      <c r="Q52122" s="2">
        <v>44031</v>
      </c>
      <c r="R52122" t="s">
        <v>1234</v>
      </c>
      <c r="S52122">
        <v>19</v>
      </c>
    </row>
    <row r="52123" spans="1:19" x14ac:dyDescent="0.45">
      <c r="A52123">
        <v>2579801</v>
      </c>
      <c r="B52123" t="s">
        <v>166</v>
      </c>
      <c r="C52123" s="2">
        <v>42935</v>
      </c>
      <c r="D52123" s="2">
        <v>42935</v>
      </c>
      <c r="E52123" t="s">
        <v>39</v>
      </c>
      <c r="F52123">
        <v>36.116202999999999</v>
      </c>
      <c r="G52123">
        <v>-119.68156399999999</v>
      </c>
      <c r="H52123" t="s">
        <v>21</v>
      </c>
      <c r="I52123" t="s">
        <v>22</v>
      </c>
      <c r="J52123" t="s">
        <v>143</v>
      </c>
      <c r="L52123" t="s">
        <v>24</v>
      </c>
      <c r="M52123" t="s">
        <v>25</v>
      </c>
      <c r="N52123" t="s">
        <v>26</v>
      </c>
      <c r="O52123" t="s">
        <v>44</v>
      </c>
      <c r="P52123" t="s">
        <v>45</v>
      </c>
      <c r="Q52123" s="2">
        <v>42961</v>
      </c>
      <c r="R52123" t="s">
        <v>618</v>
      </c>
      <c r="S52123">
        <v>26</v>
      </c>
    </row>
    <row r="52124" spans="1:19" x14ac:dyDescent="0.45">
      <c r="A52124">
        <v>3579294</v>
      </c>
      <c r="B52124" t="s">
        <v>19</v>
      </c>
      <c r="C52124" s="2">
        <v>43915</v>
      </c>
      <c r="D52124" s="2">
        <v>43917</v>
      </c>
      <c r="E52124" t="s">
        <v>61</v>
      </c>
      <c r="F52124">
        <v>31.054487000000002</v>
      </c>
      <c r="G52124">
        <v>-97.563461000000004</v>
      </c>
      <c r="H52124" t="s">
        <v>62</v>
      </c>
      <c r="I52124" t="s">
        <v>63</v>
      </c>
      <c r="J52124" t="s">
        <v>119</v>
      </c>
      <c r="K52124" t="s">
        <v>120</v>
      </c>
      <c r="L52124" t="s">
        <v>24</v>
      </c>
      <c r="M52124" t="s">
        <v>35</v>
      </c>
      <c r="N52124" t="s">
        <v>26</v>
      </c>
      <c r="O52124" t="s">
        <v>36</v>
      </c>
      <c r="P52124" t="s">
        <v>66</v>
      </c>
      <c r="Q52124" s="2">
        <v>43921</v>
      </c>
      <c r="R52124" t="s">
        <v>861</v>
      </c>
      <c r="S52124">
        <v>6</v>
      </c>
    </row>
    <row r="52125" spans="1:19" x14ac:dyDescent="0.45">
      <c r="A52125">
        <v>3586403</v>
      </c>
      <c r="B52125" t="s">
        <v>30</v>
      </c>
      <c r="C52125" s="2">
        <v>43921</v>
      </c>
      <c r="D52125" s="2">
        <v>43921</v>
      </c>
      <c r="E52125" t="s">
        <v>167</v>
      </c>
      <c r="F52125">
        <v>38.313515000000002</v>
      </c>
      <c r="G52125">
        <v>-117.055374</v>
      </c>
      <c r="H52125" t="s">
        <v>40</v>
      </c>
      <c r="I52125" t="s">
        <v>41</v>
      </c>
      <c r="J52125" t="s">
        <v>113</v>
      </c>
      <c r="K52125" t="s">
        <v>375</v>
      </c>
      <c r="L52125" t="s">
        <v>24</v>
      </c>
      <c r="M52125" t="s">
        <v>25</v>
      </c>
      <c r="N52125" t="s">
        <v>26</v>
      </c>
      <c r="O52125" t="s">
        <v>44</v>
      </c>
      <c r="P52125" t="s">
        <v>168</v>
      </c>
      <c r="Q52125" s="2">
        <v>43933</v>
      </c>
      <c r="R52125" t="s">
        <v>916</v>
      </c>
      <c r="S52125">
        <v>12</v>
      </c>
    </row>
    <row r="52126" spans="1:19" x14ac:dyDescent="0.45">
      <c r="A52126">
        <v>6824266</v>
      </c>
      <c r="B52126" t="s">
        <v>30</v>
      </c>
      <c r="C52126" s="2">
        <v>45028</v>
      </c>
      <c r="D52126" s="2">
        <v>45028</v>
      </c>
      <c r="E52126" t="s">
        <v>126</v>
      </c>
      <c r="F52126">
        <v>35.630065999999999</v>
      </c>
      <c r="G52126">
        <v>-79.806419000000005</v>
      </c>
      <c r="H52126" t="s">
        <v>62</v>
      </c>
      <c r="I52126" t="s">
        <v>63</v>
      </c>
      <c r="J52126" t="s">
        <v>83</v>
      </c>
      <c r="K52126" t="s">
        <v>104</v>
      </c>
      <c r="L52126" t="s">
        <v>24</v>
      </c>
      <c r="M52126" t="s">
        <v>25</v>
      </c>
      <c r="N52126" t="s">
        <v>26</v>
      </c>
      <c r="O52126" t="s">
        <v>36</v>
      </c>
      <c r="P52126" t="s">
        <v>37</v>
      </c>
      <c r="Q52126" s="2">
        <v>45036</v>
      </c>
      <c r="R52126" t="s">
        <v>698</v>
      </c>
      <c r="S52126">
        <v>8</v>
      </c>
    </row>
    <row r="52127" spans="1:19" x14ac:dyDescent="0.45">
      <c r="A52127">
        <v>2579486</v>
      </c>
      <c r="B52127" t="s">
        <v>122</v>
      </c>
      <c r="C52127" s="2">
        <v>42935</v>
      </c>
      <c r="D52127" s="2">
        <v>42935</v>
      </c>
      <c r="E52127" t="s">
        <v>31</v>
      </c>
      <c r="F52127">
        <v>27.766279000000001</v>
      </c>
      <c r="G52127">
        <v>-81.686783000000005</v>
      </c>
      <c r="H52127" t="s">
        <v>47</v>
      </c>
      <c r="I52127" t="s">
        <v>54</v>
      </c>
      <c r="J52127" t="s">
        <v>70</v>
      </c>
      <c r="K52127" t="s">
        <v>71</v>
      </c>
      <c r="L52127" t="s">
        <v>24</v>
      </c>
      <c r="M52127" t="s">
        <v>35</v>
      </c>
      <c r="N52127" t="s">
        <v>26</v>
      </c>
      <c r="O52127" t="s">
        <v>36</v>
      </c>
      <c r="P52127" t="s">
        <v>37</v>
      </c>
      <c r="Q52127" s="2">
        <v>42936</v>
      </c>
      <c r="R52127" t="s">
        <v>1053</v>
      </c>
      <c r="S52127">
        <v>1</v>
      </c>
    </row>
    <row r="52128" spans="1:19" x14ac:dyDescent="0.45">
      <c r="A52128">
        <v>5786570</v>
      </c>
      <c r="B52128" t="s">
        <v>30</v>
      </c>
      <c r="C52128" s="2">
        <v>44761</v>
      </c>
      <c r="D52128" s="2">
        <v>44761</v>
      </c>
      <c r="E52128" t="s">
        <v>112</v>
      </c>
      <c r="F52128">
        <v>40.349457000000001</v>
      </c>
      <c r="G52128">
        <v>-88.986136999999999</v>
      </c>
      <c r="H52128" t="s">
        <v>62</v>
      </c>
      <c r="I52128" t="s">
        <v>73</v>
      </c>
      <c r="J52128" t="s">
        <v>83</v>
      </c>
      <c r="K52128" t="s">
        <v>84</v>
      </c>
      <c r="L52128" t="s">
        <v>24</v>
      </c>
      <c r="M52128" t="s">
        <v>25</v>
      </c>
      <c r="N52128" t="s">
        <v>26</v>
      </c>
      <c r="O52128" t="s">
        <v>79</v>
      </c>
      <c r="P52128" t="s">
        <v>101</v>
      </c>
      <c r="Q52128" s="2">
        <v>44768</v>
      </c>
      <c r="R52128" t="s">
        <v>200</v>
      </c>
      <c r="S52128">
        <v>7</v>
      </c>
    </row>
    <row r="52129" spans="1:19" x14ac:dyDescent="0.45">
      <c r="A52129">
        <v>4027697</v>
      </c>
      <c r="B52129" t="s">
        <v>19</v>
      </c>
      <c r="C52129" s="2">
        <v>44186</v>
      </c>
      <c r="D52129" s="2">
        <v>44187</v>
      </c>
      <c r="E52129" t="s">
        <v>39</v>
      </c>
      <c r="F52129">
        <v>36.116202999999999</v>
      </c>
      <c r="G52129">
        <v>-119.68156399999999</v>
      </c>
      <c r="H52129" t="s">
        <v>62</v>
      </c>
      <c r="I52129" t="s">
        <v>63</v>
      </c>
      <c r="J52129" t="s">
        <v>83</v>
      </c>
      <c r="K52129" t="s">
        <v>104</v>
      </c>
      <c r="L52129" t="s">
        <v>24</v>
      </c>
      <c r="M52129" t="s">
        <v>35</v>
      </c>
      <c r="N52129" t="s">
        <v>26</v>
      </c>
      <c r="O52129" t="s">
        <v>44</v>
      </c>
      <c r="P52129" t="s">
        <v>45</v>
      </c>
      <c r="Q52129" s="2">
        <v>44199</v>
      </c>
      <c r="R52129" t="s">
        <v>356</v>
      </c>
      <c r="S52129">
        <v>13</v>
      </c>
    </row>
    <row r="52130" spans="1:19" x14ac:dyDescent="0.45">
      <c r="A52130">
        <v>2691413</v>
      </c>
      <c r="B52130" t="s">
        <v>19</v>
      </c>
      <c r="C52130" s="2">
        <v>43010</v>
      </c>
      <c r="D52130" s="2">
        <v>43011</v>
      </c>
      <c r="E52130" t="s">
        <v>949</v>
      </c>
      <c r="F52130">
        <v>21.094318000000001</v>
      </c>
      <c r="G52130">
        <v>-157.49833699999999</v>
      </c>
      <c r="H52130" t="s">
        <v>21</v>
      </c>
      <c r="I52130" t="s">
        <v>194</v>
      </c>
      <c r="J52130" t="s">
        <v>195</v>
      </c>
      <c r="L52130" t="s">
        <v>24</v>
      </c>
      <c r="M52130" t="s">
        <v>25</v>
      </c>
      <c r="N52130" t="s">
        <v>26</v>
      </c>
      <c r="O52130" t="s">
        <v>44</v>
      </c>
      <c r="P52130" t="s">
        <v>45</v>
      </c>
      <c r="Q52130" s="2">
        <v>43031</v>
      </c>
      <c r="R52130" t="s">
        <v>334</v>
      </c>
      <c r="S52130">
        <v>21</v>
      </c>
    </row>
    <row r="52131" spans="1:19" x14ac:dyDescent="0.45">
      <c r="A52131">
        <v>3525677</v>
      </c>
      <c r="B52131" t="s">
        <v>30</v>
      </c>
      <c r="C52131" s="2">
        <v>43870</v>
      </c>
      <c r="D52131" s="2">
        <v>43870</v>
      </c>
      <c r="E52131" t="s">
        <v>365</v>
      </c>
      <c r="F52131">
        <v>34.840515000000003</v>
      </c>
      <c r="G52131">
        <v>-106.248482</v>
      </c>
      <c r="H52131" t="s">
        <v>62</v>
      </c>
      <c r="I52131" t="s">
        <v>63</v>
      </c>
      <c r="J52131" t="s">
        <v>83</v>
      </c>
      <c r="K52131" t="s">
        <v>84</v>
      </c>
      <c r="L52131" t="s">
        <v>24</v>
      </c>
      <c r="M52131" t="s">
        <v>35</v>
      </c>
      <c r="N52131" t="s">
        <v>26</v>
      </c>
      <c r="O52131" t="s">
        <v>44</v>
      </c>
      <c r="P52131" t="s">
        <v>168</v>
      </c>
      <c r="Q52131" s="2">
        <v>43893</v>
      </c>
      <c r="R52131" t="s">
        <v>679</v>
      </c>
      <c r="S52131">
        <v>23</v>
      </c>
    </row>
    <row r="52132" spans="1:19" x14ac:dyDescent="0.45">
      <c r="A52132">
        <v>2917517</v>
      </c>
      <c r="B52132" t="s">
        <v>19</v>
      </c>
      <c r="C52132" s="2">
        <v>43221</v>
      </c>
      <c r="D52132" s="2">
        <v>43244</v>
      </c>
      <c r="E52132" t="s">
        <v>39</v>
      </c>
      <c r="F52132">
        <v>36.116202999999999</v>
      </c>
      <c r="G52132">
        <v>-119.68156399999999</v>
      </c>
      <c r="H52132" t="s">
        <v>107</v>
      </c>
      <c r="I52132" t="s">
        <v>240</v>
      </c>
      <c r="J52132" t="s">
        <v>601</v>
      </c>
      <c r="K52132" t="s">
        <v>602</v>
      </c>
      <c r="L52132" t="s">
        <v>24</v>
      </c>
      <c r="M52132" t="s">
        <v>25</v>
      </c>
      <c r="N52132" t="s">
        <v>26</v>
      </c>
      <c r="O52132" t="s">
        <v>44</v>
      </c>
      <c r="P52132" t="s">
        <v>45</v>
      </c>
      <c r="Q52132" s="2">
        <v>43238</v>
      </c>
      <c r="R52132" t="s">
        <v>1346</v>
      </c>
      <c r="S52132">
        <v>17</v>
      </c>
    </row>
    <row r="52133" spans="1:19" x14ac:dyDescent="0.45">
      <c r="A52133">
        <v>2578304</v>
      </c>
      <c r="B52133" t="s">
        <v>30</v>
      </c>
      <c r="C52133" s="2">
        <v>42935</v>
      </c>
      <c r="D52133" s="2">
        <v>42935</v>
      </c>
      <c r="E52133" t="s">
        <v>112</v>
      </c>
      <c r="F52133">
        <v>40.349457000000001</v>
      </c>
      <c r="G52133">
        <v>-88.986136999999999</v>
      </c>
      <c r="H52133" t="s">
        <v>21</v>
      </c>
      <c r="I52133" t="s">
        <v>22</v>
      </c>
      <c r="J52133" t="s">
        <v>143</v>
      </c>
      <c r="L52133" t="s">
        <v>24</v>
      </c>
      <c r="M52133" t="s">
        <v>25</v>
      </c>
      <c r="N52133" t="s">
        <v>26</v>
      </c>
      <c r="O52133" t="s">
        <v>79</v>
      </c>
      <c r="P52133" t="s">
        <v>101</v>
      </c>
      <c r="Q52133" s="2">
        <v>42964</v>
      </c>
      <c r="R52133" t="s">
        <v>701</v>
      </c>
      <c r="S52133">
        <v>29</v>
      </c>
    </row>
    <row r="52134" spans="1:19" x14ac:dyDescent="0.45">
      <c r="A52134">
        <v>2648683</v>
      </c>
      <c r="B52134" t="s">
        <v>30</v>
      </c>
      <c r="C52134" s="2">
        <v>42968</v>
      </c>
      <c r="D52134" s="2">
        <v>42992</v>
      </c>
      <c r="E52134" t="s">
        <v>142</v>
      </c>
      <c r="F52134">
        <v>39.849426000000001</v>
      </c>
      <c r="G52134">
        <v>-86.258278000000004</v>
      </c>
      <c r="H52134" t="s">
        <v>21</v>
      </c>
      <c r="I52134" t="s">
        <v>22</v>
      </c>
      <c r="J52134" t="s">
        <v>143</v>
      </c>
      <c r="L52134" t="s">
        <v>24</v>
      </c>
      <c r="M52134" t="s">
        <v>25</v>
      </c>
      <c r="N52134" t="s">
        <v>26</v>
      </c>
      <c r="O52134" t="s">
        <v>79</v>
      </c>
      <c r="P52134" t="s">
        <v>101</v>
      </c>
      <c r="Q52134" s="2">
        <v>42994</v>
      </c>
      <c r="R52134" t="s">
        <v>466</v>
      </c>
      <c r="S52134">
        <v>26</v>
      </c>
    </row>
    <row r="52135" spans="1:19" x14ac:dyDescent="0.45">
      <c r="A52135">
        <v>2493831</v>
      </c>
      <c r="B52135" t="s">
        <v>30</v>
      </c>
      <c r="C52135" s="2">
        <v>42880</v>
      </c>
      <c r="D52135" s="2">
        <v>42880</v>
      </c>
      <c r="E52135" t="s">
        <v>31</v>
      </c>
      <c r="F52135">
        <v>27.766279000000001</v>
      </c>
      <c r="G52135">
        <v>-81.686783000000005</v>
      </c>
      <c r="H52135" t="s">
        <v>40</v>
      </c>
      <c r="I52135" t="s">
        <v>41</v>
      </c>
      <c r="J52135" t="s">
        <v>42</v>
      </c>
      <c r="K52135" t="s">
        <v>133</v>
      </c>
      <c r="L52135" t="s">
        <v>24</v>
      </c>
      <c r="M52135" t="s">
        <v>25</v>
      </c>
      <c r="N52135" t="s">
        <v>26</v>
      </c>
      <c r="O52135" t="s">
        <v>36</v>
      </c>
      <c r="P52135" t="s">
        <v>37</v>
      </c>
      <c r="Q52135" s="2">
        <v>42880</v>
      </c>
      <c r="R52135" t="s">
        <v>571</v>
      </c>
      <c r="S52135">
        <v>0</v>
      </c>
    </row>
    <row r="52136" spans="1:19" x14ac:dyDescent="0.45">
      <c r="A52136">
        <v>2903755</v>
      </c>
      <c r="B52136" t="s">
        <v>19</v>
      </c>
      <c r="C52136" s="2">
        <v>43231</v>
      </c>
      <c r="D52136" s="2">
        <v>43231</v>
      </c>
      <c r="E52136" t="s">
        <v>31</v>
      </c>
      <c r="F52136">
        <v>27.766279000000001</v>
      </c>
      <c r="G52136">
        <v>-81.686783000000005</v>
      </c>
      <c r="H52136" t="s">
        <v>62</v>
      </c>
      <c r="I52136" t="s">
        <v>63</v>
      </c>
      <c r="J52136" t="s">
        <v>83</v>
      </c>
      <c r="K52136" t="s">
        <v>104</v>
      </c>
      <c r="L52136" t="s">
        <v>24</v>
      </c>
      <c r="M52136" t="s">
        <v>35</v>
      </c>
      <c r="N52136" t="s">
        <v>26</v>
      </c>
      <c r="O52136" t="s">
        <v>36</v>
      </c>
      <c r="P52136" t="s">
        <v>37</v>
      </c>
      <c r="Q52136" s="2">
        <v>43253</v>
      </c>
      <c r="R52136" t="s">
        <v>1264</v>
      </c>
      <c r="S52136">
        <v>22</v>
      </c>
    </row>
    <row r="52137" spans="1:19" x14ac:dyDescent="0.45">
      <c r="A52137">
        <v>3716276</v>
      </c>
      <c r="B52137" t="s">
        <v>30</v>
      </c>
      <c r="C52137" s="2">
        <v>44007</v>
      </c>
      <c r="D52137" s="2">
        <v>44007</v>
      </c>
      <c r="E52137" t="s">
        <v>31</v>
      </c>
      <c r="F52137">
        <v>27.766279000000001</v>
      </c>
      <c r="G52137">
        <v>-81.686783000000005</v>
      </c>
      <c r="H52137" t="s">
        <v>62</v>
      </c>
      <c r="I52137" t="s">
        <v>63</v>
      </c>
      <c r="J52137" t="s">
        <v>83</v>
      </c>
      <c r="K52137" t="s">
        <v>208</v>
      </c>
      <c r="L52137" t="s">
        <v>24</v>
      </c>
      <c r="M52137" t="s">
        <v>25</v>
      </c>
      <c r="N52137" t="s">
        <v>26</v>
      </c>
      <c r="O52137" t="s">
        <v>36</v>
      </c>
      <c r="P52137" t="s">
        <v>37</v>
      </c>
      <c r="Q52137" s="2">
        <v>44035</v>
      </c>
      <c r="R52137" t="s">
        <v>74</v>
      </c>
      <c r="S52137">
        <v>28</v>
      </c>
    </row>
    <row r="52138" spans="1:19" x14ac:dyDescent="0.45">
      <c r="A52138">
        <v>3569227</v>
      </c>
      <c r="B52138" t="s">
        <v>166</v>
      </c>
      <c r="C52138" s="2">
        <v>43907</v>
      </c>
      <c r="D52138" s="2">
        <v>43907</v>
      </c>
      <c r="E52138" t="s">
        <v>138</v>
      </c>
      <c r="F52138">
        <v>47.400902000000002</v>
      </c>
      <c r="G52138">
        <v>-121.490494</v>
      </c>
      <c r="H52138" t="s">
        <v>47</v>
      </c>
      <c r="I52138" t="s">
        <v>54</v>
      </c>
      <c r="J52138" t="s">
        <v>70</v>
      </c>
      <c r="K52138" t="s">
        <v>547</v>
      </c>
      <c r="L52138" t="s">
        <v>24</v>
      </c>
      <c r="M52138" t="s">
        <v>35</v>
      </c>
      <c r="N52138" t="s">
        <v>26</v>
      </c>
      <c r="O52138" t="s">
        <v>44</v>
      </c>
      <c r="P52138" t="s">
        <v>45</v>
      </c>
      <c r="Q52138" s="2">
        <v>43915</v>
      </c>
      <c r="R52138" t="s">
        <v>853</v>
      </c>
      <c r="S52138">
        <v>8</v>
      </c>
    </row>
    <row r="52139" spans="1:19" x14ac:dyDescent="0.45">
      <c r="A52139">
        <v>4020077</v>
      </c>
      <c r="B52139" t="s">
        <v>19</v>
      </c>
      <c r="C52139" s="2">
        <v>44183</v>
      </c>
      <c r="D52139" s="2">
        <v>44183</v>
      </c>
      <c r="E52139" t="s">
        <v>82</v>
      </c>
      <c r="F52139">
        <v>33.040619</v>
      </c>
      <c r="G52139">
        <v>-83.643073999999999</v>
      </c>
      <c r="H52139" t="s">
        <v>47</v>
      </c>
      <c r="I52139" t="s">
        <v>214</v>
      </c>
      <c r="J52139" t="s">
        <v>49</v>
      </c>
      <c r="K52139" t="s">
        <v>50</v>
      </c>
      <c r="L52139" t="s">
        <v>24</v>
      </c>
      <c r="M52139" t="s">
        <v>25</v>
      </c>
      <c r="N52139" t="s">
        <v>26</v>
      </c>
      <c r="O52139" t="s">
        <v>36</v>
      </c>
      <c r="P52139" t="s">
        <v>37</v>
      </c>
      <c r="Q52139" s="2">
        <v>44191</v>
      </c>
      <c r="R52139" t="s">
        <v>746</v>
      </c>
      <c r="S52139">
        <v>8</v>
      </c>
    </row>
    <row r="52140" spans="1:19" x14ac:dyDescent="0.45">
      <c r="A52140">
        <v>3828873</v>
      </c>
      <c r="B52140" t="s">
        <v>122</v>
      </c>
      <c r="C52140" s="2">
        <v>44077</v>
      </c>
      <c r="D52140" s="2">
        <v>44077</v>
      </c>
      <c r="E52140" t="s">
        <v>157</v>
      </c>
      <c r="F52140">
        <v>39.063946000000001</v>
      </c>
      <c r="G52140">
        <v>-76.802100999999993</v>
      </c>
      <c r="H52140" t="s">
        <v>62</v>
      </c>
      <c r="I52140" t="s">
        <v>63</v>
      </c>
      <c r="J52140" t="s">
        <v>77</v>
      </c>
      <c r="K52140" t="s">
        <v>329</v>
      </c>
      <c r="L52140" t="s">
        <v>24</v>
      </c>
      <c r="M52140" t="s">
        <v>25</v>
      </c>
      <c r="N52140" t="s">
        <v>26</v>
      </c>
      <c r="O52140" t="s">
        <v>36</v>
      </c>
      <c r="P52140" t="s">
        <v>37</v>
      </c>
      <c r="Q52140" s="2">
        <v>44107</v>
      </c>
      <c r="R52140" t="s">
        <v>1392</v>
      </c>
      <c r="S52140">
        <v>30</v>
      </c>
    </row>
    <row r="52141" spans="1:19" x14ac:dyDescent="0.45">
      <c r="A52141">
        <v>2594201</v>
      </c>
      <c r="B52141" t="s">
        <v>19</v>
      </c>
      <c r="C52141" s="2">
        <v>42949</v>
      </c>
      <c r="D52141" s="2">
        <v>42951</v>
      </c>
      <c r="E52141" t="s">
        <v>387</v>
      </c>
      <c r="F52141">
        <v>40.150032000000003</v>
      </c>
      <c r="G52141">
        <v>-111.86243399999999</v>
      </c>
      <c r="H52141" t="s">
        <v>62</v>
      </c>
      <c r="I52141" t="s">
        <v>63</v>
      </c>
      <c r="J52141" t="s">
        <v>83</v>
      </c>
      <c r="K52141" t="s">
        <v>84</v>
      </c>
      <c r="L52141" t="s">
        <v>24</v>
      </c>
      <c r="M52141" t="s">
        <v>25</v>
      </c>
      <c r="N52141" t="s">
        <v>26</v>
      </c>
      <c r="O52141" t="s">
        <v>44</v>
      </c>
      <c r="P52141" t="s">
        <v>168</v>
      </c>
      <c r="Q52141" s="2">
        <v>42950</v>
      </c>
      <c r="R52141" t="s">
        <v>169</v>
      </c>
      <c r="S52141">
        <v>1</v>
      </c>
    </row>
    <row r="52142" spans="1:19" x14ac:dyDescent="0.45">
      <c r="A52142">
        <v>3957602</v>
      </c>
      <c r="B52142" t="s">
        <v>122</v>
      </c>
      <c r="C52142" s="2">
        <v>44151</v>
      </c>
      <c r="D52142" s="2">
        <v>44151</v>
      </c>
      <c r="E52142" t="s">
        <v>177</v>
      </c>
      <c r="F52142">
        <v>38.456085000000002</v>
      </c>
      <c r="G52142">
        <v>-92.288368000000006</v>
      </c>
      <c r="H52142" t="s">
        <v>62</v>
      </c>
      <c r="I52142" t="s">
        <v>63</v>
      </c>
      <c r="J52142" t="s">
        <v>83</v>
      </c>
      <c r="K52142" t="s">
        <v>104</v>
      </c>
      <c r="L52142" t="s">
        <v>24</v>
      </c>
      <c r="M52142" t="s">
        <v>25</v>
      </c>
      <c r="N52142" t="s">
        <v>26</v>
      </c>
      <c r="O52142" t="s">
        <v>79</v>
      </c>
      <c r="P52142" t="s">
        <v>80</v>
      </c>
      <c r="Q52142" s="2">
        <v>44166</v>
      </c>
      <c r="R52142" t="s">
        <v>1134</v>
      </c>
      <c r="S52142">
        <v>15</v>
      </c>
    </row>
    <row r="52143" spans="1:19" x14ac:dyDescent="0.45">
      <c r="A52143">
        <v>4134569</v>
      </c>
      <c r="B52143" t="s">
        <v>30</v>
      </c>
      <c r="C52143" s="2">
        <v>44239</v>
      </c>
      <c r="D52143" s="2">
        <v>44239</v>
      </c>
      <c r="E52143" t="s">
        <v>167</v>
      </c>
      <c r="F52143">
        <v>38.313515000000002</v>
      </c>
      <c r="G52143">
        <v>-117.055374</v>
      </c>
      <c r="H52143" t="s">
        <v>47</v>
      </c>
      <c r="I52143" t="s">
        <v>214</v>
      </c>
      <c r="J52143" t="s">
        <v>249</v>
      </c>
      <c r="K52143" t="s">
        <v>686</v>
      </c>
      <c r="L52143" t="s">
        <v>24</v>
      </c>
      <c r="M52143" t="s">
        <v>25</v>
      </c>
      <c r="N52143" t="s">
        <v>26</v>
      </c>
      <c r="O52143" t="s">
        <v>44</v>
      </c>
      <c r="P52143" t="s">
        <v>168</v>
      </c>
      <c r="Q52143" s="2">
        <v>44242</v>
      </c>
      <c r="R52143" t="s">
        <v>593</v>
      </c>
      <c r="S52143">
        <v>3</v>
      </c>
    </row>
    <row r="52144" spans="1:19" x14ac:dyDescent="0.45">
      <c r="A52144">
        <v>2503139</v>
      </c>
      <c r="B52144" t="s">
        <v>30</v>
      </c>
      <c r="C52144" s="2">
        <v>42892</v>
      </c>
      <c r="D52144" s="2">
        <v>42892</v>
      </c>
      <c r="E52144" t="s">
        <v>173</v>
      </c>
      <c r="F52144">
        <v>33.729759000000001</v>
      </c>
      <c r="G52144">
        <v>-111.43122099999999</v>
      </c>
      <c r="H52144" t="s">
        <v>21</v>
      </c>
      <c r="I52144" t="s">
        <v>22</v>
      </c>
      <c r="J52144" t="s">
        <v>42</v>
      </c>
      <c r="K52144" t="s">
        <v>68</v>
      </c>
      <c r="L52144" t="s">
        <v>24</v>
      </c>
      <c r="M52144" t="s">
        <v>25</v>
      </c>
      <c r="N52144" t="s">
        <v>26</v>
      </c>
      <c r="O52144" t="s">
        <v>44</v>
      </c>
      <c r="P52144" t="s">
        <v>168</v>
      </c>
      <c r="Q52144" s="2">
        <v>42904</v>
      </c>
      <c r="R52144" t="s">
        <v>1390</v>
      </c>
      <c r="S52144">
        <v>12</v>
      </c>
    </row>
    <row r="52145" spans="1:19" x14ac:dyDescent="0.45">
      <c r="A52145">
        <v>2593673</v>
      </c>
      <c r="B52145" t="s">
        <v>19</v>
      </c>
      <c r="C52145" s="2">
        <v>42949</v>
      </c>
      <c r="D52145" s="2">
        <v>42950</v>
      </c>
      <c r="E52145" t="s">
        <v>39</v>
      </c>
      <c r="F52145">
        <v>36.116202999999999</v>
      </c>
      <c r="G52145">
        <v>-119.68156399999999</v>
      </c>
      <c r="H52145" t="s">
        <v>62</v>
      </c>
      <c r="I52145" t="s">
        <v>73</v>
      </c>
      <c r="J52145" t="s">
        <v>77</v>
      </c>
      <c r="K52145" t="s">
        <v>78</v>
      </c>
      <c r="L52145" t="s">
        <v>24</v>
      </c>
      <c r="M52145" t="s">
        <v>25</v>
      </c>
      <c r="N52145" t="s">
        <v>26</v>
      </c>
      <c r="O52145" t="s">
        <v>44</v>
      </c>
      <c r="P52145" t="s">
        <v>45</v>
      </c>
      <c r="Q52145" s="2">
        <v>42965</v>
      </c>
      <c r="R52145" t="s">
        <v>1165</v>
      </c>
      <c r="S52145">
        <v>16</v>
      </c>
    </row>
    <row r="52146" spans="1:19" x14ac:dyDescent="0.45">
      <c r="A52146">
        <v>2644936</v>
      </c>
      <c r="B52146" t="s">
        <v>30</v>
      </c>
      <c r="C52146" s="2">
        <v>42970</v>
      </c>
      <c r="D52146" s="2">
        <v>42970</v>
      </c>
      <c r="E52146" t="s">
        <v>150</v>
      </c>
      <c r="F52146">
        <v>42.230170999999999</v>
      </c>
      <c r="G52146">
        <v>-71.530106000000004</v>
      </c>
      <c r="H52146" t="s">
        <v>47</v>
      </c>
      <c r="I52146" t="s">
        <v>54</v>
      </c>
      <c r="J52146" t="s">
        <v>163</v>
      </c>
      <c r="K52146" t="s">
        <v>198</v>
      </c>
      <c r="L52146" t="s">
        <v>24</v>
      </c>
      <c r="M52146" t="s">
        <v>25</v>
      </c>
      <c r="N52146" t="s">
        <v>26</v>
      </c>
      <c r="O52146" t="s">
        <v>27</v>
      </c>
      <c r="P52146" t="s">
        <v>94</v>
      </c>
      <c r="Q52146" s="2">
        <v>42980</v>
      </c>
      <c r="R52146" t="s">
        <v>981</v>
      </c>
      <c r="S52146">
        <v>10</v>
      </c>
    </row>
    <row r="52147" spans="1:19" x14ac:dyDescent="0.45">
      <c r="A52147">
        <v>6727943</v>
      </c>
      <c r="B52147" t="s">
        <v>166</v>
      </c>
      <c r="C52147" s="2">
        <v>45006</v>
      </c>
      <c r="D52147" s="2">
        <v>45006</v>
      </c>
      <c r="E52147" t="s">
        <v>39</v>
      </c>
      <c r="F52147">
        <v>36.116202999999999</v>
      </c>
      <c r="G52147">
        <v>-119.68156399999999</v>
      </c>
      <c r="H52147" t="s">
        <v>62</v>
      </c>
      <c r="I52147" t="s">
        <v>63</v>
      </c>
      <c r="J52147" t="s">
        <v>83</v>
      </c>
      <c r="K52147" t="s">
        <v>84</v>
      </c>
      <c r="L52147" t="s">
        <v>24</v>
      </c>
      <c r="M52147" t="s">
        <v>25</v>
      </c>
      <c r="N52147" t="s">
        <v>26</v>
      </c>
      <c r="O52147" t="s">
        <v>44</v>
      </c>
      <c r="P52147" t="s">
        <v>45</v>
      </c>
      <c r="Q52147" s="2">
        <v>45028</v>
      </c>
      <c r="R52147" t="s">
        <v>604</v>
      </c>
      <c r="S52147">
        <v>22</v>
      </c>
    </row>
    <row r="52148" spans="1:19" x14ac:dyDescent="0.45">
      <c r="A52148">
        <v>3197362</v>
      </c>
      <c r="B52148" t="s">
        <v>122</v>
      </c>
      <c r="C52148" s="2">
        <v>43556</v>
      </c>
      <c r="D52148" s="2">
        <v>43579</v>
      </c>
      <c r="E52148" t="s">
        <v>173</v>
      </c>
      <c r="F52148">
        <v>33.729759000000001</v>
      </c>
      <c r="G52148">
        <v>-111.43122099999999</v>
      </c>
      <c r="H52148" t="s">
        <v>47</v>
      </c>
      <c r="I52148" t="s">
        <v>54</v>
      </c>
      <c r="J52148" t="s">
        <v>227</v>
      </c>
      <c r="K52148" t="s">
        <v>296</v>
      </c>
      <c r="L52148" t="s">
        <v>24</v>
      </c>
      <c r="M52148" t="s">
        <v>35</v>
      </c>
      <c r="N52148" t="s">
        <v>26</v>
      </c>
      <c r="O52148" t="s">
        <v>44</v>
      </c>
      <c r="P52148" t="s">
        <v>168</v>
      </c>
      <c r="Q52148" s="2">
        <v>43557</v>
      </c>
      <c r="R52148" t="s">
        <v>1378</v>
      </c>
      <c r="S52148">
        <v>1</v>
      </c>
    </row>
    <row r="52149" spans="1:19" x14ac:dyDescent="0.45">
      <c r="A52149">
        <v>2904114</v>
      </c>
      <c r="B52149" t="s">
        <v>19</v>
      </c>
      <c r="C52149" s="2">
        <v>43230</v>
      </c>
      <c r="D52149" s="2">
        <v>43231</v>
      </c>
      <c r="E52149" t="s">
        <v>39</v>
      </c>
      <c r="F52149">
        <v>36.116202999999999</v>
      </c>
      <c r="G52149">
        <v>-119.68156399999999</v>
      </c>
      <c r="H52149" t="s">
        <v>21</v>
      </c>
      <c r="I52149" t="s">
        <v>186</v>
      </c>
      <c r="J52149" t="s">
        <v>143</v>
      </c>
      <c r="L52149" t="s">
        <v>24</v>
      </c>
      <c r="M52149" t="s">
        <v>25</v>
      </c>
      <c r="N52149" t="s">
        <v>26</v>
      </c>
      <c r="O52149" t="s">
        <v>44</v>
      </c>
      <c r="P52149" t="s">
        <v>45</v>
      </c>
      <c r="Q52149" s="2">
        <v>43233</v>
      </c>
      <c r="R52149" t="s">
        <v>1068</v>
      </c>
      <c r="S52149">
        <v>3</v>
      </c>
    </row>
    <row r="52150" spans="1:19" x14ac:dyDescent="0.45">
      <c r="A52150">
        <v>2893380</v>
      </c>
      <c r="B52150" t="s">
        <v>19</v>
      </c>
      <c r="C52150" s="2">
        <v>43221</v>
      </c>
      <c r="D52150" s="2">
        <v>43221</v>
      </c>
      <c r="E52150" t="s">
        <v>20</v>
      </c>
      <c r="F52150">
        <v>42.165725999999999</v>
      </c>
      <c r="G52150">
        <v>-74.948051000000007</v>
      </c>
      <c r="H52150" t="s">
        <v>62</v>
      </c>
      <c r="I52150" t="s">
        <v>63</v>
      </c>
      <c r="J52150" t="s">
        <v>83</v>
      </c>
      <c r="K52150" t="s">
        <v>84</v>
      </c>
      <c r="L52150" t="s">
        <v>24</v>
      </c>
      <c r="M52150" t="s">
        <v>25</v>
      </c>
      <c r="N52150" t="s">
        <v>26</v>
      </c>
      <c r="O52150" t="s">
        <v>27</v>
      </c>
      <c r="P52150" t="s">
        <v>28</v>
      </c>
      <c r="Q52150" s="2">
        <v>43232</v>
      </c>
      <c r="R52150" t="s">
        <v>1390</v>
      </c>
      <c r="S52150">
        <v>11</v>
      </c>
    </row>
    <row r="52151" spans="1:19" x14ac:dyDescent="0.45">
      <c r="A52151">
        <v>3510997</v>
      </c>
      <c r="B52151" t="s">
        <v>122</v>
      </c>
      <c r="C52151" s="2">
        <v>43857</v>
      </c>
      <c r="D52151" s="2">
        <v>43857</v>
      </c>
      <c r="E52151" t="s">
        <v>31</v>
      </c>
      <c r="F52151">
        <v>27.766279000000001</v>
      </c>
      <c r="G52151">
        <v>-81.686783000000005</v>
      </c>
      <c r="H52151" t="s">
        <v>47</v>
      </c>
      <c r="I52151" t="s">
        <v>54</v>
      </c>
      <c r="J52151" t="s">
        <v>58</v>
      </c>
      <c r="K52151" t="s">
        <v>59</v>
      </c>
      <c r="L52151" t="s">
        <v>24</v>
      </c>
      <c r="M52151" t="s">
        <v>25</v>
      </c>
      <c r="N52151" t="s">
        <v>26</v>
      </c>
      <c r="O52151" t="s">
        <v>36</v>
      </c>
      <c r="P52151" t="s">
        <v>37</v>
      </c>
      <c r="Q52151" s="2">
        <v>43858</v>
      </c>
      <c r="R52151" t="s">
        <v>696</v>
      </c>
      <c r="S52151">
        <v>1</v>
      </c>
    </row>
    <row r="52152" spans="1:19" x14ac:dyDescent="0.45">
      <c r="A52152">
        <v>2895895</v>
      </c>
      <c r="B52152" t="s">
        <v>19</v>
      </c>
      <c r="C52152" s="2">
        <v>43222</v>
      </c>
      <c r="D52152" s="2">
        <v>43223</v>
      </c>
      <c r="E52152" t="s">
        <v>112</v>
      </c>
      <c r="F52152">
        <v>40.349457000000001</v>
      </c>
      <c r="G52152">
        <v>-88.986136999999999</v>
      </c>
      <c r="H52152" t="s">
        <v>62</v>
      </c>
      <c r="I52152" t="s">
        <v>63</v>
      </c>
      <c r="J52152" t="s">
        <v>83</v>
      </c>
      <c r="K52152" t="s">
        <v>127</v>
      </c>
      <c r="L52152" t="s">
        <v>24</v>
      </c>
      <c r="M52152" t="s">
        <v>35</v>
      </c>
      <c r="N52152" t="s">
        <v>26</v>
      </c>
      <c r="O52152" t="s">
        <v>79</v>
      </c>
      <c r="P52152" t="s">
        <v>101</v>
      </c>
      <c r="Q52152" s="2">
        <v>43222</v>
      </c>
      <c r="R52152" t="s">
        <v>768</v>
      </c>
      <c r="S52152">
        <v>0</v>
      </c>
    </row>
    <row r="52153" spans="1:19" x14ac:dyDescent="0.45">
      <c r="A52153">
        <v>3956720</v>
      </c>
      <c r="B52153" t="s">
        <v>30</v>
      </c>
      <c r="C52153" s="2">
        <v>44151</v>
      </c>
      <c r="D52153" s="2">
        <v>44151</v>
      </c>
      <c r="E52153" t="s">
        <v>170</v>
      </c>
      <c r="F52153">
        <v>35.747844999999998</v>
      </c>
      <c r="G52153">
        <v>-86.692345000000003</v>
      </c>
      <c r="H52153" t="s">
        <v>47</v>
      </c>
      <c r="I52153" t="s">
        <v>54</v>
      </c>
      <c r="J52153" t="s">
        <v>289</v>
      </c>
      <c r="K52153" t="s">
        <v>290</v>
      </c>
      <c r="L52153" t="s">
        <v>24</v>
      </c>
      <c r="M52153" t="s">
        <v>35</v>
      </c>
      <c r="N52153" t="s">
        <v>189</v>
      </c>
      <c r="O52153" t="s">
        <v>36</v>
      </c>
      <c r="P52153" t="s">
        <v>171</v>
      </c>
      <c r="Q52153" s="2">
        <v>44173</v>
      </c>
      <c r="R52153" t="s">
        <v>336</v>
      </c>
      <c r="S52153">
        <v>22</v>
      </c>
    </row>
    <row r="52154" spans="1:19" x14ac:dyDescent="0.45">
      <c r="A52154">
        <v>2502841</v>
      </c>
      <c r="B52154" t="s">
        <v>30</v>
      </c>
      <c r="C52154" s="2">
        <v>42892</v>
      </c>
      <c r="D52154" s="2">
        <v>42892</v>
      </c>
      <c r="E52154" t="s">
        <v>123</v>
      </c>
      <c r="F52154">
        <v>43.326618000000003</v>
      </c>
      <c r="G52154">
        <v>-84.536095000000003</v>
      </c>
      <c r="H52154" t="s">
        <v>47</v>
      </c>
      <c r="I52154" t="s">
        <v>54</v>
      </c>
      <c r="J52154" t="s">
        <v>289</v>
      </c>
      <c r="K52154" t="s">
        <v>290</v>
      </c>
      <c r="L52154" t="s">
        <v>24</v>
      </c>
      <c r="M52154" t="s">
        <v>35</v>
      </c>
      <c r="N52154" t="s">
        <v>26</v>
      </c>
      <c r="O52154" t="s">
        <v>79</v>
      </c>
      <c r="P52154" t="s">
        <v>101</v>
      </c>
      <c r="Q52154" s="2">
        <v>42897</v>
      </c>
      <c r="R52154" t="s">
        <v>1038</v>
      </c>
      <c r="S52154">
        <v>5</v>
      </c>
    </row>
    <row r="52155" spans="1:19" x14ac:dyDescent="0.45">
      <c r="A52155">
        <v>3572637</v>
      </c>
      <c r="B52155" t="s">
        <v>30</v>
      </c>
      <c r="C52155" s="2">
        <v>43909</v>
      </c>
      <c r="D52155" s="2">
        <v>43909</v>
      </c>
      <c r="E52155" t="s">
        <v>39</v>
      </c>
      <c r="F52155">
        <v>36.116202999999999</v>
      </c>
      <c r="G52155">
        <v>-119.68156399999999</v>
      </c>
      <c r="H52155" t="s">
        <v>21</v>
      </c>
      <c r="I52155" t="s">
        <v>22</v>
      </c>
      <c r="J52155" t="s">
        <v>113</v>
      </c>
      <c r="K52155" t="s">
        <v>375</v>
      </c>
      <c r="L52155" t="s">
        <v>24</v>
      </c>
      <c r="M52155" t="s">
        <v>25</v>
      </c>
      <c r="N52155" t="s">
        <v>26</v>
      </c>
      <c r="O52155" t="s">
        <v>44</v>
      </c>
      <c r="P52155" t="s">
        <v>45</v>
      </c>
      <c r="Q52155" s="2">
        <v>43924</v>
      </c>
      <c r="R52155" t="s">
        <v>357</v>
      </c>
      <c r="S52155">
        <v>15</v>
      </c>
    </row>
    <row r="52156" spans="1:19" x14ac:dyDescent="0.45">
      <c r="A52156">
        <v>3500358</v>
      </c>
      <c r="B52156" t="s">
        <v>122</v>
      </c>
      <c r="C52156" s="2">
        <v>43847</v>
      </c>
      <c r="D52156" s="2">
        <v>43866</v>
      </c>
      <c r="E52156" t="s">
        <v>31</v>
      </c>
      <c r="F52156">
        <v>27.766279000000001</v>
      </c>
      <c r="G52156">
        <v>-81.686783000000005</v>
      </c>
      <c r="H52156" t="s">
        <v>21</v>
      </c>
      <c r="I52156" t="s">
        <v>186</v>
      </c>
      <c r="J52156" t="s">
        <v>143</v>
      </c>
      <c r="L52156" t="s">
        <v>24</v>
      </c>
      <c r="M52156" t="s">
        <v>25</v>
      </c>
      <c r="N52156" t="s">
        <v>26</v>
      </c>
      <c r="O52156" t="s">
        <v>36</v>
      </c>
      <c r="P52156" t="s">
        <v>37</v>
      </c>
      <c r="Q52156" s="2">
        <v>43848</v>
      </c>
      <c r="R52156" t="s">
        <v>1062</v>
      </c>
      <c r="S52156">
        <v>1</v>
      </c>
    </row>
    <row r="52157" spans="1:19" x14ac:dyDescent="0.45">
      <c r="A52157">
        <v>2501405</v>
      </c>
      <c r="B52157" t="s">
        <v>30</v>
      </c>
      <c r="C52157" s="2">
        <v>42892</v>
      </c>
      <c r="D52157" s="2">
        <v>42892</v>
      </c>
      <c r="E52157" t="s">
        <v>352</v>
      </c>
      <c r="F52157">
        <v>34.969704</v>
      </c>
      <c r="G52157">
        <v>-92.373123000000007</v>
      </c>
      <c r="H52157" t="s">
        <v>62</v>
      </c>
      <c r="I52157" t="s">
        <v>63</v>
      </c>
      <c r="J52157" t="s">
        <v>83</v>
      </c>
      <c r="K52157" t="s">
        <v>84</v>
      </c>
      <c r="L52157" t="s">
        <v>24</v>
      </c>
      <c r="M52157" t="s">
        <v>25</v>
      </c>
      <c r="N52157" t="s">
        <v>26</v>
      </c>
      <c r="O52157" t="s">
        <v>36</v>
      </c>
      <c r="P52157" t="s">
        <v>66</v>
      </c>
      <c r="Q52157" s="2">
        <v>42905</v>
      </c>
      <c r="R52157" t="s">
        <v>1392</v>
      </c>
      <c r="S52157">
        <v>13</v>
      </c>
    </row>
    <row r="52158" spans="1:19" x14ac:dyDescent="0.45">
      <c r="A52158">
        <v>3492035</v>
      </c>
      <c r="B52158" t="s">
        <v>122</v>
      </c>
      <c r="C52158" s="2">
        <v>43840</v>
      </c>
      <c r="D52158" s="2">
        <v>43840</v>
      </c>
      <c r="E52158" t="s">
        <v>39</v>
      </c>
      <c r="F52158">
        <v>36.116202999999999</v>
      </c>
      <c r="G52158">
        <v>-119.68156399999999</v>
      </c>
      <c r="H52158" t="s">
        <v>107</v>
      </c>
      <c r="I52158" t="s">
        <v>240</v>
      </c>
      <c r="J52158" t="s">
        <v>601</v>
      </c>
      <c r="K52158" t="s">
        <v>602</v>
      </c>
      <c r="L52158" t="s">
        <v>24</v>
      </c>
      <c r="M52158" t="s">
        <v>106</v>
      </c>
      <c r="N52158" t="s">
        <v>26</v>
      </c>
      <c r="O52158" t="s">
        <v>44</v>
      </c>
      <c r="P52158" t="s">
        <v>45</v>
      </c>
      <c r="Q52158" s="2">
        <v>43859</v>
      </c>
      <c r="R52158" t="s">
        <v>1164</v>
      </c>
      <c r="S52158">
        <v>19</v>
      </c>
    </row>
    <row r="52159" spans="1:19" x14ac:dyDescent="0.45">
      <c r="A52159">
        <v>6826922</v>
      </c>
      <c r="B52159" t="s">
        <v>30</v>
      </c>
      <c r="C52159" s="2">
        <v>45027</v>
      </c>
      <c r="D52159" s="2">
        <v>45027</v>
      </c>
      <c r="E52159" t="s">
        <v>142</v>
      </c>
      <c r="F52159">
        <v>39.849426000000001</v>
      </c>
      <c r="G52159">
        <v>-86.258278000000004</v>
      </c>
      <c r="H52159" t="s">
        <v>40</v>
      </c>
      <c r="I52159" t="s">
        <v>726</v>
      </c>
      <c r="J52159" t="s">
        <v>299</v>
      </c>
      <c r="K52159" t="s">
        <v>300</v>
      </c>
      <c r="L52159" t="s">
        <v>24</v>
      </c>
      <c r="M52159" t="s">
        <v>25</v>
      </c>
      <c r="N52159" t="s">
        <v>26</v>
      </c>
      <c r="O52159" t="s">
        <v>79</v>
      </c>
      <c r="P52159" t="s">
        <v>101</v>
      </c>
      <c r="Q52159" s="2">
        <v>45038</v>
      </c>
      <c r="R52159" t="s">
        <v>46</v>
      </c>
      <c r="S52159">
        <v>11</v>
      </c>
    </row>
    <row r="52160" spans="1:19" x14ac:dyDescent="0.45">
      <c r="A52160">
        <v>6510830</v>
      </c>
      <c r="B52160" t="s">
        <v>30</v>
      </c>
      <c r="C52160" s="2">
        <v>44957</v>
      </c>
      <c r="D52160" s="2">
        <v>44957</v>
      </c>
      <c r="E52160" t="s">
        <v>316</v>
      </c>
      <c r="F52160">
        <v>44.572020999999999</v>
      </c>
      <c r="G52160">
        <v>-122.070938</v>
      </c>
      <c r="H52160" t="s">
        <v>47</v>
      </c>
      <c r="I52160" t="s">
        <v>54</v>
      </c>
      <c r="J52160" t="s">
        <v>58</v>
      </c>
      <c r="K52160" t="s">
        <v>59</v>
      </c>
      <c r="L52160" t="s">
        <v>24</v>
      </c>
      <c r="M52160" t="s">
        <v>25</v>
      </c>
      <c r="N52160" t="s">
        <v>26</v>
      </c>
      <c r="O52160" t="s">
        <v>44</v>
      </c>
      <c r="P52160" t="s">
        <v>45</v>
      </c>
      <c r="Q52160" s="2">
        <v>44983</v>
      </c>
      <c r="R52160" t="s">
        <v>1258</v>
      </c>
      <c r="S52160">
        <v>26</v>
      </c>
    </row>
    <row r="52161" spans="1:19" x14ac:dyDescent="0.45">
      <c r="A52161">
        <v>2865634</v>
      </c>
      <c r="B52161" t="s">
        <v>30</v>
      </c>
      <c r="C52161" s="2">
        <v>43195</v>
      </c>
      <c r="D52161" s="2">
        <v>43195</v>
      </c>
      <c r="E52161" t="s">
        <v>31</v>
      </c>
      <c r="F52161">
        <v>27.766279000000001</v>
      </c>
      <c r="G52161">
        <v>-81.686783000000005</v>
      </c>
      <c r="H52161" t="s">
        <v>62</v>
      </c>
      <c r="I52161" t="s">
        <v>63</v>
      </c>
      <c r="J52161" t="s">
        <v>42</v>
      </c>
      <c r="K52161" t="s">
        <v>43</v>
      </c>
      <c r="L52161" t="s">
        <v>24</v>
      </c>
      <c r="M52161" t="s">
        <v>35</v>
      </c>
      <c r="N52161" t="s">
        <v>26</v>
      </c>
      <c r="O52161" t="s">
        <v>36</v>
      </c>
      <c r="P52161" t="s">
        <v>37</v>
      </c>
      <c r="Q52161" s="2">
        <v>43213</v>
      </c>
      <c r="R52161" t="s">
        <v>942</v>
      </c>
      <c r="S52161">
        <v>18</v>
      </c>
    </row>
    <row r="52162" spans="1:19" x14ac:dyDescent="0.45">
      <c r="A52162">
        <v>2749683</v>
      </c>
      <c r="B52162" t="s">
        <v>19</v>
      </c>
      <c r="C52162" s="2">
        <v>43077</v>
      </c>
      <c r="D52162" s="2">
        <v>43077</v>
      </c>
      <c r="E52162" t="s">
        <v>31</v>
      </c>
      <c r="F52162">
        <v>27.766279000000001</v>
      </c>
      <c r="G52162">
        <v>-81.686783000000005</v>
      </c>
      <c r="H52162" t="s">
        <v>62</v>
      </c>
      <c r="I52162" t="s">
        <v>73</v>
      </c>
      <c r="J52162" t="s">
        <v>77</v>
      </c>
      <c r="K52162" t="s">
        <v>329</v>
      </c>
      <c r="L52162" t="s">
        <v>24</v>
      </c>
      <c r="M52162" t="s">
        <v>25</v>
      </c>
      <c r="N52162" t="s">
        <v>26</v>
      </c>
      <c r="O52162" t="s">
        <v>36</v>
      </c>
      <c r="P52162" t="s">
        <v>37</v>
      </c>
      <c r="Q52162" s="2">
        <v>43104</v>
      </c>
      <c r="R52162" t="s">
        <v>632</v>
      </c>
      <c r="S52162">
        <v>27</v>
      </c>
    </row>
    <row r="52163" spans="1:19" x14ac:dyDescent="0.45">
      <c r="A52163">
        <v>3086503</v>
      </c>
      <c r="B52163" t="s">
        <v>19</v>
      </c>
      <c r="C52163" s="2">
        <v>43433</v>
      </c>
      <c r="D52163" s="2">
        <v>43433</v>
      </c>
      <c r="E52163" t="s">
        <v>39</v>
      </c>
      <c r="F52163">
        <v>36.116202999999999</v>
      </c>
      <c r="G52163">
        <v>-119.68156399999999</v>
      </c>
      <c r="H52163" t="s">
        <v>62</v>
      </c>
      <c r="I52163" t="s">
        <v>63</v>
      </c>
      <c r="J52163" t="s">
        <v>83</v>
      </c>
      <c r="K52163" t="s">
        <v>305</v>
      </c>
      <c r="L52163" t="s">
        <v>24</v>
      </c>
      <c r="M52163" t="s">
        <v>35</v>
      </c>
      <c r="N52163" t="s">
        <v>26</v>
      </c>
      <c r="O52163" t="s">
        <v>44</v>
      </c>
      <c r="P52163" t="s">
        <v>45</v>
      </c>
      <c r="Q52163" s="2">
        <v>43435</v>
      </c>
      <c r="R52163" t="s">
        <v>405</v>
      </c>
      <c r="S52163">
        <v>2</v>
      </c>
    </row>
    <row r="52164" spans="1:19" x14ac:dyDescent="0.45">
      <c r="A52164">
        <v>2627795</v>
      </c>
      <c r="B52164" t="s">
        <v>122</v>
      </c>
      <c r="C52164" s="2">
        <v>42961</v>
      </c>
      <c r="D52164" s="2">
        <v>42961</v>
      </c>
      <c r="E52164" t="s">
        <v>173</v>
      </c>
      <c r="F52164">
        <v>33.729759000000001</v>
      </c>
      <c r="G52164">
        <v>-111.43122099999999</v>
      </c>
      <c r="H52164" t="s">
        <v>62</v>
      </c>
      <c r="I52164" t="s">
        <v>73</v>
      </c>
      <c r="J52164" t="s">
        <v>83</v>
      </c>
      <c r="K52164" t="s">
        <v>393</v>
      </c>
      <c r="L52164" t="s">
        <v>24</v>
      </c>
      <c r="M52164" t="s">
        <v>25</v>
      </c>
      <c r="N52164" t="s">
        <v>26</v>
      </c>
      <c r="O52164" t="s">
        <v>44</v>
      </c>
      <c r="P52164" t="s">
        <v>168</v>
      </c>
      <c r="Q52164" s="2">
        <v>42979</v>
      </c>
      <c r="R52164" t="s">
        <v>455</v>
      </c>
      <c r="S52164">
        <v>18</v>
      </c>
    </row>
    <row r="52165" spans="1:19" x14ac:dyDescent="0.45">
      <c r="A52165">
        <v>2835323</v>
      </c>
      <c r="B52165" t="s">
        <v>30</v>
      </c>
      <c r="C52165" s="2">
        <v>43165</v>
      </c>
      <c r="D52165" s="2">
        <v>43165</v>
      </c>
      <c r="E52165" t="s">
        <v>20</v>
      </c>
      <c r="F52165">
        <v>42.165725999999999</v>
      </c>
      <c r="G52165">
        <v>-74.948051000000007</v>
      </c>
      <c r="H52165" t="s">
        <v>62</v>
      </c>
      <c r="I52165" t="s">
        <v>63</v>
      </c>
      <c r="J52165" t="s">
        <v>302</v>
      </c>
      <c r="K52165" t="s">
        <v>303</v>
      </c>
      <c r="L52165" t="s">
        <v>24</v>
      </c>
      <c r="M52165" t="s">
        <v>35</v>
      </c>
      <c r="N52165" t="s">
        <v>26</v>
      </c>
      <c r="O52165" t="s">
        <v>27</v>
      </c>
      <c r="P52165" t="s">
        <v>28</v>
      </c>
      <c r="Q52165" s="2">
        <v>43175</v>
      </c>
      <c r="R52165" t="s">
        <v>1196</v>
      </c>
      <c r="S52165">
        <v>10</v>
      </c>
    </row>
    <row r="52166" spans="1:19" x14ac:dyDescent="0.45">
      <c r="A52166">
        <v>3891018</v>
      </c>
      <c r="B52166" t="s">
        <v>30</v>
      </c>
      <c r="C52166" s="2">
        <v>44113</v>
      </c>
      <c r="D52166" s="2">
        <v>44113</v>
      </c>
      <c r="E52166" t="s">
        <v>39</v>
      </c>
      <c r="F52166">
        <v>36.116202999999999</v>
      </c>
      <c r="G52166">
        <v>-119.68156399999999</v>
      </c>
      <c r="H52166" t="s">
        <v>21</v>
      </c>
      <c r="I52166" t="s">
        <v>22</v>
      </c>
      <c r="J52166" t="s">
        <v>195</v>
      </c>
      <c r="L52166" t="s">
        <v>24</v>
      </c>
      <c r="M52166" t="s">
        <v>25</v>
      </c>
      <c r="N52166" t="s">
        <v>26</v>
      </c>
      <c r="O52166" t="s">
        <v>44</v>
      </c>
      <c r="P52166" t="s">
        <v>45</v>
      </c>
      <c r="Q52166" s="2">
        <v>44116</v>
      </c>
      <c r="R52166" t="s">
        <v>1089</v>
      </c>
      <c r="S52166">
        <v>3</v>
      </c>
    </row>
    <row r="52167" spans="1:19" x14ac:dyDescent="0.45">
      <c r="A52167">
        <v>2584024</v>
      </c>
      <c r="B52167" t="s">
        <v>166</v>
      </c>
      <c r="C52167" s="2">
        <v>42940</v>
      </c>
      <c r="D52167" s="2">
        <v>42940</v>
      </c>
      <c r="E52167" t="s">
        <v>82</v>
      </c>
      <c r="F52167">
        <v>33.040619</v>
      </c>
      <c r="G52167">
        <v>-83.643073999999999</v>
      </c>
      <c r="H52167" t="s">
        <v>40</v>
      </c>
      <c r="I52167" t="s">
        <v>41</v>
      </c>
      <c r="J52167" t="s">
        <v>299</v>
      </c>
      <c r="K52167" t="s">
        <v>307</v>
      </c>
      <c r="L52167" t="s">
        <v>24</v>
      </c>
      <c r="M52167" t="s">
        <v>106</v>
      </c>
      <c r="N52167" t="s">
        <v>26</v>
      </c>
      <c r="O52167" t="s">
        <v>36</v>
      </c>
      <c r="P52167" t="s">
        <v>37</v>
      </c>
      <c r="Q52167" s="2">
        <v>42956</v>
      </c>
      <c r="R52167" t="s">
        <v>532</v>
      </c>
      <c r="S52167">
        <v>16</v>
      </c>
    </row>
    <row r="52168" spans="1:19" x14ac:dyDescent="0.45">
      <c r="A52168">
        <v>3201154</v>
      </c>
      <c r="B52168" t="s">
        <v>19</v>
      </c>
      <c r="C52168" s="2">
        <v>43558</v>
      </c>
      <c r="D52168" s="2">
        <v>43559</v>
      </c>
      <c r="E52168" t="s">
        <v>150</v>
      </c>
      <c r="F52168">
        <v>42.230170999999999</v>
      </c>
      <c r="G52168">
        <v>-71.530106000000004</v>
      </c>
      <c r="H52168" t="s">
        <v>47</v>
      </c>
      <c r="I52168" t="s">
        <v>54</v>
      </c>
      <c r="J52168" t="s">
        <v>163</v>
      </c>
      <c r="K52168" t="s">
        <v>198</v>
      </c>
      <c r="L52168" t="s">
        <v>24</v>
      </c>
      <c r="M52168" t="s">
        <v>25</v>
      </c>
      <c r="N52168" t="s">
        <v>26</v>
      </c>
      <c r="O52168" t="s">
        <v>27</v>
      </c>
      <c r="P52168" t="s">
        <v>94</v>
      </c>
      <c r="Q52168" s="2">
        <v>43574</v>
      </c>
      <c r="R52168" t="s">
        <v>259</v>
      </c>
      <c r="S52168">
        <v>16</v>
      </c>
    </row>
    <row r="52169" spans="1:19" x14ac:dyDescent="0.45">
      <c r="A52169">
        <v>3866220</v>
      </c>
      <c r="B52169" t="s">
        <v>122</v>
      </c>
      <c r="C52169" s="2">
        <v>44099</v>
      </c>
      <c r="D52169" s="2">
        <v>44099</v>
      </c>
      <c r="E52169" t="s">
        <v>31</v>
      </c>
      <c r="F52169">
        <v>27.766279000000001</v>
      </c>
      <c r="G52169">
        <v>-81.686783000000005</v>
      </c>
      <c r="H52169" t="s">
        <v>62</v>
      </c>
      <c r="I52169" t="s">
        <v>63</v>
      </c>
      <c r="J52169" t="s">
        <v>83</v>
      </c>
      <c r="K52169" t="s">
        <v>151</v>
      </c>
      <c r="L52169" t="s">
        <v>24</v>
      </c>
      <c r="M52169" t="s">
        <v>106</v>
      </c>
      <c r="N52169" t="s">
        <v>26</v>
      </c>
      <c r="O52169" t="s">
        <v>36</v>
      </c>
      <c r="P52169" t="s">
        <v>37</v>
      </c>
      <c r="Q52169" s="2">
        <v>44105</v>
      </c>
      <c r="R52169" t="s">
        <v>999</v>
      </c>
      <c r="S52169">
        <v>6</v>
      </c>
    </row>
    <row r="52170" spans="1:19" x14ac:dyDescent="0.45">
      <c r="A52170">
        <v>3946012</v>
      </c>
      <c r="B52170" t="s">
        <v>30</v>
      </c>
      <c r="C52170" s="2">
        <v>44145</v>
      </c>
      <c r="D52170" s="2">
        <v>44145</v>
      </c>
      <c r="E52170" t="s">
        <v>39</v>
      </c>
      <c r="F52170">
        <v>36.116202999999999</v>
      </c>
      <c r="G52170">
        <v>-119.68156399999999</v>
      </c>
      <c r="H52170" t="s">
        <v>47</v>
      </c>
      <c r="I52170" t="s">
        <v>214</v>
      </c>
      <c r="J52170" t="s">
        <v>215</v>
      </c>
      <c r="K52170" t="s">
        <v>476</v>
      </c>
      <c r="L52170" t="s">
        <v>24</v>
      </c>
      <c r="M52170" t="s">
        <v>25</v>
      </c>
      <c r="N52170" t="s">
        <v>26</v>
      </c>
      <c r="O52170" t="s">
        <v>44</v>
      </c>
      <c r="P52170" t="s">
        <v>45</v>
      </c>
      <c r="Q52170" s="2">
        <v>44149</v>
      </c>
      <c r="R52170" t="s">
        <v>1368</v>
      </c>
      <c r="S52170">
        <v>4</v>
      </c>
    </row>
    <row r="52171" spans="1:19" x14ac:dyDescent="0.45">
      <c r="A52171">
        <v>2751597</v>
      </c>
      <c r="B52171" t="s">
        <v>30</v>
      </c>
      <c r="C52171" s="2">
        <v>43080</v>
      </c>
      <c r="D52171" s="2">
        <v>43080</v>
      </c>
      <c r="E52171" t="s">
        <v>514</v>
      </c>
      <c r="F52171">
        <v>41.680892999999998</v>
      </c>
      <c r="G52171">
        <v>-71.511780000000002</v>
      </c>
      <c r="H52171" t="s">
        <v>32</v>
      </c>
      <c r="I52171" t="s">
        <v>1237</v>
      </c>
      <c r="J52171" t="s">
        <v>87</v>
      </c>
      <c r="L52171" t="s">
        <v>24</v>
      </c>
      <c r="M52171" t="s">
        <v>106</v>
      </c>
      <c r="N52171" t="s">
        <v>26</v>
      </c>
      <c r="O52171" t="s">
        <v>27</v>
      </c>
      <c r="P52171" t="s">
        <v>94</v>
      </c>
      <c r="Q52171" s="2">
        <v>43098</v>
      </c>
      <c r="R52171" t="s">
        <v>895</v>
      </c>
      <c r="S52171">
        <v>18</v>
      </c>
    </row>
    <row r="52172" spans="1:19" x14ac:dyDescent="0.45">
      <c r="A52172">
        <v>6412642</v>
      </c>
      <c r="B52172" t="s">
        <v>30</v>
      </c>
      <c r="C52172" s="2">
        <v>44935</v>
      </c>
      <c r="D52172" s="2">
        <v>44935</v>
      </c>
      <c r="E52172" t="s">
        <v>53</v>
      </c>
      <c r="F52172">
        <v>37.769337</v>
      </c>
      <c r="G52172">
        <v>-78.169967999999997</v>
      </c>
      <c r="H52172" t="s">
        <v>62</v>
      </c>
      <c r="I52172" t="s">
        <v>183</v>
      </c>
      <c r="J52172" t="s">
        <v>64</v>
      </c>
      <c r="K52172" t="s">
        <v>188</v>
      </c>
      <c r="L52172" t="s">
        <v>24</v>
      </c>
      <c r="M52172" t="s">
        <v>106</v>
      </c>
      <c r="N52172" t="s">
        <v>26</v>
      </c>
      <c r="O52172" t="s">
        <v>36</v>
      </c>
      <c r="P52172" t="s">
        <v>37</v>
      </c>
      <c r="Q52172" s="2">
        <v>44959</v>
      </c>
      <c r="R52172" t="s">
        <v>606</v>
      </c>
      <c r="S52172">
        <v>24</v>
      </c>
    </row>
    <row r="52173" spans="1:19" x14ac:dyDescent="0.45">
      <c r="A52173">
        <v>3198127</v>
      </c>
      <c r="B52173" t="s">
        <v>30</v>
      </c>
      <c r="C52173" s="2">
        <v>43556</v>
      </c>
      <c r="D52173" s="2">
        <v>43556</v>
      </c>
      <c r="E52173" t="s">
        <v>61</v>
      </c>
      <c r="F52173">
        <v>31.054487000000002</v>
      </c>
      <c r="G52173">
        <v>-97.563461000000004</v>
      </c>
      <c r="H52173" t="s">
        <v>40</v>
      </c>
      <c r="I52173" t="s">
        <v>41</v>
      </c>
      <c r="J52173" t="s">
        <v>42</v>
      </c>
      <c r="K52173" t="s">
        <v>133</v>
      </c>
      <c r="L52173" t="s">
        <v>24</v>
      </c>
      <c r="M52173" t="s">
        <v>106</v>
      </c>
      <c r="N52173" t="s">
        <v>26</v>
      </c>
      <c r="O52173" t="s">
        <v>36</v>
      </c>
      <c r="P52173" t="s">
        <v>66</v>
      </c>
      <c r="Q52173" s="2">
        <v>43576</v>
      </c>
      <c r="R52173" t="s">
        <v>932</v>
      </c>
      <c r="S52173">
        <v>20</v>
      </c>
    </row>
    <row r="52174" spans="1:19" x14ac:dyDescent="0.45">
      <c r="A52174">
        <v>2753971</v>
      </c>
      <c r="B52174" t="s">
        <v>166</v>
      </c>
      <c r="C52174" s="2">
        <v>43082</v>
      </c>
      <c r="D52174" s="2">
        <v>43082</v>
      </c>
      <c r="E52174" t="s">
        <v>157</v>
      </c>
      <c r="F52174">
        <v>39.063946000000001</v>
      </c>
      <c r="G52174">
        <v>-76.802100999999993</v>
      </c>
      <c r="H52174" t="s">
        <v>62</v>
      </c>
      <c r="I52174" t="s">
        <v>63</v>
      </c>
      <c r="J52174" t="s">
        <v>83</v>
      </c>
      <c r="K52174" t="s">
        <v>84</v>
      </c>
      <c r="L52174" t="s">
        <v>24</v>
      </c>
      <c r="M52174" t="s">
        <v>35</v>
      </c>
      <c r="N52174" t="s">
        <v>26</v>
      </c>
      <c r="O52174" t="s">
        <v>36</v>
      </c>
      <c r="P52174" t="s">
        <v>37</v>
      </c>
      <c r="Q52174" s="2">
        <v>43107</v>
      </c>
      <c r="R52174" t="s">
        <v>1428</v>
      </c>
      <c r="S52174">
        <v>25</v>
      </c>
    </row>
    <row r="52175" spans="1:19" x14ac:dyDescent="0.45">
      <c r="A52175">
        <v>6819489</v>
      </c>
      <c r="B52175" t="s">
        <v>30</v>
      </c>
      <c r="C52175" s="2">
        <v>45026</v>
      </c>
      <c r="D52175" s="2">
        <v>45026</v>
      </c>
      <c r="E52175" t="s">
        <v>126</v>
      </c>
      <c r="F52175">
        <v>35.630065999999999</v>
      </c>
      <c r="G52175">
        <v>-79.806419000000005</v>
      </c>
      <c r="H52175" t="s">
        <v>62</v>
      </c>
      <c r="I52175" t="s">
        <v>63</v>
      </c>
      <c r="J52175" t="s">
        <v>83</v>
      </c>
      <c r="K52175" t="s">
        <v>104</v>
      </c>
      <c r="L52175" t="s">
        <v>24</v>
      </c>
      <c r="M52175" t="s">
        <v>35</v>
      </c>
      <c r="N52175" t="s">
        <v>26</v>
      </c>
      <c r="O52175" t="s">
        <v>36</v>
      </c>
      <c r="P52175" t="s">
        <v>37</v>
      </c>
      <c r="Q52175" s="2">
        <v>45044</v>
      </c>
      <c r="R52175" t="s">
        <v>210</v>
      </c>
      <c r="S52175">
        <v>18</v>
      </c>
    </row>
    <row r="52176" spans="1:19" x14ac:dyDescent="0.45">
      <c r="A52176">
        <v>3847624</v>
      </c>
      <c r="B52176" t="s">
        <v>30</v>
      </c>
      <c r="C52176" s="2">
        <v>44089</v>
      </c>
      <c r="D52176" s="2">
        <v>44089</v>
      </c>
      <c r="E52176" t="s">
        <v>82</v>
      </c>
      <c r="F52176">
        <v>33.040619</v>
      </c>
      <c r="G52176">
        <v>-83.643073999999999</v>
      </c>
      <c r="H52176" t="s">
        <v>21</v>
      </c>
      <c r="I52176" t="s">
        <v>22</v>
      </c>
      <c r="J52176" t="s">
        <v>366</v>
      </c>
      <c r="L52176" t="s">
        <v>24</v>
      </c>
      <c r="M52176" t="s">
        <v>35</v>
      </c>
      <c r="N52176" t="s">
        <v>26</v>
      </c>
      <c r="O52176" t="s">
        <v>36</v>
      </c>
      <c r="P52176" t="s">
        <v>37</v>
      </c>
      <c r="Q52176" s="2">
        <v>44097</v>
      </c>
      <c r="R52176" t="s">
        <v>879</v>
      </c>
      <c r="S52176">
        <v>8</v>
      </c>
    </row>
    <row r="52177" spans="1:19" x14ac:dyDescent="0.45">
      <c r="A52177">
        <v>2673759</v>
      </c>
      <c r="B52177" t="s">
        <v>30</v>
      </c>
      <c r="C52177" s="2">
        <v>42992</v>
      </c>
      <c r="D52177" s="2">
        <v>42992</v>
      </c>
      <c r="E52177" t="s">
        <v>39</v>
      </c>
      <c r="F52177">
        <v>36.116202999999999</v>
      </c>
      <c r="G52177">
        <v>-119.68156399999999</v>
      </c>
      <c r="H52177" t="s">
        <v>47</v>
      </c>
      <c r="I52177" t="s">
        <v>54</v>
      </c>
      <c r="J52177" t="s">
        <v>70</v>
      </c>
      <c r="K52177" t="s">
        <v>71</v>
      </c>
      <c r="M52177" t="s">
        <v>35</v>
      </c>
      <c r="N52177" t="s">
        <v>26</v>
      </c>
      <c r="O52177" t="s">
        <v>44</v>
      </c>
      <c r="P52177" t="s">
        <v>45</v>
      </c>
      <c r="Q52177" s="2">
        <v>43008</v>
      </c>
      <c r="R52177" t="s">
        <v>706</v>
      </c>
      <c r="S52177">
        <v>16</v>
      </c>
    </row>
    <row r="52178" spans="1:19" x14ac:dyDescent="0.45">
      <c r="A52178">
        <v>2490680</v>
      </c>
      <c r="B52178" t="s">
        <v>30</v>
      </c>
      <c r="C52178" s="2">
        <v>42877</v>
      </c>
      <c r="D52178" s="2">
        <v>42877</v>
      </c>
      <c r="E52178" t="s">
        <v>82</v>
      </c>
      <c r="F52178">
        <v>33.040619</v>
      </c>
      <c r="G52178">
        <v>-83.643073999999999</v>
      </c>
      <c r="H52178" t="s">
        <v>32</v>
      </c>
      <c r="I52178" t="s">
        <v>33</v>
      </c>
      <c r="J52178" t="s">
        <v>433</v>
      </c>
      <c r="L52178" t="s">
        <v>24</v>
      </c>
      <c r="M52178" t="s">
        <v>25</v>
      </c>
      <c r="N52178" t="s">
        <v>26</v>
      </c>
      <c r="O52178" t="s">
        <v>36</v>
      </c>
      <c r="P52178" t="s">
        <v>37</v>
      </c>
      <c r="Q52178" s="2">
        <v>42906</v>
      </c>
      <c r="R52178" t="s">
        <v>141</v>
      </c>
      <c r="S52178">
        <v>29</v>
      </c>
    </row>
    <row r="52179" spans="1:19" x14ac:dyDescent="0.45">
      <c r="A52179">
        <v>2635736</v>
      </c>
      <c r="B52179" t="s">
        <v>19</v>
      </c>
      <c r="C52179" s="2">
        <v>42964</v>
      </c>
      <c r="D52179" s="2">
        <v>42964</v>
      </c>
      <c r="E52179" t="s">
        <v>138</v>
      </c>
      <c r="F52179">
        <v>47.400902000000002</v>
      </c>
      <c r="G52179">
        <v>-121.490494</v>
      </c>
      <c r="H52179" t="s">
        <v>47</v>
      </c>
      <c r="I52179" t="s">
        <v>54</v>
      </c>
      <c r="J52179" t="s">
        <v>92</v>
      </c>
      <c r="K52179" t="s">
        <v>660</v>
      </c>
      <c r="L52179" t="s">
        <v>24</v>
      </c>
      <c r="M52179" t="s">
        <v>25</v>
      </c>
      <c r="N52179" t="s">
        <v>26</v>
      </c>
      <c r="O52179" t="s">
        <v>44</v>
      </c>
      <c r="P52179" t="s">
        <v>45</v>
      </c>
      <c r="Q52179" s="2">
        <v>42972</v>
      </c>
      <c r="R52179" t="s">
        <v>478</v>
      </c>
      <c r="S52179">
        <v>8</v>
      </c>
    </row>
    <row r="52180" spans="1:19" x14ac:dyDescent="0.45">
      <c r="A52180">
        <v>3070231</v>
      </c>
      <c r="B52180" t="s">
        <v>19</v>
      </c>
      <c r="C52180" s="2">
        <v>43413</v>
      </c>
      <c r="D52180" s="2">
        <v>43413</v>
      </c>
      <c r="E52180" t="s">
        <v>138</v>
      </c>
      <c r="F52180">
        <v>47.400902000000002</v>
      </c>
      <c r="G52180">
        <v>-121.490494</v>
      </c>
      <c r="H52180" t="s">
        <v>62</v>
      </c>
      <c r="I52180" t="s">
        <v>73</v>
      </c>
      <c r="J52180" t="s">
        <v>83</v>
      </c>
      <c r="K52180" t="s">
        <v>393</v>
      </c>
      <c r="L52180" t="s">
        <v>24</v>
      </c>
      <c r="M52180" t="s">
        <v>25</v>
      </c>
      <c r="N52180" t="s">
        <v>26</v>
      </c>
      <c r="O52180" t="s">
        <v>44</v>
      </c>
      <c r="P52180" t="s">
        <v>45</v>
      </c>
      <c r="Q52180" s="2">
        <v>43426</v>
      </c>
      <c r="R52180" t="s">
        <v>390</v>
      </c>
      <c r="S52180">
        <v>13</v>
      </c>
    </row>
    <row r="52181" spans="1:19" x14ac:dyDescent="0.45">
      <c r="A52181">
        <v>2671604</v>
      </c>
      <c r="B52181" t="s">
        <v>30</v>
      </c>
      <c r="C52181" s="2">
        <v>42992</v>
      </c>
      <c r="D52181" s="2">
        <v>42992</v>
      </c>
      <c r="E52181" t="s">
        <v>20</v>
      </c>
      <c r="F52181">
        <v>42.165725999999999</v>
      </c>
      <c r="G52181">
        <v>-74.948051000000007</v>
      </c>
      <c r="H52181" t="s">
        <v>21</v>
      </c>
      <c r="I52181" t="s">
        <v>22</v>
      </c>
      <c r="J52181" t="s">
        <v>143</v>
      </c>
      <c r="L52181" t="s">
        <v>24</v>
      </c>
      <c r="M52181" t="s">
        <v>106</v>
      </c>
      <c r="N52181" t="s">
        <v>26</v>
      </c>
      <c r="O52181" t="s">
        <v>27</v>
      </c>
      <c r="P52181" t="s">
        <v>28</v>
      </c>
      <c r="Q52181" s="2">
        <v>42996</v>
      </c>
      <c r="R52181" t="s">
        <v>435</v>
      </c>
      <c r="S52181">
        <v>4</v>
      </c>
    </row>
    <row r="52182" spans="1:19" x14ac:dyDescent="0.45">
      <c r="A52182">
        <v>3539712</v>
      </c>
      <c r="B52182" t="s">
        <v>122</v>
      </c>
      <c r="C52182" s="2">
        <v>43882</v>
      </c>
      <c r="D52182" s="2">
        <v>43882</v>
      </c>
      <c r="E52182" t="s">
        <v>39</v>
      </c>
      <c r="F52182">
        <v>36.116202999999999</v>
      </c>
      <c r="G52182">
        <v>-119.68156399999999</v>
      </c>
      <c r="H52182" t="s">
        <v>21</v>
      </c>
      <c r="I52182" t="s">
        <v>22</v>
      </c>
      <c r="J52182" t="s">
        <v>143</v>
      </c>
      <c r="L52182" t="s">
        <v>24</v>
      </c>
      <c r="M52182" t="s">
        <v>25</v>
      </c>
      <c r="N52182" t="s">
        <v>26</v>
      </c>
      <c r="O52182" t="s">
        <v>44</v>
      </c>
      <c r="P52182" t="s">
        <v>45</v>
      </c>
      <c r="Q52182" s="2">
        <v>43903</v>
      </c>
      <c r="R52182" t="s">
        <v>863</v>
      </c>
      <c r="S52182">
        <v>21</v>
      </c>
    </row>
    <row r="52183" spans="1:19" x14ac:dyDescent="0.45">
      <c r="A52183">
        <v>2589636</v>
      </c>
      <c r="B52183" t="s">
        <v>30</v>
      </c>
      <c r="C52183" s="2">
        <v>42946</v>
      </c>
      <c r="D52183" s="2">
        <v>42946</v>
      </c>
      <c r="E52183" t="s">
        <v>226</v>
      </c>
      <c r="F52183">
        <v>44.240459000000001</v>
      </c>
      <c r="G52183">
        <v>-114.47882799999999</v>
      </c>
      <c r="H52183" t="s">
        <v>40</v>
      </c>
      <c r="I52183" t="s">
        <v>41</v>
      </c>
      <c r="J52183" t="s">
        <v>42</v>
      </c>
      <c r="K52183" t="s">
        <v>272</v>
      </c>
      <c r="L52183" t="s">
        <v>24</v>
      </c>
      <c r="M52183" t="s">
        <v>35</v>
      </c>
      <c r="N52183" t="s">
        <v>26</v>
      </c>
      <c r="O52183" t="s">
        <v>44</v>
      </c>
      <c r="P52183" t="s">
        <v>168</v>
      </c>
      <c r="Q52183" s="2">
        <v>42947</v>
      </c>
      <c r="R52183" t="s">
        <v>987</v>
      </c>
      <c r="S52183">
        <v>1</v>
      </c>
    </row>
    <row r="52184" spans="1:19" x14ac:dyDescent="0.45">
      <c r="A52184">
        <v>2498314</v>
      </c>
      <c r="B52184" t="s">
        <v>19</v>
      </c>
      <c r="C52184" s="2">
        <v>42886</v>
      </c>
      <c r="D52184" s="2">
        <v>42886</v>
      </c>
      <c r="E52184" t="s">
        <v>157</v>
      </c>
      <c r="F52184">
        <v>39.063946000000001</v>
      </c>
      <c r="G52184">
        <v>-76.802100999999993</v>
      </c>
      <c r="H52184" t="s">
        <v>21</v>
      </c>
      <c r="I52184" t="s">
        <v>752</v>
      </c>
      <c r="J52184" t="s">
        <v>195</v>
      </c>
      <c r="L52184" t="s">
        <v>24</v>
      </c>
      <c r="M52184" t="s">
        <v>25</v>
      </c>
      <c r="N52184" t="s">
        <v>26</v>
      </c>
      <c r="O52184" t="s">
        <v>36</v>
      </c>
      <c r="P52184" t="s">
        <v>37</v>
      </c>
      <c r="Q52184" s="2">
        <v>42909</v>
      </c>
      <c r="R52184" t="s">
        <v>924</v>
      </c>
      <c r="S52184">
        <v>23</v>
      </c>
    </row>
    <row r="52185" spans="1:19" x14ac:dyDescent="0.45">
      <c r="A52185">
        <v>5021074</v>
      </c>
      <c r="B52185" t="s">
        <v>19</v>
      </c>
      <c r="C52185" s="2">
        <v>44545</v>
      </c>
      <c r="D52185" s="2">
        <v>44547</v>
      </c>
      <c r="E52185" t="s">
        <v>61</v>
      </c>
      <c r="F52185">
        <v>31.054487000000002</v>
      </c>
      <c r="G52185">
        <v>-97.563461000000004</v>
      </c>
      <c r="H52185" t="s">
        <v>62</v>
      </c>
      <c r="I52185" t="s">
        <v>63</v>
      </c>
      <c r="J52185" t="s">
        <v>83</v>
      </c>
      <c r="K52185" t="s">
        <v>127</v>
      </c>
      <c r="L52185" t="s">
        <v>24</v>
      </c>
      <c r="M52185" t="s">
        <v>25</v>
      </c>
      <c r="N52185" t="s">
        <v>26</v>
      </c>
      <c r="O52185" t="s">
        <v>36</v>
      </c>
      <c r="P52185" t="s">
        <v>66</v>
      </c>
      <c r="Q52185" s="2">
        <v>44559</v>
      </c>
      <c r="R52185" t="s">
        <v>885</v>
      </c>
      <c r="S52185">
        <v>14</v>
      </c>
    </row>
    <row r="52186" spans="1:19" x14ac:dyDescent="0.45">
      <c r="A52186">
        <v>2898019</v>
      </c>
      <c r="B52186" t="s">
        <v>30</v>
      </c>
      <c r="C52186" s="2">
        <v>43226</v>
      </c>
      <c r="D52186" s="2">
        <v>43226</v>
      </c>
      <c r="E52186" t="s">
        <v>61</v>
      </c>
      <c r="F52186">
        <v>31.054487000000002</v>
      </c>
      <c r="G52186">
        <v>-97.563461000000004</v>
      </c>
      <c r="H52186" t="s">
        <v>131</v>
      </c>
      <c r="I52186" t="s">
        <v>1309</v>
      </c>
      <c r="J52186" t="s">
        <v>1277</v>
      </c>
      <c r="L52186" t="s">
        <v>24</v>
      </c>
      <c r="M52186" t="s">
        <v>25</v>
      </c>
      <c r="N52186" t="s">
        <v>26</v>
      </c>
      <c r="O52186" t="s">
        <v>36</v>
      </c>
      <c r="P52186" t="s">
        <v>66</v>
      </c>
      <c r="Q52186" s="2">
        <v>43241</v>
      </c>
      <c r="R52186" t="s">
        <v>88</v>
      </c>
      <c r="S52186">
        <v>15</v>
      </c>
    </row>
    <row r="52187" spans="1:19" x14ac:dyDescent="0.45">
      <c r="A52187">
        <v>2589499</v>
      </c>
      <c r="B52187" t="s">
        <v>30</v>
      </c>
      <c r="C52187" s="2">
        <v>42946</v>
      </c>
      <c r="D52187" s="2">
        <v>42946</v>
      </c>
      <c r="E52187" t="s">
        <v>173</v>
      </c>
      <c r="F52187">
        <v>33.729759000000001</v>
      </c>
      <c r="G52187">
        <v>-111.43122099999999</v>
      </c>
      <c r="H52187" t="s">
        <v>47</v>
      </c>
      <c r="I52187" t="s">
        <v>54</v>
      </c>
      <c r="J52187" t="s">
        <v>163</v>
      </c>
      <c r="K52187" t="s">
        <v>198</v>
      </c>
      <c r="L52187" t="s">
        <v>24</v>
      </c>
      <c r="M52187" t="s">
        <v>25</v>
      </c>
      <c r="N52187" t="s">
        <v>26</v>
      </c>
      <c r="O52187" t="s">
        <v>44</v>
      </c>
      <c r="P52187" t="s">
        <v>168</v>
      </c>
      <c r="Q52187" s="2">
        <v>42964</v>
      </c>
      <c r="R52187" t="s">
        <v>193</v>
      </c>
      <c r="S52187">
        <v>18</v>
      </c>
    </row>
    <row r="52188" spans="1:19" x14ac:dyDescent="0.45">
      <c r="A52188">
        <v>2497324</v>
      </c>
      <c r="B52188" t="s">
        <v>166</v>
      </c>
      <c r="C52188" s="2">
        <v>42885</v>
      </c>
      <c r="D52188" s="2">
        <v>42885</v>
      </c>
      <c r="E52188" t="s">
        <v>20</v>
      </c>
      <c r="F52188">
        <v>42.165725999999999</v>
      </c>
      <c r="G52188">
        <v>-74.948051000000007</v>
      </c>
      <c r="H52188" t="s">
        <v>62</v>
      </c>
      <c r="I52188" t="s">
        <v>73</v>
      </c>
      <c r="J52188" t="s">
        <v>83</v>
      </c>
      <c r="K52188" t="s">
        <v>84</v>
      </c>
      <c r="L52188" t="s">
        <v>24</v>
      </c>
      <c r="M52188" t="s">
        <v>25</v>
      </c>
      <c r="N52188" t="s">
        <v>26</v>
      </c>
      <c r="O52188" t="s">
        <v>27</v>
      </c>
      <c r="P52188" t="s">
        <v>28</v>
      </c>
      <c r="Q52188" s="2">
        <v>42885</v>
      </c>
      <c r="R52188" t="s">
        <v>1294</v>
      </c>
      <c r="S52188">
        <v>0</v>
      </c>
    </row>
    <row r="52189" spans="1:19" x14ac:dyDescent="0.45">
      <c r="A52189">
        <v>2898723</v>
      </c>
      <c r="B52189" t="s">
        <v>30</v>
      </c>
      <c r="C52189" s="2">
        <v>43227</v>
      </c>
      <c r="D52189" s="2">
        <v>43227</v>
      </c>
      <c r="E52189" t="s">
        <v>20</v>
      </c>
      <c r="F52189">
        <v>42.165725999999999</v>
      </c>
      <c r="G52189">
        <v>-74.948051000000007</v>
      </c>
      <c r="H52189" t="s">
        <v>47</v>
      </c>
      <c r="I52189" t="s">
        <v>54</v>
      </c>
      <c r="J52189" t="s">
        <v>113</v>
      </c>
      <c r="K52189" t="s">
        <v>375</v>
      </c>
      <c r="L52189" t="s">
        <v>24</v>
      </c>
      <c r="M52189" t="s">
        <v>25</v>
      </c>
      <c r="N52189" t="s">
        <v>26</v>
      </c>
      <c r="O52189" t="s">
        <v>27</v>
      </c>
      <c r="P52189" t="s">
        <v>28</v>
      </c>
      <c r="Q52189" s="2">
        <v>43249</v>
      </c>
      <c r="R52189" t="s">
        <v>607</v>
      </c>
      <c r="S52189">
        <v>22</v>
      </c>
    </row>
    <row r="52190" spans="1:19" x14ac:dyDescent="0.45">
      <c r="A52190">
        <v>3895888</v>
      </c>
      <c r="B52190" t="s">
        <v>19</v>
      </c>
      <c r="C52190" s="2">
        <v>44113</v>
      </c>
      <c r="D52190" s="2">
        <v>44117</v>
      </c>
      <c r="E52190" t="s">
        <v>31</v>
      </c>
      <c r="F52190">
        <v>27.766279000000001</v>
      </c>
      <c r="G52190">
        <v>-81.686783000000005</v>
      </c>
      <c r="H52190" t="s">
        <v>47</v>
      </c>
      <c r="I52190" t="s">
        <v>54</v>
      </c>
      <c r="J52190" t="s">
        <v>163</v>
      </c>
      <c r="K52190" t="s">
        <v>164</v>
      </c>
      <c r="L52190" t="s">
        <v>24</v>
      </c>
      <c r="M52190" t="s">
        <v>25</v>
      </c>
      <c r="N52190" t="s">
        <v>189</v>
      </c>
      <c r="O52190" t="s">
        <v>36</v>
      </c>
      <c r="P52190" t="s">
        <v>37</v>
      </c>
      <c r="Q52190" s="2">
        <v>44124</v>
      </c>
      <c r="R52190" t="s">
        <v>571</v>
      </c>
      <c r="S52190">
        <v>11</v>
      </c>
    </row>
    <row r="52191" spans="1:19" x14ac:dyDescent="0.45">
      <c r="A52191">
        <v>2893429</v>
      </c>
      <c r="B52191" t="s">
        <v>30</v>
      </c>
      <c r="C52191" s="2">
        <v>43221</v>
      </c>
      <c r="D52191" s="2">
        <v>43221</v>
      </c>
      <c r="E52191" t="s">
        <v>135</v>
      </c>
      <c r="F52191">
        <v>40.590752000000002</v>
      </c>
      <c r="G52191">
        <v>-77.209755000000001</v>
      </c>
      <c r="H52191" t="s">
        <v>21</v>
      </c>
      <c r="I52191" t="s">
        <v>194</v>
      </c>
      <c r="J52191" t="s">
        <v>195</v>
      </c>
      <c r="L52191" t="s">
        <v>24</v>
      </c>
      <c r="M52191" t="s">
        <v>25</v>
      </c>
      <c r="N52191" t="s">
        <v>26</v>
      </c>
      <c r="O52191" t="s">
        <v>27</v>
      </c>
      <c r="P52191" t="s">
        <v>28</v>
      </c>
      <c r="Q52191" s="2">
        <v>43239</v>
      </c>
      <c r="R52191" t="s">
        <v>442</v>
      </c>
      <c r="S52191">
        <v>18</v>
      </c>
    </row>
    <row r="52192" spans="1:19" x14ac:dyDescent="0.45">
      <c r="A52192">
        <v>3227186</v>
      </c>
      <c r="B52192" t="s">
        <v>30</v>
      </c>
      <c r="C52192" s="2">
        <v>43585</v>
      </c>
      <c r="D52192" s="2">
        <v>43585</v>
      </c>
      <c r="E52192" t="s">
        <v>521</v>
      </c>
      <c r="F52192">
        <v>44.268543000000001</v>
      </c>
      <c r="G52192">
        <v>-89.616507999999996</v>
      </c>
      <c r="H52192" t="s">
        <v>47</v>
      </c>
      <c r="I52192" t="s">
        <v>54</v>
      </c>
      <c r="J52192" t="s">
        <v>289</v>
      </c>
      <c r="K52192" t="s">
        <v>290</v>
      </c>
      <c r="L52192" t="s">
        <v>24</v>
      </c>
      <c r="M52192" t="s">
        <v>35</v>
      </c>
      <c r="N52192" t="s">
        <v>26</v>
      </c>
      <c r="O52192" t="s">
        <v>79</v>
      </c>
      <c r="P52192" t="s">
        <v>101</v>
      </c>
      <c r="Q52192" s="2">
        <v>43604</v>
      </c>
      <c r="R52192" t="s">
        <v>581</v>
      </c>
      <c r="S52192">
        <v>19</v>
      </c>
    </row>
    <row r="52193" spans="1:19" x14ac:dyDescent="0.45">
      <c r="A52193">
        <v>4154849</v>
      </c>
      <c r="B52193" t="s">
        <v>30</v>
      </c>
      <c r="C52193" s="2">
        <v>44248</v>
      </c>
      <c r="D52193" s="2">
        <v>44248</v>
      </c>
      <c r="E52193" t="s">
        <v>82</v>
      </c>
      <c r="F52193">
        <v>33.040619</v>
      </c>
      <c r="G52193">
        <v>-83.643073999999999</v>
      </c>
      <c r="H52193" t="s">
        <v>32</v>
      </c>
      <c r="I52193" t="s">
        <v>1237</v>
      </c>
      <c r="J52193" t="s">
        <v>254</v>
      </c>
      <c r="L52193" t="s">
        <v>24</v>
      </c>
      <c r="M52193" t="s">
        <v>25</v>
      </c>
      <c r="N52193" t="s">
        <v>26</v>
      </c>
      <c r="O52193" t="s">
        <v>36</v>
      </c>
      <c r="P52193" t="s">
        <v>37</v>
      </c>
      <c r="Q52193" s="2">
        <v>44262</v>
      </c>
      <c r="R52193" t="s">
        <v>865</v>
      </c>
      <c r="S52193">
        <v>14</v>
      </c>
    </row>
    <row r="52194" spans="1:19" x14ac:dyDescent="0.45">
      <c r="A52194">
        <v>2495273</v>
      </c>
      <c r="B52194" t="s">
        <v>30</v>
      </c>
      <c r="C52194" s="2">
        <v>42881</v>
      </c>
      <c r="D52194" s="2">
        <v>42881</v>
      </c>
      <c r="E52194" t="s">
        <v>61</v>
      </c>
      <c r="F52194">
        <v>31.054487000000002</v>
      </c>
      <c r="G52194">
        <v>-97.563461000000004</v>
      </c>
      <c r="H52194" t="s">
        <v>40</v>
      </c>
      <c r="I52194" t="s">
        <v>41</v>
      </c>
      <c r="J52194" t="s">
        <v>113</v>
      </c>
      <c r="K52194" t="s">
        <v>201</v>
      </c>
      <c r="L52194" t="s">
        <v>24</v>
      </c>
      <c r="M52194" t="s">
        <v>106</v>
      </c>
      <c r="N52194" t="s">
        <v>26</v>
      </c>
      <c r="O52194" t="s">
        <v>36</v>
      </c>
      <c r="P52194" t="s">
        <v>66</v>
      </c>
      <c r="Q52194" s="2">
        <v>42885</v>
      </c>
      <c r="R52194" t="s">
        <v>569</v>
      </c>
      <c r="S52194">
        <v>4</v>
      </c>
    </row>
    <row r="52195" spans="1:19" x14ac:dyDescent="0.45">
      <c r="A52195">
        <v>2572062</v>
      </c>
      <c r="B52195" t="s">
        <v>30</v>
      </c>
      <c r="C52195" s="2">
        <v>42928</v>
      </c>
      <c r="D52195" s="2">
        <v>42928</v>
      </c>
      <c r="E52195" t="s">
        <v>61</v>
      </c>
      <c r="F52195">
        <v>31.054487000000002</v>
      </c>
      <c r="G52195">
        <v>-97.563461000000004</v>
      </c>
      <c r="H52195" t="s">
        <v>21</v>
      </c>
      <c r="I52195" t="s">
        <v>22</v>
      </c>
      <c r="J52195" t="s">
        <v>143</v>
      </c>
      <c r="L52195" t="s">
        <v>24</v>
      </c>
      <c r="M52195" t="s">
        <v>35</v>
      </c>
      <c r="N52195" t="s">
        <v>26</v>
      </c>
      <c r="O52195" t="s">
        <v>36</v>
      </c>
      <c r="P52195" t="s">
        <v>66</v>
      </c>
      <c r="Q52195" s="2">
        <v>42928</v>
      </c>
      <c r="R52195" t="s">
        <v>730</v>
      </c>
      <c r="S52195">
        <v>0</v>
      </c>
    </row>
    <row r="52196" spans="1:19" x14ac:dyDescent="0.45">
      <c r="A52196">
        <v>2580941</v>
      </c>
      <c r="B52196" t="s">
        <v>30</v>
      </c>
      <c r="C52196" s="2">
        <v>42937</v>
      </c>
      <c r="D52196" s="2">
        <v>42937</v>
      </c>
      <c r="E52196" t="s">
        <v>39</v>
      </c>
      <c r="F52196">
        <v>36.116202999999999</v>
      </c>
      <c r="G52196">
        <v>-119.68156399999999</v>
      </c>
      <c r="H52196" t="s">
        <v>62</v>
      </c>
      <c r="I52196" t="s">
        <v>63</v>
      </c>
      <c r="J52196" t="s">
        <v>119</v>
      </c>
      <c r="K52196" t="s">
        <v>120</v>
      </c>
      <c r="L52196" t="s">
        <v>24</v>
      </c>
      <c r="M52196" t="s">
        <v>25</v>
      </c>
      <c r="N52196" t="s">
        <v>26</v>
      </c>
      <c r="O52196" t="s">
        <v>44</v>
      </c>
      <c r="P52196" t="s">
        <v>45</v>
      </c>
      <c r="Q52196" s="2">
        <v>42947</v>
      </c>
      <c r="R52196" t="s">
        <v>951</v>
      </c>
      <c r="S52196">
        <v>10</v>
      </c>
    </row>
    <row r="52197" spans="1:19" x14ac:dyDescent="0.45">
      <c r="A52197">
        <v>3725146</v>
      </c>
      <c r="B52197" t="s">
        <v>19</v>
      </c>
      <c r="C52197" s="2">
        <v>44012</v>
      </c>
      <c r="D52197" s="2">
        <v>44013</v>
      </c>
      <c r="E52197" t="s">
        <v>61</v>
      </c>
      <c r="F52197">
        <v>31.054487000000002</v>
      </c>
      <c r="G52197">
        <v>-97.563461000000004</v>
      </c>
      <c r="H52197" t="s">
        <v>62</v>
      </c>
      <c r="I52197" t="s">
        <v>63</v>
      </c>
      <c r="J52197" t="s">
        <v>64</v>
      </c>
      <c r="K52197" t="s">
        <v>65</v>
      </c>
      <c r="L52197" t="s">
        <v>24</v>
      </c>
      <c r="M52197" t="s">
        <v>35</v>
      </c>
      <c r="N52197" t="s">
        <v>26</v>
      </c>
      <c r="O52197" t="s">
        <v>36</v>
      </c>
      <c r="P52197" t="s">
        <v>66</v>
      </c>
      <c r="Q52197" s="2">
        <v>44038</v>
      </c>
      <c r="R52197" t="s">
        <v>1067</v>
      </c>
      <c r="S52197">
        <v>26</v>
      </c>
    </row>
    <row r="52198" spans="1:19" x14ac:dyDescent="0.45">
      <c r="A52198">
        <v>6644576</v>
      </c>
      <c r="B52198" t="s">
        <v>166</v>
      </c>
      <c r="C52198" s="2">
        <v>44988</v>
      </c>
      <c r="D52198" s="2">
        <v>44988</v>
      </c>
      <c r="E52198" t="s">
        <v>31</v>
      </c>
      <c r="F52198">
        <v>27.766279000000001</v>
      </c>
      <c r="G52198">
        <v>-81.686783000000005</v>
      </c>
      <c r="H52198" t="s">
        <v>62</v>
      </c>
      <c r="I52198" t="s">
        <v>63</v>
      </c>
      <c r="J52198" t="s">
        <v>119</v>
      </c>
      <c r="K52198" t="s">
        <v>129</v>
      </c>
      <c r="L52198" t="s">
        <v>24</v>
      </c>
      <c r="M52198" t="s">
        <v>35</v>
      </c>
      <c r="N52198" t="s">
        <v>26</v>
      </c>
      <c r="O52198" t="s">
        <v>36</v>
      </c>
      <c r="P52198" t="s">
        <v>37</v>
      </c>
      <c r="Q52198" s="2">
        <v>44996</v>
      </c>
      <c r="R52198" t="s">
        <v>808</v>
      </c>
      <c r="S52198">
        <v>8</v>
      </c>
    </row>
    <row r="52199" spans="1:19" x14ac:dyDescent="0.45">
      <c r="A52199">
        <v>6386756</v>
      </c>
      <c r="B52199" t="s">
        <v>30</v>
      </c>
      <c r="C52199" s="2">
        <v>44929</v>
      </c>
      <c r="D52199" s="2">
        <v>44929</v>
      </c>
      <c r="E52199" t="s">
        <v>112</v>
      </c>
      <c r="F52199">
        <v>40.349457000000001</v>
      </c>
      <c r="G52199">
        <v>-88.986136999999999</v>
      </c>
      <c r="H52199" t="s">
        <v>40</v>
      </c>
      <c r="I52199" t="s">
        <v>41</v>
      </c>
      <c r="J52199" t="s">
        <v>42</v>
      </c>
      <c r="K52199" t="s">
        <v>43</v>
      </c>
      <c r="L52199" t="s">
        <v>24</v>
      </c>
      <c r="M52199" t="s">
        <v>106</v>
      </c>
      <c r="N52199" t="s">
        <v>26</v>
      </c>
      <c r="O52199" t="s">
        <v>79</v>
      </c>
      <c r="P52199" t="s">
        <v>101</v>
      </c>
      <c r="Q52199" s="2">
        <v>44935</v>
      </c>
      <c r="R52199" t="s">
        <v>495</v>
      </c>
      <c r="S52199">
        <v>6</v>
      </c>
    </row>
    <row r="52200" spans="1:19" x14ac:dyDescent="0.45">
      <c r="A52200">
        <v>3539242</v>
      </c>
      <c r="B52200" t="s">
        <v>30</v>
      </c>
      <c r="C52200" s="2">
        <v>43882</v>
      </c>
      <c r="D52200" s="2">
        <v>43882</v>
      </c>
      <c r="E52200" t="s">
        <v>31</v>
      </c>
      <c r="F52200">
        <v>27.766279000000001</v>
      </c>
      <c r="G52200">
        <v>-81.686783000000005</v>
      </c>
      <c r="H52200" t="s">
        <v>47</v>
      </c>
      <c r="I52200" t="s">
        <v>54</v>
      </c>
      <c r="J52200" t="s">
        <v>399</v>
      </c>
      <c r="K52200" t="s">
        <v>400</v>
      </c>
      <c r="L52200" t="s">
        <v>24</v>
      </c>
      <c r="M52200" t="s">
        <v>25</v>
      </c>
      <c r="N52200" t="s">
        <v>26</v>
      </c>
      <c r="O52200" t="s">
        <v>36</v>
      </c>
      <c r="P52200" t="s">
        <v>37</v>
      </c>
      <c r="Q52200" s="2">
        <v>43883</v>
      </c>
      <c r="R52200" t="s">
        <v>542</v>
      </c>
      <c r="S52200">
        <v>1</v>
      </c>
    </row>
    <row r="52201" spans="1:19" x14ac:dyDescent="0.45">
      <c r="A52201">
        <v>2567203</v>
      </c>
      <c r="B52201" t="s">
        <v>122</v>
      </c>
      <c r="C52201" s="2">
        <v>42923</v>
      </c>
      <c r="D52201" s="2">
        <v>42923</v>
      </c>
      <c r="E52201" t="s">
        <v>126</v>
      </c>
      <c r="F52201">
        <v>35.630065999999999</v>
      </c>
      <c r="G52201">
        <v>-79.806419000000005</v>
      </c>
      <c r="H52201" t="s">
        <v>47</v>
      </c>
      <c r="I52201" t="s">
        <v>54</v>
      </c>
      <c r="J52201" t="s">
        <v>289</v>
      </c>
      <c r="K52201" t="s">
        <v>290</v>
      </c>
      <c r="L52201" t="s">
        <v>24</v>
      </c>
      <c r="M52201" t="s">
        <v>25</v>
      </c>
      <c r="N52201" t="s">
        <v>26</v>
      </c>
      <c r="O52201" t="s">
        <v>36</v>
      </c>
      <c r="P52201" t="s">
        <v>37</v>
      </c>
      <c r="Q52201" s="2">
        <v>42951</v>
      </c>
      <c r="R52201" t="s">
        <v>641</v>
      </c>
      <c r="S52201">
        <v>28</v>
      </c>
    </row>
    <row r="52202" spans="1:19" x14ac:dyDescent="0.45">
      <c r="A52202">
        <v>3915445</v>
      </c>
      <c r="B52202" t="s">
        <v>30</v>
      </c>
      <c r="C52202" s="2">
        <v>44127</v>
      </c>
      <c r="D52202" s="2">
        <v>44127</v>
      </c>
      <c r="E52202" t="s">
        <v>39</v>
      </c>
      <c r="F52202">
        <v>36.116202999999999</v>
      </c>
      <c r="G52202">
        <v>-119.68156399999999</v>
      </c>
      <c r="H52202" t="s">
        <v>40</v>
      </c>
      <c r="I52202" t="s">
        <v>41</v>
      </c>
      <c r="J52202" t="s">
        <v>42</v>
      </c>
      <c r="K52202" t="s">
        <v>43</v>
      </c>
      <c r="L52202" t="s">
        <v>24</v>
      </c>
      <c r="M52202" t="s">
        <v>25</v>
      </c>
      <c r="N52202" t="s">
        <v>26</v>
      </c>
      <c r="O52202" t="s">
        <v>44</v>
      </c>
      <c r="P52202" t="s">
        <v>45</v>
      </c>
      <c r="Q52202" s="2">
        <v>44143</v>
      </c>
      <c r="R52202" t="s">
        <v>1266</v>
      </c>
      <c r="S52202">
        <v>16</v>
      </c>
    </row>
    <row r="52203" spans="1:19" x14ac:dyDescent="0.45">
      <c r="A52203">
        <v>2752750</v>
      </c>
      <c r="B52203" t="s">
        <v>166</v>
      </c>
      <c r="C52203" s="2">
        <v>43081</v>
      </c>
      <c r="D52203" s="2">
        <v>43081</v>
      </c>
      <c r="E52203" t="s">
        <v>126</v>
      </c>
      <c r="F52203">
        <v>35.630065999999999</v>
      </c>
      <c r="G52203">
        <v>-79.806419000000005</v>
      </c>
      <c r="H52203" t="s">
        <v>62</v>
      </c>
      <c r="I52203" t="s">
        <v>73</v>
      </c>
      <c r="J52203" t="s">
        <v>83</v>
      </c>
      <c r="K52203" t="s">
        <v>393</v>
      </c>
      <c r="L52203" t="s">
        <v>24</v>
      </c>
      <c r="M52203" t="s">
        <v>25</v>
      </c>
      <c r="N52203" t="s">
        <v>26</v>
      </c>
      <c r="O52203" t="s">
        <v>36</v>
      </c>
      <c r="P52203" t="s">
        <v>37</v>
      </c>
      <c r="Q52203" s="2">
        <v>43096</v>
      </c>
      <c r="R52203" t="s">
        <v>506</v>
      </c>
      <c r="S52203">
        <v>15</v>
      </c>
    </row>
    <row r="52204" spans="1:19" x14ac:dyDescent="0.45">
      <c r="A52204">
        <v>2580293</v>
      </c>
      <c r="B52204" t="s">
        <v>30</v>
      </c>
      <c r="C52204" s="2">
        <v>42936</v>
      </c>
      <c r="D52204" s="2">
        <v>42936</v>
      </c>
      <c r="E52204" t="s">
        <v>112</v>
      </c>
      <c r="F52204">
        <v>40.349457000000001</v>
      </c>
      <c r="G52204">
        <v>-88.986136999999999</v>
      </c>
      <c r="H52204" t="s">
        <v>62</v>
      </c>
      <c r="I52204" t="s">
        <v>63</v>
      </c>
      <c r="J52204" t="s">
        <v>83</v>
      </c>
      <c r="K52204" t="s">
        <v>84</v>
      </c>
      <c r="L52204" t="s">
        <v>24</v>
      </c>
      <c r="M52204" t="s">
        <v>25</v>
      </c>
      <c r="N52204" t="s">
        <v>26</v>
      </c>
      <c r="O52204" t="s">
        <v>79</v>
      </c>
      <c r="P52204" t="s">
        <v>101</v>
      </c>
      <c r="Q52204" s="2">
        <v>42951</v>
      </c>
      <c r="R52204" t="s">
        <v>477</v>
      </c>
      <c r="S52204">
        <v>15</v>
      </c>
    </row>
    <row r="52205" spans="1:19" x14ac:dyDescent="0.45">
      <c r="A52205">
        <v>2681811</v>
      </c>
      <c r="B52205" t="s">
        <v>30</v>
      </c>
      <c r="C52205" s="2">
        <v>43000</v>
      </c>
      <c r="D52205" s="2">
        <v>43003</v>
      </c>
      <c r="E52205" t="s">
        <v>39</v>
      </c>
      <c r="F52205">
        <v>36.116202999999999</v>
      </c>
      <c r="G52205">
        <v>-119.68156399999999</v>
      </c>
      <c r="H52205" t="s">
        <v>40</v>
      </c>
      <c r="I52205" t="s">
        <v>41</v>
      </c>
      <c r="J52205" t="s">
        <v>42</v>
      </c>
      <c r="K52205" t="s">
        <v>68</v>
      </c>
      <c r="M52205" t="s">
        <v>106</v>
      </c>
      <c r="N52205" t="s">
        <v>26</v>
      </c>
      <c r="O52205" t="s">
        <v>44</v>
      </c>
      <c r="P52205" t="s">
        <v>45</v>
      </c>
      <c r="Q52205" s="2">
        <v>43013</v>
      </c>
      <c r="R52205" t="s">
        <v>537</v>
      </c>
      <c r="S52205">
        <v>13</v>
      </c>
    </row>
    <row r="52206" spans="1:19" x14ac:dyDescent="0.45">
      <c r="A52206">
        <v>3491041</v>
      </c>
      <c r="B52206" t="s">
        <v>19</v>
      </c>
      <c r="C52206" s="2">
        <v>43838</v>
      </c>
      <c r="D52206" s="2">
        <v>43839</v>
      </c>
      <c r="E52206" t="s">
        <v>138</v>
      </c>
      <c r="F52206">
        <v>47.400902000000002</v>
      </c>
      <c r="G52206">
        <v>-121.490494</v>
      </c>
      <c r="H52206" t="s">
        <v>47</v>
      </c>
      <c r="I52206" t="s">
        <v>54</v>
      </c>
      <c r="J52206" t="s">
        <v>55</v>
      </c>
      <c r="K52206" t="s">
        <v>56</v>
      </c>
      <c r="L52206" t="s">
        <v>24</v>
      </c>
      <c r="M52206" t="s">
        <v>25</v>
      </c>
      <c r="N52206" t="s">
        <v>26</v>
      </c>
      <c r="O52206" t="s">
        <v>44</v>
      </c>
      <c r="P52206" t="s">
        <v>45</v>
      </c>
      <c r="Q52206" s="2">
        <v>43864</v>
      </c>
      <c r="R52206" t="s">
        <v>926</v>
      </c>
      <c r="S52206">
        <v>26</v>
      </c>
    </row>
    <row r="52207" spans="1:19" x14ac:dyDescent="0.45">
      <c r="A52207">
        <v>2846369</v>
      </c>
      <c r="B52207" t="s">
        <v>30</v>
      </c>
      <c r="C52207" s="2">
        <v>43177</v>
      </c>
      <c r="D52207" s="2">
        <v>43177</v>
      </c>
      <c r="E52207" t="s">
        <v>112</v>
      </c>
      <c r="F52207">
        <v>40.349457000000001</v>
      </c>
      <c r="G52207">
        <v>-88.986136999999999</v>
      </c>
      <c r="H52207" t="s">
        <v>107</v>
      </c>
      <c r="I52207" t="s">
        <v>108</v>
      </c>
      <c r="J52207" t="s">
        <v>116</v>
      </c>
      <c r="K52207" t="s">
        <v>117</v>
      </c>
      <c r="L52207" t="s">
        <v>24</v>
      </c>
      <c r="M52207" t="s">
        <v>25</v>
      </c>
      <c r="N52207" t="s">
        <v>26</v>
      </c>
      <c r="O52207" t="s">
        <v>79</v>
      </c>
      <c r="P52207" t="s">
        <v>101</v>
      </c>
      <c r="Q52207" s="2">
        <v>43178</v>
      </c>
      <c r="R52207" t="s">
        <v>755</v>
      </c>
      <c r="S52207">
        <v>1</v>
      </c>
    </row>
    <row r="52208" spans="1:19" x14ac:dyDescent="0.45">
      <c r="A52208">
        <v>2491673</v>
      </c>
      <c r="B52208" t="s">
        <v>30</v>
      </c>
      <c r="C52208" s="2">
        <v>42878</v>
      </c>
      <c r="D52208" s="2">
        <v>42878</v>
      </c>
      <c r="E52208" t="s">
        <v>82</v>
      </c>
      <c r="F52208">
        <v>33.040619</v>
      </c>
      <c r="G52208">
        <v>-83.643073999999999</v>
      </c>
      <c r="H52208" t="s">
        <v>62</v>
      </c>
      <c r="I52208" t="s">
        <v>73</v>
      </c>
      <c r="J52208" t="s">
        <v>64</v>
      </c>
      <c r="K52208" t="s">
        <v>188</v>
      </c>
      <c r="L52208" t="s">
        <v>24</v>
      </c>
      <c r="M52208" t="s">
        <v>25</v>
      </c>
      <c r="N52208" t="s">
        <v>26</v>
      </c>
      <c r="O52208" t="s">
        <v>36</v>
      </c>
      <c r="P52208" t="s">
        <v>37</v>
      </c>
      <c r="Q52208" s="2">
        <v>42896</v>
      </c>
      <c r="R52208" t="s">
        <v>1021</v>
      </c>
      <c r="S52208">
        <v>18</v>
      </c>
    </row>
    <row r="52209" spans="1:19" x14ac:dyDescent="0.45">
      <c r="A52209">
        <v>2500395</v>
      </c>
      <c r="B52209" t="s">
        <v>122</v>
      </c>
      <c r="C52209" s="2">
        <v>42888</v>
      </c>
      <c r="D52209" s="2">
        <v>42888</v>
      </c>
      <c r="E52209" t="s">
        <v>39</v>
      </c>
      <c r="F52209">
        <v>36.116202999999999</v>
      </c>
      <c r="G52209">
        <v>-119.68156399999999</v>
      </c>
      <c r="H52209" t="s">
        <v>62</v>
      </c>
      <c r="I52209" t="s">
        <v>63</v>
      </c>
      <c r="J52209" t="s">
        <v>83</v>
      </c>
      <c r="K52209" t="s">
        <v>151</v>
      </c>
      <c r="L52209" t="s">
        <v>24</v>
      </c>
      <c r="M52209" t="s">
        <v>25</v>
      </c>
      <c r="N52209" t="s">
        <v>26</v>
      </c>
      <c r="O52209" t="s">
        <v>44</v>
      </c>
      <c r="P52209" t="s">
        <v>45</v>
      </c>
      <c r="Q52209" s="2">
        <v>42915</v>
      </c>
      <c r="R52209" t="s">
        <v>720</v>
      </c>
      <c r="S52209">
        <v>27</v>
      </c>
    </row>
    <row r="52210" spans="1:19" x14ac:dyDescent="0.45">
      <c r="A52210">
        <v>2574269</v>
      </c>
      <c r="B52210" t="s">
        <v>122</v>
      </c>
      <c r="C52210" s="2">
        <v>42929</v>
      </c>
      <c r="D52210" s="2">
        <v>42929</v>
      </c>
      <c r="E52210" t="s">
        <v>150</v>
      </c>
      <c r="F52210">
        <v>42.230170999999999</v>
      </c>
      <c r="G52210">
        <v>-71.530106000000004</v>
      </c>
      <c r="H52210" t="s">
        <v>62</v>
      </c>
      <c r="I52210" t="s">
        <v>63</v>
      </c>
      <c r="J52210" t="s">
        <v>83</v>
      </c>
      <c r="K52210" t="s">
        <v>151</v>
      </c>
      <c r="L52210" t="s">
        <v>24</v>
      </c>
      <c r="M52210" t="s">
        <v>35</v>
      </c>
      <c r="N52210" t="s">
        <v>26</v>
      </c>
      <c r="O52210" t="s">
        <v>27</v>
      </c>
      <c r="P52210" t="s">
        <v>94</v>
      </c>
      <c r="Q52210" s="2">
        <v>42931</v>
      </c>
      <c r="R52210" t="s">
        <v>744</v>
      </c>
      <c r="S52210">
        <v>2</v>
      </c>
    </row>
    <row r="52211" spans="1:19" x14ac:dyDescent="0.45">
      <c r="A52211">
        <v>6307316</v>
      </c>
      <c r="B52211" t="s">
        <v>30</v>
      </c>
      <c r="C52211" s="2">
        <v>44906</v>
      </c>
      <c r="D52211" s="2">
        <v>44906</v>
      </c>
      <c r="E52211" t="s">
        <v>82</v>
      </c>
      <c r="F52211">
        <v>33.040619</v>
      </c>
      <c r="G52211">
        <v>-83.643073999999999</v>
      </c>
      <c r="H52211" t="s">
        <v>21</v>
      </c>
      <c r="I52211" t="s">
        <v>236</v>
      </c>
      <c r="J52211" t="s">
        <v>143</v>
      </c>
      <c r="L52211" t="s">
        <v>24</v>
      </c>
      <c r="M52211" t="s">
        <v>25</v>
      </c>
      <c r="N52211" t="s">
        <v>26</v>
      </c>
      <c r="O52211" t="s">
        <v>36</v>
      </c>
      <c r="P52211" t="s">
        <v>37</v>
      </c>
      <c r="Q52211" s="2">
        <v>44913</v>
      </c>
      <c r="R52211" t="s">
        <v>1289</v>
      </c>
      <c r="S52211">
        <v>7</v>
      </c>
    </row>
    <row r="52212" spans="1:19" x14ac:dyDescent="0.45">
      <c r="A52212">
        <v>2835553</v>
      </c>
      <c r="B52212" t="s">
        <v>30</v>
      </c>
      <c r="C52212" s="2">
        <v>43166</v>
      </c>
      <c r="D52212" s="2">
        <v>43166</v>
      </c>
      <c r="E52212" t="s">
        <v>103</v>
      </c>
      <c r="F52212">
        <v>40.298904</v>
      </c>
      <c r="G52212">
        <v>-74.521011000000001</v>
      </c>
      <c r="H52212" t="s">
        <v>21</v>
      </c>
      <c r="I52212" t="s">
        <v>236</v>
      </c>
      <c r="J52212" t="s">
        <v>195</v>
      </c>
      <c r="L52212" t="s">
        <v>24</v>
      </c>
      <c r="M52212" t="s">
        <v>106</v>
      </c>
      <c r="N52212" t="s">
        <v>26</v>
      </c>
      <c r="O52212" t="s">
        <v>27</v>
      </c>
      <c r="P52212" t="s">
        <v>28</v>
      </c>
      <c r="Q52212" s="2">
        <v>43186</v>
      </c>
      <c r="R52212" t="s">
        <v>608</v>
      </c>
      <c r="S52212">
        <v>20</v>
      </c>
    </row>
    <row r="52213" spans="1:19" x14ac:dyDescent="0.45">
      <c r="A52213">
        <v>3726663</v>
      </c>
      <c r="B52213" t="s">
        <v>30</v>
      </c>
      <c r="C52213" s="2">
        <v>44014</v>
      </c>
      <c r="D52213" s="2">
        <v>44014</v>
      </c>
      <c r="E52213" t="s">
        <v>142</v>
      </c>
      <c r="F52213">
        <v>39.849426000000001</v>
      </c>
      <c r="G52213">
        <v>-86.258278000000004</v>
      </c>
      <c r="H52213" t="s">
        <v>47</v>
      </c>
      <c r="I52213" t="s">
        <v>54</v>
      </c>
      <c r="J52213" t="s">
        <v>227</v>
      </c>
      <c r="K52213" t="s">
        <v>296</v>
      </c>
      <c r="L52213" t="s">
        <v>24</v>
      </c>
      <c r="M52213" t="s">
        <v>25</v>
      </c>
      <c r="N52213" t="s">
        <v>26</v>
      </c>
      <c r="O52213" t="s">
        <v>79</v>
      </c>
      <c r="P52213" t="s">
        <v>101</v>
      </c>
      <c r="Q52213" s="2">
        <v>44038</v>
      </c>
      <c r="R52213" t="s">
        <v>211</v>
      </c>
      <c r="S52213">
        <v>24</v>
      </c>
    </row>
    <row r="52214" spans="1:19" x14ac:dyDescent="0.45">
      <c r="A52214">
        <v>4670900</v>
      </c>
      <c r="B52214" t="s">
        <v>30</v>
      </c>
      <c r="C52214" s="2">
        <v>44436</v>
      </c>
      <c r="D52214" s="2">
        <v>44436</v>
      </c>
      <c r="E52214" t="s">
        <v>31</v>
      </c>
      <c r="F52214">
        <v>27.766279000000001</v>
      </c>
      <c r="G52214">
        <v>-81.686783000000005</v>
      </c>
      <c r="H52214" t="s">
        <v>40</v>
      </c>
      <c r="I52214" t="s">
        <v>726</v>
      </c>
      <c r="J52214" t="s">
        <v>42</v>
      </c>
      <c r="K52214" t="s">
        <v>1437</v>
      </c>
      <c r="L52214" t="s">
        <v>24</v>
      </c>
      <c r="M52214" t="s">
        <v>25</v>
      </c>
      <c r="N52214" t="s">
        <v>189</v>
      </c>
      <c r="O52214" t="s">
        <v>36</v>
      </c>
      <c r="P52214" t="s">
        <v>37</v>
      </c>
      <c r="Q52214" s="2">
        <v>44454</v>
      </c>
      <c r="R52214" t="s">
        <v>1286</v>
      </c>
      <c r="S52214">
        <v>18</v>
      </c>
    </row>
    <row r="52215" spans="1:19" x14ac:dyDescent="0.45">
      <c r="A52215">
        <v>2680932</v>
      </c>
      <c r="B52215" t="s">
        <v>19</v>
      </c>
      <c r="C52215" s="2">
        <v>42999</v>
      </c>
      <c r="D52215" s="2">
        <v>42999</v>
      </c>
      <c r="E52215" t="s">
        <v>91</v>
      </c>
      <c r="F52215">
        <v>41.597782000000002</v>
      </c>
      <c r="G52215">
        <v>-72.755370999999997</v>
      </c>
      <c r="H52215" t="s">
        <v>62</v>
      </c>
      <c r="I52215" t="s">
        <v>73</v>
      </c>
      <c r="J52215" t="s">
        <v>83</v>
      </c>
      <c r="K52215" t="s">
        <v>84</v>
      </c>
      <c r="L52215" t="s">
        <v>24</v>
      </c>
      <c r="M52215" t="s">
        <v>25</v>
      </c>
      <c r="N52215" t="s">
        <v>26</v>
      </c>
      <c r="O52215" t="s">
        <v>27</v>
      </c>
      <c r="P52215" t="s">
        <v>94</v>
      </c>
      <c r="Q52215" s="2">
        <v>43014</v>
      </c>
      <c r="R52215" t="s">
        <v>1020</v>
      </c>
      <c r="S52215">
        <v>15</v>
      </c>
    </row>
    <row r="52216" spans="1:19" x14ac:dyDescent="0.45">
      <c r="A52216">
        <v>6728313</v>
      </c>
      <c r="B52216" t="s">
        <v>30</v>
      </c>
      <c r="C52216" s="2">
        <v>45006</v>
      </c>
      <c r="D52216" s="2">
        <v>45006</v>
      </c>
      <c r="E52216" t="s">
        <v>82</v>
      </c>
      <c r="F52216">
        <v>33.040619</v>
      </c>
      <c r="G52216">
        <v>-83.643073999999999</v>
      </c>
      <c r="H52216" t="s">
        <v>40</v>
      </c>
      <c r="I52216" t="s">
        <v>41</v>
      </c>
      <c r="J52216" t="s">
        <v>113</v>
      </c>
      <c r="K52216" t="s">
        <v>201</v>
      </c>
      <c r="L52216" t="s">
        <v>24</v>
      </c>
      <c r="M52216" t="s">
        <v>25</v>
      </c>
      <c r="N52216" t="s">
        <v>26</v>
      </c>
      <c r="O52216" t="s">
        <v>36</v>
      </c>
      <c r="P52216" t="s">
        <v>37</v>
      </c>
      <c r="Q52216" s="2">
        <v>45027</v>
      </c>
      <c r="R52216" t="s">
        <v>713</v>
      </c>
      <c r="S52216">
        <v>21</v>
      </c>
    </row>
    <row r="52217" spans="1:19" x14ac:dyDescent="0.45">
      <c r="A52217">
        <v>3787479</v>
      </c>
      <c r="B52217" t="s">
        <v>30</v>
      </c>
      <c r="C52217" s="2">
        <v>44053</v>
      </c>
      <c r="D52217" s="2">
        <v>44061</v>
      </c>
      <c r="E52217" t="s">
        <v>39</v>
      </c>
      <c r="F52217">
        <v>36.116202999999999</v>
      </c>
      <c r="G52217">
        <v>-119.68156399999999</v>
      </c>
      <c r="H52217" t="s">
        <v>62</v>
      </c>
      <c r="I52217" t="s">
        <v>63</v>
      </c>
      <c r="J52217" t="s">
        <v>83</v>
      </c>
      <c r="K52217" t="s">
        <v>84</v>
      </c>
      <c r="L52217" t="s">
        <v>24</v>
      </c>
      <c r="M52217" t="s">
        <v>25</v>
      </c>
      <c r="N52217" t="s">
        <v>26</v>
      </c>
      <c r="O52217" t="s">
        <v>44</v>
      </c>
      <c r="P52217" t="s">
        <v>45</v>
      </c>
      <c r="Q52217" s="2">
        <v>44056</v>
      </c>
      <c r="R52217" t="s">
        <v>1045</v>
      </c>
      <c r="S52217">
        <v>3</v>
      </c>
    </row>
    <row r="52218" spans="1:19" x14ac:dyDescent="0.45">
      <c r="A52218">
        <v>3936648</v>
      </c>
      <c r="B52218" t="s">
        <v>19</v>
      </c>
      <c r="C52218" s="2">
        <v>44138</v>
      </c>
      <c r="D52218" s="2">
        <v>44139</v>
      </c>
      <c r="E52218" t="s">
        <v>316</v>
      </c>
      <c r="F52218">
        <v>44.572020999999999</v>
      </c>
      <c r="G52218">
        <v>-122.070938</v>
      </c>
      <c r="H52218" t="s">
        <v>62</v>
      </c>
      <c r="I52218" t="s">
        <v>63</v>
      </c>
      <c r="J52218" t="s">
        <v>64</v>
      </c>
      <c r="K52218" t="s">
        <v>56</v>
      </c>
      <c r="L52218" t="s">
        <v>24</v>
      </c>
      <c r="M52218" t="s">
        <v>35</v>
      </c>
      <c r="N52218" t="s">
        <v>26</v>
      </c>
      <c r="O52218" t="s">
        <v>44</v>
      </c>
      <c r="P52218" t="s">
        <v>45</v>
      </c>
      <c r="Q52218" s="2">
        <v>44145</v>
      </c>
      <c r="R52218" t="s">
        <v>281</v>
      </c>
      <c r="S52218">
        <v>7</v>
      </c>
    </row>
    <row r="52219" spans="1:19" x14ac:dyDescent="0.45">
      <c r="A52219">
        <v>2595556</v>
      </c>
      <c r="B52219" t="s">
        <v>1148</v>
      </c>
      <c r="C52219" s="2">
        <v>42951</v>
      </c>
      <c r="D52219" s="2">
        <v>42951</v>
      </c>
      <c r="E52219" t="s">
        <v>396</v>
      </c>
      <c r="F52219">
        <v>33.856892000000002</v>
      </c>
      <c r="G52219">
        <v>-80.945007000000004</v>
      </c>
      <c r="H52219" t="s">
        <v>62</v>
      </c>
      <c r="I52219" t="s">
        <v>416</v>
      </c>
      <c r="J52219" t="s">
        <v>83</v>
      </c>
      <c r="K52219" t="s">
        <v>417</v>
      </c>
      <c r="L52219" t="s">
        <v>24</v>
      </c>
      <c r="M52219" t="s">
        <v>25</v>
      </c>
      <c r="N52219" t="s">
        <v>26</v>
      </c>
      <c r="O52219" t="s">
        <v>36</v>
      </c>
      <c r="P52219" t="s">
        <v>37</v>
      </c>
      <c r="Q52219" s="2">
        <v>42978</v>
      </c>
      <c r="R52219" t="s">
        <v>1324</v>
      </c>
      <c r="S52219">
        <v>27</v>
      </c>
    </row>
    <row r="52220" spans="1:19" x14ac:dyDescent="0.45">
      <c r="A52220">
        <v>6826649</v>
      </c>
      <c r="B52220" t="s">
        <v>30</v>
      </c>
      <c r="C52220" s="2">
        <v>45027</v>
      </c>
      <c r="D52220" s="2">
        <v>45027</v>
      </c>
      <c r="E52220" t="s">
        <v>157</v>
      </c>
      <c r="F52220">
        <v>39.063946000000001</v>
      </c>
      <c r="G52220">
        <v>-76.802100999999993</v>
      </c>
      <c r="H52220" t="s">
        <v>32</v>
      </c>
      <c r="I52220" t="s">
        <v>175</v>
      </c>
      <c r="J52220" t="s">
        <v>87</v>
      </c>
      <c r="L52220" t="s">
        <v>24</v>
      </c>
      <c r="M52220" t="s">
        <v>35</v>
      </c>
      <c r="N52220" t="s">
        <v>26</v>
      </c>
      <c r="O52220" t="s">
        <v>36</v>
      </c>
      <c r="P52220" t="s">
        <v>37</v>
      </c>
      <c r="Q52220" s="2">
        <v>45027</v>
      </c>
      <c r="R52220" t="s">
        <v>988</v>
      </c>
      <c r="S52220">
        <v>0</v>
      </c>
    </row>
    <row r="52221" spans="1:19" x14ac:dyDescent="0.45">
      <c r="A52221">
        <v>2752429</v>
      </c>
      <c r="B52221" t="s">
        <v>30</v>
      </c>
      <c r="C52221" s="2">
        <v>43081</v>
      </c>
      <c r="D52221" s="2">
        <v>43081</v>
      </c>
      <c r="E52221" t="s">
        <v>20</v>
      </c>
      <c r="F52221">
        <v>42.165725999999999</v>
      </c>
      <c r="G52221">
        <v>-74.948051000000007</v>
      </c>
      <c r="H52221" t="s">
        <v>47</v>
      </c>
      <c r="I52221" t="s">
        <v>54</v>
      </c>
      <c r="J52221" t="s">
        <v>372</v>
      </c>
      <c r="K52221" t="s">
        <v>385</v>
      </c>
      <c r="L52221" t="s">
        <v>24</v>
      </c>
      <c r="M52221" t="s">
        <v>25</v>
      </c>
      <c r="N52221" t="s">
        <v>26</v>
      </c>
      <c r="O52221" t="s">
        <v>27</v>
      </c>
      <c r="P52221" t="s">
        <v>28</v>
      </c>
      <c r="Q52221" s="2">
        <v>43084</v>
      </c>
      <c r="R52221" t="s">
        <v>1274</v>
      </c>
      <c r="S52221">
        <v>3</v>
      </c>
    </row>
    <row r="52222" spans="1:19" x14ac:dyDescent="0.45">
      <c r="A52222">
        <v>3538600</v>
      </c>
      <c r="B52222" t="s">
        <v>30</v>
      </c>
      <c r="C52222" s="2">
        <v>43881</v>
      </c>
      <c r="D52222" s="2">
        <v>43882</v>
      </c>
      <c r="E52222" t="s">
        <v>126</v>
      </c>
      <c r="F52222">
        <v>35.630065999999999</v>
      </c>
      <c r="G52222">
        <v>-79.806419000000005</v>
      </c>
      <c r="H52222" t="s">
        <v>32</v>
      </c>
      <c r="I52222" t="s">
        <v>175</v>
      </c>
      <c r="J52222" t="s">
        <v>87</v>
      </c>
      <c r="L52222" t="s">
        <v>24</v>
      </c>
      <c r="M52222" t="s">
        <v>25</v>
      </c>
      <c r="N52222" t="s">
        <v>26</v>
      </c>
      <c r="O52222" t="s">
        <v>36</v>
      </c>
      <c r="P52222" t="s">
        <v>37</v>
      </c>
      <c r="Q52222" s="2">
        <v>43887</v>
      </c>
      <c r="R52222" t="s">
        <v>326</v>
      </c>
      <c r="S52222">
        <v>6</v>
      </c>
    </row>
    <row r="52223" spans="1:19" x14ac:dyDescent="0.45">
      <c r="A52223">
        <v>2890302</v>
      </c>
      <c r="B52223" t="s">
        <v>30</v>
      </c>
      <c r="C52223" s="2">
        <v>43218</v>
      </c>
      <c r="D52223" s="2">
        <v>43218</v>
      </c>
      <c r="E52223" t="s">
        <v>275</v>
      </c>
      <c r="F52223">
        <v>32.741646000000003</v>
      </c>
      <c r="G52223">
        <v>-89.678696000000002</v>
      </c>
      <c r="H52223" t="s">
        <v>47</v>
      </c>
      <c r="I52223" t="s">
        <v>54</v>
      </c>
      <c r="J52223" t="s">
        <v>227</v>
      </c>
      <c r="K52223" t="s">
        <v>296</v>
      </c>
      <c r="L52223" t="s">
        <v>24</v>
      </c>
      <c r="M52223" t="s">
        <v>25</v>
      </c>
      <c r="N52223" t="s">
        <v>26</v>
      </c>
      <c r="O52223" t="s">
        <v>36</v>
      </c>
      <c r="P52223" t="s">
        <v>171</v>
      </c>
      <c r="Q52223" s="2">
        <v>43242</v>
      </c>
      <c r="R52223" t="s">
        <v>535</v>
      </c>
      <c r="S52223">
        <v>24</v>
      </c>
    </row>
    <row r="52224" spans="1:19" x14ac:dyDescent="0.45">
      <c r="A52224">
        <v>3560778</v>
      </c>
      <c r="B52224" t="s">
        <v>122</v>
      </c>
      <c r="C52224" s="2">
        <v>43900</v>
      </c>
      <c r="D52224" s="2">
        <v>43900</v>
      </c>
      <c r="E52224" t="s">
        <v>53</v>
      </c>
      <c r="F52224">
        <v>37.769337</v>
      </c>
      <c r="G52224">
        <v>-78.169967999999997</v>
      </c>
      <c r="H52224" t="s">
        <v>107</v>
      </c>
      <c r="I52224" t="s">
        <v>292</v>
      </c>
      <c r="J52224" t="s">
        <v>116</v>
      </c>
      <c r="K52224" t="s">
        <v>685</v>
      </c>
      <c r="L52224" t="s">
        <v>24</v>
      </c>
      <c r="M52224" t="s">
        <v>25</v>
      </c>
      <c r="N52224" t="s">
        <v>26</v>
      </c>
      <c r="O52224" t="s">
        <v>36</v>
      </c>
      <c r="P52224" t="s">
        <v>37</v>
      </c>
      <c r="Q52224" s="2">
        <v>43928</v>
      </c>
      <c r="R52224" t="s">
        <v>571</v>
      </c>
      <c r="S52224">
        <v>28</v>
      </c>
    </row>
    <row r="52225" spans="1:19" x14ac:dyDescent="0.45">
      <c r="A52225">
        <v>2504716</v>
      </c>
      <c r="B52225" t="s">
        <v>30</v>
      </c>
      <c r="C52225" s="2">
        <v>42894</v>
      </c>
      <c r="D52225" s="2">
        <v>42894</v>
      </c>
      <c r="E52225" t="s">
        <v>103</v>
      </c>
      <c r="F52225">
        <v>40.298904</v>
      </c>
      <c r="G52225">
        <v>-74.521011000000001</v>
      </c>
      <c r="H52225" t="s">
        <v>21</v>
      </c>
      <c r="I52225" t="s">
        <v>194</v>
      </c>
      <c r="J52225" t="s">
        <v>143</v>
      </c>
      <c r="L52225" t="s">
        <v>24</v>
      </c>
      <c r="M52225" t="s">
        <v>25</v>
      </c>
      <c r="N52225" t="s">
        <v>26</v>
      </c>
      <c r="O52225" t="s">
        <v>27</v>
      </c>
      <c r="P52225" t="s">
        <v>28</v>
      </c>
      <c r="Q52225" s="2">
        <v>42894</v>
      </c>
      <c r="R52225" t="s">
        <v>1024</v>
      </c>
      <c r="S52225">
        <v>0</v>
      </c>
    </row>
    <row r="52226" spans="1:19" x14ac:dyDescent="0.45">
      <c r="A52226">
        <v>2542603</v>
      </c>
      <c r="B52226" t="s">
        <v>166</v>
      </c>
      <c r="C52226" s="2">
        <v>42892</v>
      </c>
      <c r="D52226" s="2">
        <v>42892</v>
      </c>
      <c r="E52226" t="s">
        <v>157</v>
      </c>
      <c r="F52226">
        <v>39.063946000000001</v>
      </c>
      <c r="G52226">
        <v>-76.802100999999993</v>
      </c>
      <c r="H52226" t="s">
        <v>62</v>
      </c>
      <c r="I52226" t="s">
        <v>63</v>
      </c>
      <c r="J52226" t="s">
        <v>83</v>
      </c>
      <c r="K52226" t="s">
        <v>84</v>
      </c>
      <c r="L52226" t="s">
        <v>24</v>
      </c>
      <c r="M52226" t="s">
        <v>25</v>
      </c>
      <c r="N52226" t="s">
        <v>26</v>
      </c>
      <c r="O52226" t="s">
        <v>36</v>
      </c>
      <c r="P52226" t="s">
        <v>37</v>
      </c>
      <c r="Q52226" s="2">
        <v>42915</v>
      </c>
      <c r="R52226" t="s">
        <v>1112</v>
      </c>
      <c r="S52226">
        <v>23</v>
      </c>
    </row>
    <row r="52227" spans="1:19" x14ac:dyDescent="0.45">
      <c r="A52227">
        <v>2681535</v>
      </c>
      <c r="B52227" t="s">
        <v>19</v>
      </c>
      <c r="C52227" s="2">
        <v>42998</v>
      </c>
      <c r="D52227" s="2">
        <v>43003</v>
      </c>
      <c r="E52227" t="s">
        <v>53</v>
      </c>
      <c r="F52227">
        <v>37.769337</v>
      </c>
      <c r="G52227">
        <v>-78.169967999999997</v>
      </c>
      <c r="H52227" t="s">
        <v>62</v>
      </c>
      <c r="I52227" t="s">
        <v>73</v>
      </c>
      <c r="J52227" t="s">
        <v>83</v>
      </c>
      <c r="K52227" t="s">
        <v>208</v>
      </c>
      <c r="L52227" t="s">
        <v>24</v>
      </c>
      <c r="M52227" t="s">
        <v>25</v>
      </c>
      <c r="N52227" t="s">
        <v>26</v>
      </c>
      <c r="O52227" t="s">
        <v>36</v>
      </c>
      <c r="P52227" t="s">
        <v>37</v>
      </c>
      <c r="Q52227" s="2">
        <v>43015</v>
      </c>
      <c r="R52227" t="s">
        <v>463</v>
      </c>
      <c r="S52227">
        <v>17</v>
      </c>
    </row>
    <row r="52228" spans="1:19" x14ac:dyDescent="0.45">
      <c r="A52228">
        <v>2889546</v>
      </c>
      <c r="B52228" t="s">
        <v>30</v>
      </c>
      <c r="C52228" s="2">
        <v>43217</v>
      </c>
      <c r="D52228" s="2">
        <v>43217</v>
      </c>
      <c r="E52228" t="s">
        <v>91</v>
      </c>
      <c r="F52228">
        <v>41.597782000000002</v>
      </c>
      <c r="G52228">
        <v>-72.755370999999997</v>
      </c>
      <c r="H52228" t="s">
        <v>32</v>
      </c>
      <c r="I52228" t="s">
        <v>86</v>
      </c>
      <c r="J52228" t="s">
        <v>219</v>
      </c>
      <c r="L52228" t="s">
        <v>24</v>
      </c>
      <c r="M52228" t="s">
        <v>25</v>
      </c>
      <c r="N52228" t="s">
        <v>26</v>
      </c>
      <c r="O52228" t="s">
        <v>27</v>
      </c>
      <c r="P52228" t="s">
        <v>94</v>
      </c>
      <c r="Q52228" s="2">
        <v>43220</v>
      </c>
      <c r="R52228" t="s">
        <v>613</v>
      </c>
      <c r="S52228">
        <v>3</v>
      </c>
    </row>
    <row r="52229" spans="1:19" x14ac:dyDescent="0.45">
      <c r="A52229">
        <v>3685311</v>
      </c>
      <c r="B52229" t="s">
        <v>30</v>
      </c>
      <c r="C52229" s="2">
        <v>43987</v>
      </c>
      <c r="D52229" s="2">
        <v>44001</v>
      </c>
      <c r="E52229" t="s">
        <v>135</v>
      </c>
      <c r="F52229">
        <v>40.590752000000002</v>
      </c>
      <c r="G52229">
        <v>-77.209755000000001</v>
      </c>
      <c r="H52229" t="s">
        <v>131</v>
      </c>
      <c r="I52229" t="s">
        <v>132</v>
      </c>
      <c r="J52229" t="s">
        <v>958</v>
      </c>
      <c r="L52229" t="s">
        <v>24</v>
      </c>
      <c r="M52229" t="s">
        <v>35</v>
      </c>
      <c r="N52229" t="s">
        <v>26</v>
      </c>
      <c r="O52229" t="s">
        <v>27</v>
      </c>
      <c r="P52229" t="s">
        <v>28</v>
      </c>
      <c r="Q52229" s="2">
        <v>44006</v>
      </c>
      <c r="R52229" t="s">
        <v>319</v>
      </c>
      <c r="S52229">
        <v>19</v>
      </c>
    </row>
    <row r="52230" spans="1:19" x14ac:dyDescent="0.45">
      <c r="A52230">
        <v>6301995</v>
      </c>
      <c r="B52230" t="s">
        <v>30</v>
      </c>
      <c r="C52230" s="2">
        <v>44904</v>
      </c>
      <c r="D52230" s="2">
        <v>44904</v>
      </c>
      <c r="E52230" t="s">
        <v>365</v>
      </c>
      <c r="F52230">
        <v>34.840515000000003</v>
      </c>
      <c r="G52230">
        <v>-106.248482</v>
      </c>
      <c r="H52230" t="s">
        <v>40</v>
      </c>
      <c r="I52230" t="s">
        <v>41</v>
      </c>
      <c r="J52230" t="s">
        <v>42</v>
      </c>
      <c r="K52230" t="s">
        <v>133</v>
      </c>
      <c r="L52230" t="s">
        <v>24</v>
      </c>
      <c r="M52230" t="s">
        <v>106</v>
      </c>
      <c r="N52230" t="s">
        <v>26</v>
      </c>
      <c r="O52230" t="s">
        <v>44</v>
      </c>
      <c r="P52230" t="s">
        <v>168</v>
      </c>
      <c r="Q52230" s="2">
        <v>44917</v>
      </c>
      <c r="R52230" t="s">
        <v>853</v>
      </c>
      <c r="S52230">
        <v>13</v>
      </c>
    </row>
    <row r="52231" spans="1:19" x14ac:dyDescent="0.45">
      <c r="A52231">
        <v>2821743</v>
      </c>
      <c r="B52231" t="s">
        <v>19</v>
      </c>
      <c r="C52231" s="2">
        <v>43152</v>
      </c>
      <c r="D52231" s="2">
        <v>43152</v>
      </c>
      <c r="E52231" t="s">
        <v>31</v>
      </c>
      <c r="F52231">
        <v>27.766279000000001</v>
      </c>
      <c r="G52231">
        <v>-81.686783000000005</v>
      </c>
      <c r="H52231" t="s">
        <v>62</v>
      </c>
      <c r="I52231" t="s">
        <v>73</v>
      </c>
      <c r="J52231" t="s">
        <v>83</v>
      </c>
      <c r="K52231" t="s">
        <v>84</v>
      </c>
      <c r="L52231" t="s">
        <v>24</v>
      </c>
      <c r="M52231" t="s">
        <v>25</v>
      </c>
      <c r="N52231" t="s">
        <v>26</v>
      </c>
      <c r="O52231" t="s">
        <v>36</v>
      </c>
      <c r="P52231" t="s">
        <v>37</v>
      </c>
      <c r="Q52231" s="2">
        <v>43159</v>
      </c>
      <c r="R52231" t="s">
        <v>548</v>
      </c>
      <c r="S52231">
        <v>7</v>
      </c>
    </row>
    <row r="52232" spans="1:19" x14ac:dyDescent="0.45">
      <c r="A52232">
        <v>2833373</v>
      </c>
      <c r="B52232" t="s">
        <v>30</v>
      </c>
      <c r="C52232" s="2">
        <v>43164</v>
      </c>
      <c r="D52232" s="2">
        <v>43164</v>
      </c>
      <c r="E52232" t="s">
        <v>53</v>
      </c>
      <c r="F52232">
        <v>37.769337</v>
      </c>
      <c r="G52232">
        <v>-78.169967999999997</v>
      </c>
      <c r="H52232" t="s">
        <v>21</v>
      </c>
      <c r="I52232" t="s">
        <v>194</v>
      </c>
      <c r="J52232" t="s">
        <v>143</v>
      </c>
      <c r="L52232" t="s">
        <v>24</v>
      </c>
      <c r="M52232" t="s">
        <v>25</v>
      </c>
      <c r="N52232" t="s">
        <v>26</v>
      </c>
      <c r="O52232" t="s">
        <v>36</v>
      </c>
      <c r="P52232" t="s">
        <v>37</v>
      </c>
      <c r="Q52232" s="2">
        <v>43190</v>
      </c>
      <c r="R52232" t="s">
        <v>1095</v>
      </c>
      <c r="S52232">
        <v>26</v>
      </c>
    </row>
    <row r="52233" spans="1:19" x14ac:dyDescent="0.45">
      <c r="A52233">
        <v>6825392</v>
      </c>
      <c r="B52233" t="s">
        <v>30</v>
      </c>
      <c r="C52233" s="2">
        <v>45027</v>
      </c>
      <c r="D52233" s="2">
        <v>45027</v>
      </c>
      <c r="E52233" t="s">
        <v>31</v>
      </c>
      <c r="F52233">
        <v>27.766279000000001</v>
      </c>
      <c r="G52233">
        <v>-81.686783000000005</v>
      </c>
      <c r="H52233" t="s">
        <v>40</v>
      </c>
      <c r="I52233" t="s">
        <v>41</v>
      </c>
      <c r="J52233" t="s">
        <v>42</v>
      </c>
      <c r="K52233" t="s">
        <v>68</v>
      </c>
      <c r="L52233" t="s">
        <v>24</v>
      </c>
      <c r="M52233" t="s">
        <v>106</v>
      </c>
      <c r="N52233" t="s">
        <v>26</v>
      </c>
      <c r="O52233" t="s">
        <v>36</v>
      </c>
      <c r="P52233" t="s">
        <v>37</v>
      </c>
      <c r="Q52233" s="2">
        <v>45044</v>
      </c>
      <c r="R52233" t="s">
        <v>261</v>
      </c>
      <c r="S52233">
        <v>17</v>
      </c>
    </row>
    <row r="52234" spans="1:19" x14ac:dyDescent="0.45">
      <c r="A52234">
        <v>3515951</v>
      </c>
      <c r="B52234" t="s">
        <v>30</v>
      </c>
      <c r="C52234" s="2">
        <v>43861</v>
      </c>
      <c r="D52234" s="2">
        <v>43861</v>
      </c>
      <c r="E52234" t="s">
        <v>157</v>
      </c>
      <c r="F52234">
        <v>39.063946000000001</v>
      </c>
      <c r="G52234">
        <v>-76.802100999999993</v>
      </c>
      <c r="H52234" t="s">
        <v>40</v>
      </c>
      <c r="I52234" t="s">
        <v>41</v>
      </c>
      <c r="J52234" t="s">
        <v>42</v>
      </c>
      <c r="K52234" t="s">
        <v>815</v>
      </c>
      <c r="L52234" t="s">
        <v>24</v>
      </c>
      <c r="M52234" t="s">
        <v>25</v>
      </c>
      <c r="N52234" t="s">
        <v>26</v>
      </c>
      <c r="O52234" t="s">
        <v>36</v>
      </c>
      <c r="P52234" t="s">
        <v>37</v>
      </c>
      <c r="Q52234" s="2">
        <v>43867</v>
      </c>
      <c r="R52234" t="s">
        <v>1185</v>
      </c>
      <c r="S52234">
        <v>6</v>
      </c>
    </row>
    <row r="52235" spans="1:19" x14ac:dyDescent="0.45">
      <c r="A52235">
        <v>3790830</v>
      </c>
      <c r="B52235" t="s">
        <v>30</v>
      </c>
      <c r="C52235" s="2">
        <v>44055</v>
      </c>
      <c r="D52235" s="2">
        <v>44055</v>
      </c>
      <c r="E52235" t="s">
        <v>61</v>
      </c>
      <c r="F52235">
        <v>31.054487000000002</v>
      </c>
      <c r="G52235">
        <v>-97.563461000000004</v>
      </c>
      <c r="H52235" t="s">
        <v>40</v>
      </c>
      <c r="I52235" t="s">
        <v>41</v>
      </c>
      <c r="J52235" t="s">
        <v>42</v>
      </c>
      <c r="K52235" t="s">
        <v>68</v>
      </c>
      <c r="L52235" t="s">
        <v>24</v>
      </c>
      <c r="M52235" t="s">
        <v>106</v>
      </c>
      <c r="N52235" t="s">
        <v>26</v>
      </c>
      <c r="O52235" t="s">
        <v>36</v>
      </c>
      <c r="P52235" t="s">
        <v>66</v>
      </c>
      <c r="Q52235" s="2">
        <v>44057</v>
      </c>
      <c r="R52235" t="s">
        <v>565</v>
      </c>
      <c r="S52235">
        <v>2</v>
      </c>
    </row>
    <row r="52236" spans="1:19" x14ac:dyDescent="0.45">
      <c r="A52236">
        <v>2716176</v>
      </c>
      <c r="B52236" t="s">
        <v>19</v>
      </c>
      <c r="C52236" s="2">
        <v>43038</v>
      </c>
      <c r="D52236" s="2">
        <v>43038</v>
      </c>
      <c r="E52236" t="s">
        <v>53</v>
      </c>
      <c r="F52236">
        <v>37.769337</v>
      </c>
      <c r="G52236">
        <v>-78.169967999999997</v>
      </c>
      <c r="H52236" t="s">
        <v>21</v>
      </c>
      <c r="I52236" t="s">
        <v>22</v>
      </c>
      <c r="J52236" t="s">
        <v>143</v>
      </c>
      <c r="L52236" t="s">
        <v>24</v>
      </c>
      <c r="M52236" t="s">
        <v>106</v>
      </c>
      <c r="N52236" t="s">
        <v>26</v>
      </c>
      <c r="O52236" t="s">
        <v>36</v>
      </c>
      <c r="P52236" t="s">
        <v>37</v>
      </c>
      <c r="Q52236" s="2">
        <v>43062</v>
      </c>
      <c r="R52236" t="s">
        <v>590</v>
      </c>
      <c r="S52236">
        <v>24</v>
      </c>
    </row>
    <row r="52237" spans="1:19" x14ac:dyDescent="0.45">
      <c r="A52237">
        <v>4671334</v>
      </c>
      <c r="B52237" t="s">
        <v>30</v>
      </c>
      <c r="C52237" s="2">
        <v>44437</v>
      </c>
      <c r="D52237" s="2">
        <v>44437</v>
      </c>
      <c r="E52237" t="s">
        <v>39</v>
      </c>
      <c r="F52237">
        <v>36.116202999999999</v>
      </c>
      <c r="G52237">
        <v>-119.68156399999999</v>
      </c>
      <c r="H52237" t="s">
        <v>62</v>
      </c>
      <c r="I52237" t="s">
        <v>63</v>
      </c>
      <c r="J52237" t="s">
        <v>83</v>
      </c>
      <c r="K52237" t="s">
        <v>84</v>
      </c>
      <c r="L52237" t="s">
        <v>24</v>
      </c>
      <c r="M52237" t="s">
        <v>106</v>
      </c>
      <c r="N52237" t="s">
        <v>26</v>
      </c>
      <c r="O52237" t="s">
        <v>44</v>
      </c>
      <c r="P52237" t="s">
        <v>45</v>
      </c>
      <c r="Q52237" s="2">
        <v>44457</v>
      </c>
      <c r="R52237" t="s">
        <v>548</v>
      </c>
      <c r="S52237">
        <v>20</v>
      </c>
    </row>
    <row r="52238" spans="1:19" x14ac:dyDescent="0.45">
      <c r="A52238">
        <v>2761847</v>
      </c>
      <c r="B52238" t="s">
        <v>19</v>
      </c>
      <c r="C52238" s="2">
        <v>43089</v>
      </c>
      <c r="D52238" s="2">
        <v>43090</v>
      </c>
      <c r="E52238" t="s">
        <v>157</v>
      </c>
      <c r="F52238">
        <v>39.063946000000001</v>
      </c>
      <c r="G52238">
        <v>-76.802100999999993</v>
      </c>
      <c r="H52238" t="s">
        <v>62</v>
      </c>
      <c r="I52238" t="s">
        <v>63</v>
      </c>
      <c r="J52238" t="s">
        <v>83</v>
      </c>
      <c r="K52238" t="s">
        <v>127</v>
      </c>
      <c r="L52238" t="s">
        <v>24</v>
      </c>
      <c r="M52238" t="s">
        <v>35</v>
      </c>
      <c r="N52238" t="s">
        <v>26</v>
      </c>
      <c r="O52238" t="s">
        <v>36</v>
      </c>
      <c r="P52238" t="s">
        <v>37</v>
      </c>
      <c r="Q52238" s="2">
        <v>43102</v>
      </c>
      <c r="R52238" t="s">
        <v>519</v>
      </c>
      <c r="S52238">
        <v>13</v>
      </c>
    </row>
    <row r="52239" spans="1:19" x14ac:dyDescent="0.45">
      <c r="A52239">
        <v>2596582</v>
      </c>
      <c r="B52239" t="s">
        <v>30</v>
      </c>
      <c r="C52239" s="2">
        <v>42953</v>
      </c>
      <c r="D52239" s="2">
        <v>42953</v>
      </c>
      <c r="E52239" t="s">
        <v>20</v>
      </c>
      <c r="F52239">
        <v>42.165725999999999</v>
      </c>
      <c r="G52239">
        <v>-74.948051000000007</v>
      </c>
      <c r="H52239" t="s">
        <v>47</v>
      </c>
      <c r="I52239" t="s">
        <v>54</v>
      </c>
      <c r="J52239" t="s">
        <v>289</v>
      </c>
      <c r="K52239" t="s">
        <v>290</v>
      </c>
      <c r="L52239" t="s">
        <v>24</v>
      </c>
      <c r="M52239" t="s">
        <v>35</v>
      </c>
      <c r="N52239" t="s">
        <v>26</v>
      </c>
      <c r="O52239" t="s">
        <v>27</v>
      </c>
      <c r="P52239" t="s">
        <v>28</v>
      </c>
      <c r="Q52239" s="2">
        <v>42964</v>
      </c>
      <c r="R52239" t="s">
        <v>1067</v>
      </c>
      <c r="S52239">
        <v>11</v>
      </c>
    </row>
    <row r="52240" spans="1:19" x14ac:dyDescent="0.45">
      <c r="A52240">
        <v>2741917</v>
      </c>
      <c r="B52240" t="s">
        <v>30</v>
      </c>
      <c r="C52240" s="2">
        <v>43069</v>
      </c>
      <c r="D52240" s="2">
        <v>43069</v>
      </c>
      <c r="E52240" t="s">
        <v>39</v>
      </c>
      <c r="F52240">
        <v>36.116202999999999</v>
      </c>
      <c r="G52240">
        <v>-119.68156399999999</v>
      </c>
      <c r="H52240" t="s">
        <v>62</v>
      </c>
      <c r="I52240" t="s">
        <v>183</v>
      </c>
      <c r="J52240" t="s">
        <v>119</v>
      </c>
      <c r="K52240" t="s">
        <v>129</v>
      </c>
      <c r="L52240" t="s">
        <v>24</v>
      </c>
      <c r="M52240" t="s">
        <v>35</v>
      </c>
      <c r="N52240" t="s">
        <v>26</v>
      </c>
      <c r="O52240" t="s">
        <v>44</v>
      </c>
      <c r="P52240" t="s">
        <v>45</v>
      </c>
      <c r="Q52240" s="2">
        <v>43083</v>
      </c>
      <c r="R52240" t="s">
        <v>1395</v>
      </c>
      <c r="S52240">
        <v>14</v>
      </c>
    </row>
    <row r="52241" spans="1:19" x14ac:dyDescent="0.45">
      <c r="A52241">
        <v>4026767</v>
      </c>
      <c r="B52241" t="s">
        <v>122</v>
      </c>
      <c r="C52241" s="2">
        <v>44187</v>
      </c>
      <c r="D52241" s="2">
        <v>44187</v>
      </c>
      <c r="E52241" t="s">
        <v>138</v>
      </c>
      <c r="F52241">
        <v>47.400902000000002</v>
      </c>
      <c r="G52241">
        <v>-121.490494</v>
      </c>
      <c r="H52241" t="s">
        <v>21</v>
      </c>
      <c r="I52241" t="s">
        <v>22</v>
      </c>
      <c r="J52241" t="s">
        <v>143</v>
      </c>
      <c r="L52241" t="s">
        <v>24</v>
      </c>
      <c r="M52241" t="s">
        <v>106</v>
      </c>
      <c r="N52241" t="s">
        <v>26</v>
      </c>
      <c r="O52241" t="s">
        <v>44</v>
      </c>
      <c r="P52241" t="s">
        <v>45</v>
      </c>
      <c r="Q52241" s="2">
        <v>44194</v>
      </c>
      <c r="R52241" t="s">
        <v>720</v>
      </c>
      <c r="S52241">
        <v>7</v>
      </c>
    </row>
    <row r="52242" spans="1:19" x14ac:dyDescent="0.45">
      <c r="A52242">
        <v>2651198</v>
      </c>
      <c r="B52242" t="s">
        <v>30</v>
      </c>
      <c r="C52242" s="2">
        <v>42972</v>
      </c>
      <c r="D52242" s="2">
        <v>42972</v>
      </c>
      <c r="E52242" t="s">
        <v>173</v>
      </c>
      <c r="F52242">
        <v>33.729759000000001</v>
      </c>
      <c r="G52242">
        <v>-111.43122099999999</v>
      </c>
      <c r="H52242" t="s">
        <v>62</v>
      </c>
      <c r="I52242" t="s">
        <v>63</v>
      </c>
      <c r="J52242" t="s">
        <v>83</v>
      </c>
      <c r="K52242" t="s">
        <v>84</v>
      </c>
      <c r="L52242" t="s">
        <v>24</v>
      </c>
      <c r="M52242" t="s">
        <v>25</v>
      </c>
      <c r="N52242" t="s">
        <v>26</v>
      </c>
      <c r="O52242" t="s">
        <v>44</v>
      </c>
      <c r="P52242" t="s">
        <v>168</v>
      </c>
      <c r="Q52242" s="2">
        <v>43002</v>
      </c>
      <c r="R52242" t="s">
        <v>111</v>
      </c>
      <c r="S52242">
        <v>30</v>
      </c>
    </row>
    <row r="52243" spans="1:19" x14ac:dyDescent="0.45">
      <c r="A52243">
        <v>3721219</v>
      </c>
      <c r="B52243" t="s">
        <v>19</v>
      </c>
      <c r="C52243" s="2">
        <v>44008</v>
      </c>
      <c r="D52243" s="2">
        <v>44011</v>
      </c>
      <c r="E52243" t="s">
        <v>91</v>
      </c>
      <c r="F52243">
        <v>41.597782000000002</v>
      </c>
      <c r="G52243">
        <v>-72.755370999999997</v>
      </c>
      <c r="H52243" t="s">
        <v>97</v>
      </c>
      <c r="I52243" t="s">
        <v>98</v>
      </c>
      <c r="J52243" t="s">
        <v>419</v>
      </c>
      <c r="K52243" t="s">
        <v>963</v>
      </c>
      <c r="L52243" t="s">
        <v>24</v>
      </c>
      <c r="M52243" t="s">
        <v>106</v>
      </c>
      <c r="N52243" t="s">
        <v>26</v>
      </c>
      <c r="O52243" t="s">
        <v>27</v>
      </c>
      <c r="P52243" t="s">
        <v>94</v>
      </c>
      <c r="Q52243" s="2">
        <v>44012</v>
      </c>
      <c r="R52243" t="s">
        <v>468</v>
      </c>
      <c r="S52243">
        <v>4</v>
      </c>
    </row>
    <row r="52244" spans="1:19" x14ac:dyDescent="0.45">
      <c r="A52244">
        <v>2496801</v>
      </c>
      <c r="B52244" t="s">
        <v>30</v>
      </c>
      <c r="C52244" s="2">
        <v>42885</v>
      </c>
      <c r="D52244" s="2">
        <v>42885</v>
      </c>
      <c r="E52244" t="s">
        <v>112</v>
      </c>
      <c r="F52244">
        <v>40.349457000000001</v>
      </c>
      <c r="G52244">
        <v>-88.986136999999999</v>
      </c>
      <c r="H52244" t="s">
        <v>21</v>
      </c>
      <c r="I52244" t="s">
        <v>186</v>
      </c>
      <c r="J52244" t="s">
        <v>366</v>
      </c>
      <c r="L52244" t="s">
        <v>24</v>
      </c>
      <c r="M52244" t="s">
        <v>25</v>
      </c>
      <c r="N52244" t="s">
        <v>26</v>
      </c>
      <c r="O52244" t="s">
        <v>79</v>
      </c>
      <c r="P52244" t="s">
        <v>101</v>
      </c>
      <c r="Q52244" s="2">
        <v>42901</v>
      </c>
      <c r="R52244" t="s">
        <v>1357</v>
      </c>
      <c r="S52244">
        <v>16</v>
      </c>
    </row>
    <row r="52245" spans="1:19" x14ac:dyDescent="0.45">
      <c r="A52245">
        <v>2852133</v>
      </c>
      <c r="B52245" t="s">
        <v>30</v>
      </c>
      <c r="C52245" s="2">
        <v>43181</v>
      </c>
      <c r="D52245" s="2">
        <v>43181</v>
      </c>
      <c r="E52245" t="s">
        <v>150</v>
      </c>
      <c r="F52245">
        <v>42.230170999999999</v>
      </c>
      <c r="G52245">
        <v>-71.530106000000004</v>
      </c>
      <c r="H52245" t="s">
        <v>47</v>
      </c>
      <c r="I52245" t="s">
        <v>54</v>
      </c>
      <c r="J52245" t="s">
        <v>163</v>
      </c>
      <c r="K52245" t="s">
        <v>164</v>
      </c>
      <c r="L52245" t="s">
        <v>24</v>
      </c>
      <c r="M52245" t="s">
        <v>35</v>
      </c>
      <c r="N52245" t="s">
        <v>26</v>
      </c>
      <c r="O52245" t="s">
        <v>27</v>
      </c>
      <c r="P52245" t="s">
        <v>94</v>
      </c>
      <c r="Q52245" s="2">
        <v>43205</v>
      </c>
      <c r="R52245" t="s">
        <v>428</v>
      </c>
      <c r="S52245">
        <v>24</v>
      </c>
    </row>
    <row r="52246" spans="1:19" x14ac:dyDescent="0.45">
      <c r="A52246">
        <v>3685673</v>
      </c>
      <c r="B52246" t="s">
        <v>30</v>
      </c>
      <c r="C52246" s="2">
        <v>43987</v>
      </c>
      <c r="D52246" s="2">
        <v>43987</v>
      </c>
      <c r="E52246" t="s">
        <v>61</v>
      </c>
      <c r="F52246">
        <v>31.054487000000002</v>
      </c>
      <c r="G52246">
        <v>-97.563461000000004</v>
      </c>
      <c r="H52246" t="s">
        <v>40</v>
      </c>
      <c r="I52246" t="s">
        <v>41</v>
      </c>
      <c r="J52246" t="s">
        <v>42</v>
      </c>
      <c r="K52246" t="s">
        <v>68</v>
      </c>
      <c r="L52246" t="s">
        <v>24</v>
      </c>
      <c r="M52246" t="s">
        <v>106</v>
      </c>
      <c r="N52246" t="s">
        <v>26</v>
      </c>
      <c r="O52246" t="s">
        <v>36</v>
      </c>
      <c r="P52246" t="s">
        <v>66</v>
      </c>
      <c r="Q52246" s="2">
        <v>43996</v>
      </c>
      <c r="R52246" t="s">
        <v>591</v>
      </c>
      <c r="S52246">
        <v>9</v>
      </c>
    </row>
    <row r="52247" spans="1:19" x14ac:dyDescent="0.45">
      <c r="A52247">
        <v>3199488</v>
      </c>
      <c r="B52247" t="s">
        <v>30</v>
      </c>
      <c r="C52247" s="2">
        <v>43557</v>
      </c>
      <c r="D52247" s="2">
        <v>43557</v>
      </c>
      <c r="E52247" t="s">
        <v>39</v>
      </c>
      <c r="F52247">
        <v>36.116202999999999</v>
      </c>
      <c r="G52247">
        <v>-119.68156399999999</v>
      </c>
      <c r="H52247" t="s">
        <v>62</v>
      </c>
      <c r="I52247" t="s">
        <v>63</v>
      </c>
      <c r="J52247" t="s">
        <v>83</v>
      </c>
      <c r="K52247" t="s">
        <v>84</v>
      </c>
      <c r="L52247" t="s">
        <v>24</v>
      </c>
      <c r="M52247" t="s">
        <v>25</v>
      </c>
      <c r="N52247" t="s">
        <v>26</v>
      </c>
      <c r="O52247" t="s">
        <v>44</v>
      </c>
      <c r="P52247" t="s">
        <v>45</v>
      </c>
      <c r="Q52247" s="2">
        <v>43567</v>
      </c>
      <c r="R52247" t="s">
        <v>286</v>
      </c>
      <c r="S52247">
        <v>10</v>
      </c>
    </row>
    <row r="52248" spans="1:19" x14ac:dyDescent="0.45">
      <c r="A52248">
        <v>2577415</v>
      </c>
      <c r="B52248" t="s">
        <v>30</v>
      </c>
      <c r="C52248" s="2">
        <v>42934</v>
      </c>
      <c r="D52248" s="2">
        <v>42934</v>
      </c>
      <c r="E52248" t="s">
        <v>39</v>
      </c>
      <c r="F52248">
        <v>36.116202999999999</v>
      </c>
      <c r="G52248">
        <v>-119.68156399999999</v>
      </c>
      <c r="H52248" t="s">
        <v>62</v>
      </c>
      <c r="I52248" t="s">
        <v>73</v>
      </c>
      <c r="J52248" t="s">
        <v>77</v>
      </c>
      <c r="K52248" t="s">
        <v>320</v>
      </c>
      <c r="L52248" t="s">
        <v>24</v>
      </c>
      <c r="M52248" t="s">
        <v>35</v>
      </c>
      <c r="N52248" t="s">
        <v>26</v>
      </c>
      <c r="O52248" t="s">
        <v>44</v>
      </c>
      <c r="P52248" t="s">
        <v>45</v>
      </c>
      <c r="Q52248" s="2">
        <v>42961</v>
      </c>
      <c r="R52248" t="s">
        <v>1187</v>
      </c>
      <c r="S52248">
        <v>27</v>
      </c>
    </row>
    <row r="52249" spans="1:19" x14ac:dyDescent="0.45">
      <c r="A52249">
        <v>2597260</v>
      </c>
      <c r="B52249" t="s">
        <v>19</v>
      </c>
      <c r="C52249" s="2">
        <v>42952</v>
      </c>
      <c r="D52249" s="2">
        <v>42954</v>
      </c>
      <c r="E52249" t="s">
        <v>39</v>
      </c>
      <c r="F52249">
        <v>36.116202999999999</v>
      </c>
      <c r="G52249">
        <v>-119.68156399999999</v>
      </c>
      <c r="H52249" t="s">
        <v>21</v>
      </c>
      <c r="I52249" t="s">
        <v>194</v>
      </c>
      <c r="J52249" t="s">
        <v>23</v>
      </c>
      <c r="L52249" t="s">
        <v>24</v>
      </c>
      <c r="M52249" t="s">
        <v>35</v>
      </c>
      <c r="N52249" t="s">
        <v>26</v>
      </c>
      <c r="O52249" t="s">
        <v>44</v>
      </c>
      <c r="P52249" t="s">
        <v>45</v>
      </c>
      <c r="Q52249" s="2">
        <v>42974</v>
      </c>
      <c r="R52249" t="s">
        <v>367</v>
      </c>
      <c r="S52249">
        <v>22</v>
      </c>
    </row>
    <row r="52250" spans="1:19" x14ac:dyDescent="0.45">
      <c r="A52250">
        <v>3721243</v>
      </c>
      <c r="B52250" t="s">
        <v>19</v>
      </c>
      <c r="C52250" s="2">
        <v>44008</v>
      </c>
      <c r="D52250" s="2">
        <v>44011</v>
      </c>
      <c r="E52250" t="s">
        <v>31</v>
      </c>
      <c r="F52250">
        <v>27.766279000000001</v>
      </c>
      <c r="G52250">
        <v>-81.686783000000005</v>
      </c>
      <c r="H52250" t="s">
        <v>62</v>
      </c>
      <c r="I52250" t="s">
        <v>63</v>
      </c>
      <c r="J52250" t="s">
        <v>83</v>
      </c>
      <c r="K52250" t="s">
        <v>84</v>
      </c>
      <c r="L52250" t="s">
        <v>24</v>
      </c>
      <c r="M52250" t="s">
        <v>35</v>
      </c>
      <c r="N52250" t="s">
        <v>26</v>
      </c>
      <c r="O52250" t="s">
        <v>36</v>
      </c>
      <c r="P52250" t="s">
        <v>37</v>
      </c>
      <c r="Q52250" s="2">
        <v>44023</v>
      </c>
      <c r="R52250" t="s">
        <v>444</v>
      </c>
      <c r="S52250">
        <v>15</v>
      </c>
    </row>
    <row r="52251" spans="1:19" x14ac:dyDescent="0.45">
      <c r="A52251">
        <v>2905616</v>
      </c>
      <c r="B52251" t="s">
        <v>122</v>
      </c>
      <c r="C52251" s="2">
        <v>43234</v>
      </c>
      <c r="D52251" s="2">
        <v>43234</v>
      </c>
      <c r="E52251" t="s">
        <v>20</v>
      </c>
      <c r="F52251">
        <v>42.165725999999999</v>
      </c>
      <c r="G52251">
        <v>-74.948051000000007</v>
      </c>
      <c r="H52251" t="s">
        <v>62</v>
      </c>
      <c r="I52251" t="s">
        <v>63</v>
      </c>
      <c r="J52251" t="s">
        <v>83</v>
      </c>
      <c r="K52251" t="s">
        <v>84</v>
      </c>
      <c r="L52251" t="s">
        <v>24</v>
      </c>
      <c r="M52251" t="s">
        <v>25</v>
      </c>
      <c r="N52251" t="s">
        <v>26</v>
      </c>
      <c r="O52251" t="s">
        <v>27</v>
      </c>
      <c r="P52251" t="s">
        <v>28</v>
      </c>
      <c r="Q52251" s="2">
        <v>43249</v>
      </c>
      <c r="R52251" t="s">
        <v>787</v>
      </c>
      <c r="S52251">
        <v>15</v>
      </c>
    </row>
    <row r="52252" spans="1:19" x14ac:dyDescent="0.45">
      <c r="A52252">
        <v>6315074</v>
      </c>
      <c r="B52252" t="s">
        <v>30</v>
      </c>
      <c r="C52252" s="2">
        <v>44908</v>
      </c>
      <c r="D52252" s="2">
        <v>44908</v>
      </c>
      <c r="E52252" t="s">
        <v>82</v>
      </c>
      <c r="F52252">
        <v>33.040619</v>
      </c>
      <c r="G52252">
        <v>-83.643073999999999</v>
      </c>
      <c r="H52252" t="s">
        <v>47</v>
      </c>
      <c r="I52252" t="s">
        <v>54</v>
      </c>
      <c r="J52252" t="s">
        <v>92</v>
      </c>
      <c r="K52252" t="s">
        <v>660</v>
      </c>
      <c r="L52252" t="s">
        <v>24</v>
      </c>
      <c r="M52252" t="s">
        <v>25</v>
      </c>
      <c r="N52252" t="s">
        <v>26</v>
      </c>
      <c r="O52252" t="s">
        <v>36</v>
      </c>
      <c r="P52252" t="s">
        <v>37</v>
      </c>
      <c r="Q52252" s="2">
        <v>44911</v>
      </c>
      <c r="R52252" t="s">
        <v>796</v>
      </c>
      <c r="S52252">
        <v>3</v>
      </c>
    </row>
    <row r="52253" spans="1:19" x14ac:dyDescent="0.45">
      <c r="A52253">
        <v>3685964</v>
      </c>
      <c r="B52253" t="s">
        <v>30</v>
      </c>
      <c r="C52253" s="2">
        <v>43988</v>
      </c>
      <c r="D52253" s="2">
        <v>43988</v>
      </c>
      <c r="E52253" t="s">
        <v>31</v>
      </c>
      <c r="F52253">
        <v>27.766279000000001</v>
      </c>
      <c r="G52253">
        <v>-81.686783000000005</v>
      </c>
      <c r="H52253" t="s">
        <v>47</v>
      </c>
      <c r="I52253" t="s">
        <v>54</v>
      </c>
      <c r="J52253" t="s">
        <v>42</v>
      </c>
      <c r="K52253" t="s">
        <v>68</v>
      </c>
      <c r="L52253" t="s">
        <v>24</v>
      </c>
      <c r="M52253" t="s">
        <v>35</v>
      </c>
      <c r="N52253" t="s">
        <v>26</v>
      </c>
      <c r="O52253" t="s">
        <v>36</v>
      </c>
      <c r="P52253" t="s">
        <v>37</v>
      </c>
      <c r="Q52253" s="2">
        <v>44010</v>
      </c>
      <c r="R52253" t="s">
        <v>1374</v>
      </c>
      <c r="S52253">
        <v>22</v>
      </c>
    </row>
    <row r="52254" spans="1:19" x14ac:dyDescent="0.45">
      <c r="A52254">
        <v>2655983</v>
      </c>
      <c r="B52254" t="s">
        <v>30</v>
      </c>
      <c r="C52254" s="2">
        <v>42978</v>
      </c>
      <c r="D52254" s="2">
        <v>42978</v>
      </c>
      <c r="E52254" t="s">
        <v>123</v>
      </c>
      <c r="F52254">
        <v>43.326618000000003</v>
      </c>
      <c r="G52254">
        <v>-84.536095000000003</v>
      </c>
      <c r="H52254" t="s">
        <v>21</v>
      </c>
      <c r="I52254" t="s">
        <v>22</v>
      </c>
      <c r="J52254" t="s">
        <v>23</v>
      </c>
      <c r="L52254" t="s">
        <v>24</v>
      </c>
      <c r="M52254" t="s">
        <v>25</v>
      </c>
      <c r="N52254" t="s">
        <v>26</v>
      </c>
      <c r="O52254" t="s">
        <v>79</v>
      </c>
      <c r="P52254" t="s">
        <v>101</v>
      </c>
      <c r="Q52254" s="2">
        <v>42982</v>
      </c>
      <c r="R52254" t="s">
        <v>1059</v>
      </c>
      <c r="S52254">
        <v>4</v>
      </c>
    </row>
    <row r="52255" spans="1:19" x14ac:dyDescent="0.45">
      <c r="A52255">
        <v>3870425</v>
      </c>
      <c r="B52255" t="s">
        <v>19</v>
      </c>
      <c r="C52255" s="2">
        <v>44103</v>
      </c>
      <c r="D52255" s="2">
        <v>44103</v>
      </c>
      <c r="E52255" t="s">
        <v>82</v>
      </c>
      <c r="F52255">
        <v>33.040619</v>
      </c>
      <c r="G52255">
        <v>-83.643073999999999</v>
      </c>
      <c r="H52255" t="s">
        <v>62</v>
      </c>
      <c r="I52255" t="s">
        <v>63</v>
      </c>
      <c r="J52255" t="s">
        <v>83</v>
      </c>
      <c r="K52255" t="s">
        <v>104</v>
      </c>
      <c r="L52255" t="s">
        <v>24</v>
      </c>
      <c r="M52255" t="s">
        <v>35</v>
      </c>
      <c r="N52255" t="s">
        <v>26</v>
      </c>
      <c r="O52255" t="s">
        <v>36</v>
      </c>
      <c r="P52255" t="s">
        <v>37</v>
      </c>
      <c r="Q52255" s="2">
        <v>44112</v>
      </c>
      <c r="R52255" t="s">
        <v>791</v>
      </c>
      <c r="S52255">
        <v>9</v>
      </c>
    </row>
    <row r="52256" spans="1:19" x14ac:dyDescent="0.45">
      <c r="A52256">
        <v>2831818</v>
      </c>
      <c r="B52256" t="s">
        <v>30</v>
      </c>
      <c r="C52256" s="2">
        <v>43162</v>
      </c>
      <c r="D52256" s="2">
        <v>43162</v>
      </c>
      <c r="E52256" t="s">
        <v>39</v>
      </c>
      <c r="F52256">
        <v>36.116202999999999</v>
      </c>
      <c r="G52256">
        <v>-119.68156399999999</v>
      </c>
      <c r="H52256" t="s">
        <v>47</v>
      </c>
      <c r="I52256" t="s">
        <v>54</v>
      </c>
      <c r="J52256" t="s">
        <v>58</v>
      </c>
      <c r="K52256" t="s">
        <v>341</v>
      </c>
      <c r="L52256" t="s">
        <v>24</v>
      </c>
      <c r="M52256" t="s">
        <v>106</v>
      </c>
      <c r="N52256" t="s">
        <v>26</v>
      </c>
      <c r="O52256" t="s">
        <v>44</v>
      </c>
      <c r="P52256" t="s">
        <v>45</v>
      </c>
      <c r="Q52256" s="2">
        <v>43175</v>
      </c>
      <c r="R52256" t="s">
        <v>985</v>
      </c>
      <c r="S52256">
        <v>13</v>
      </c>
    </row>
    <row r="52257" spans="1:19" x14ac:dyDescent="0.45">
      <c r="A52257">
        <v>2902982</v>
      </c>
      <c r="B52257" t="s">
        <v>30</v>
      </c>
      <c r="C52257" s="2">
        <v>43230</v>
      </c>
      <c r="D52257" s="2">
        <v>43230</v>
      </c>
      <c r="E52257" t="s">
        <v>39</v>
      </c>
      <c r="F52257">
        <v>36.116202999999999</v>
      </c>
      <c r="G52257">
        <v>-119.68156399999999</v>
      </c>
      <c r="H52257" t="s">
        <v>40</v>
      </c>
      <c r="I52257" t="s">
        <v>41</v>
      </c>
      <c r="J52257" t="s">
        <v>113</v>
      </c>
      <c r="K52257" t="s">
        <v>114</v>
      </c>
      <c r="L52257" t="s">
        <v>24</v>
      </c>
      <c r="M52257" t="s">
        <v>25</v>
      </c>
      <c r="N52257" t="s">
        <v>26</v>
      </c>
      <c r="O52257" t="s">
        <v>44</v>
      </c>
      <c r="P52257" t="s">
        <v>45</v>
      </c>
      <c r="Q52257" s="2">
        <v>43238</v>
      </c>
      <c r="R52257" t="s">
        <v>445</v>
      </c>
      <c r="S52257">
        <v>8</v>
      </c>
    </row>
    <row r="52258" spans="1:19" x14ac:dyDescent="0.45">
      <c r="A52258">
        <v>3525203</v>
      </c>
      <c r="B52258" t="s">
        <v>30</v>
      </c>
      <c r="C52258" s="2">
        <v>43869</v>
      </c>
      <c r="D52258" s="2">
        <v>43869</v>
      </c>
      <c r="E52258" t="s">
        <v>53</v>
      </c>
      <c r="F52258">
        <v>37.769337</v>
      </c>
      <c r="G52258">
        <v>-78.169967999999997</v>
      </c>
      <c r="H52258" t="s">
        <v>107</v>
      </c>
      <c r="I52258" t="s">
        <v>108</v>
      </c>
      <c r="J52258" t="s">
        <v>116</v>
      </c>
      <c r="K52258" t="s">
        <v>685</v>
      </c>
      <c r="L52258" t="s">
        <v>24</v>
      </c>
      <c r="M52258" t="s">
        <v>106</v>
      </c>
      <c r="N52258" t="s">
        <v>26</v>
      </c>
      <c r="O52258" t="s">
        <v>36</v>
      </c>
      <c r="P52258" t="s">
        <v>37</v>
      </c>
      <c r="Q52258" s="2">
        <v>43886</v>
      </c>
      <c r="R52258" t="s">
        <v>81</v>
      </c>
      <c r="S52258">
        <v>17</v>
      </c>
    </row>
    <row r="52259" spans="1:19" x14ac:dyDescent="0.45">
      <c r="A52259">
        <v>4676232</v>
      </c>
      <c r="B52259" t="s">
        <v>30</v>
      </c>
      <c r="C52259" s="2">
        <v>44438</v>
      </c>
      <c r="D52259" s="2">
        <v>44438</v>
      </c>
      <c r="E52259" t="s">
        <v>82</v>
      </c>
      <c r="F52259">
        <v>33.040619</v>
      </c>
      <c r="G52259">
        <v>-83.643073999999999</v>
      </c>
      <c r="H52259" t="s">
        <v>40</v>
      </c>
      <c r="I52259" t="s">
        <v>41</v>
      </c>
      <c r="J52259" t="s">
        <v>113</v>
      </c>
      <c r="K52259" t="s">
        <v>154</v>
      </c>
      <c r="L52259" t="s">
        <v>24</v>
      </c>
      <c r="M52259" t="s">
        <v>25</v>
      </c>
      <c r="N52259" t="s">
        <v>26</v>
      </c>
      <c r="O52259" t="s">
        <v>36</v>
      </c>
      <c r="P52259" t="s">
        <v>37</v>
      </c>
      <c r="Q52259" s="2">
        <v>44457</v>
      </c>
      <c r="R52259" t="s">
        <v>797</v>
      </c>
      <c r="S52259">
        <v>19</v>
      </c>
    </row>
    <row r="52260" spans="1:19" x14ac:dyDescent="0.45">
      <c r="A52260">
        <v>2939371</v>
      </c>
      <c r="B52260" t="s">
        <v>19</v>
      </c>
      <c r="C52260" s="2">
        <v>43269</v>
      </c>
      <c r="D52260" s="2">
        <v>43269</v>
      </c>
      <c r="E52260" t="s">
        <v>20</v>
      </c>
      <c r="F52260">
        <v>42.165725999999999</v>
      </c>
      <c r="G52260">
        <v>-74.948051000000007</v>
      </c>
      <c r="H52260" t="s">
        <v>62</v>
      </c>
      <c r="I52260" t="s">
        <v>73</v>
      </c>
      <c r="J52260" t="s">
        <v>83</v>
      </c>
      <c r="K52260" t="s">
        <v>84</v>
      </c>
      <c r="L52260" t="s">
        <v>24</v>
      </c>
      <c r="M52260" t="s">
        <v>25</v>
      </c>
      <c r="N52260" t="s">
        <v>26</v>
      </c>
      <c r="O52260" t="s">
        <v>27</v>
      </c>
      <c r="P52260" t="s">
        <v>28</v>
      </c>
      <c r="Q52260" s="2">
        <v>43274</v>
      </c>
      <c r="R52260" t="s">
        <v>1077</v>
      </c>
      <c r="S52260">
        <v>5</v>
      </c>
    </row>
    <row r="52261" spans="1:19" x14ac:dyDescent="0.45">
      <c r="A52261">
        <v>2709839</v>
      </c>
      <c r="B52261" t="s">
        <v>19</v>
      </c>
      <c r="C52261" s="2">
        <v>43027</v>
      </c>
      <c r="D52261" s="2">
        <v>43031</v>
      </c>
      <c r="E52261" t="s">
        <v>39</v>
      </c>
      <c r="F52261">
        <v>36.116202999999999</v>
      </c>
      <c r="G52261">
        <v>-119.68156399999999</v>
      </c>
      <c r="H52261" t="s">
        <v>62</v>
      </c>
      <c r="I52261" t="s">
        <v>73</v>
      </c>
      <c r="J52261" t="s">
        <v>83</v>
      </c>
      <c r="K52261" t="s">
        <v>84</v>
      </c>
      <c r="L52261" t="s">
        <v>24</v>
      </c>
      <c r="M52261" t="s">
        <v>25</v>
      </c>
      <c r="N52261" t="s">
        <v>26</v>
      </c>
      <c r="O52261" t="s">
        <v>44</v>
      </c>
      <c r="P52261" t="s">
        <v>45</v>
      </c>
      <c r="Q52261" s="2">
        <v>43037</v>
      </c>
      <c r="R52261" t="s">
        <v>454</v>
      </c>
      <c r="S52261">
        <v>10</v>
      </c>
    </row>
    <row r="52262" spans="1:19" x14ac:dyDescent="0.45">
      <c r="A52262">
        <v>2819802</v>
      </c>
      <c r="B52262" t="s">
        <v>19</v>
      </c>
      <c r="C52262" s="2">
        <v>43147</v>
      </c>
      <c r="D52262" s="2">
        <v>43151</v>
      </c>
      <c r="E52262" t="s">
        <v>39</v>
      </c>
      <c r="F52262">
        <v>36.116202999999999</v>
      </c>
      <c r="G52262">
        <v>-119.68156399999999</v>
      </c>
      <c r="H52262" t="s">
        <v>62</v>
      </c>
      <c r="I52262" t="s">
        <v>73</v>
      </c>
      <c r="J52262" t="s">
        <v>83</v>
      </c>
      <c r="K52262" t="s">
        <v>104</v>
      </c>
      <c r="L52262" t="s">
        <v>24</v>
      </c>
      <c r="M52262" t="s">
        <v>25</v>
      </c>
      <c r="N52262" t="s">
        <v>26</v>
      </c>
      <c r="O52262" t="s">
        <v>44</v>
      </c>
      <c r="P52262" t="s">
        <v>45</v>
      </c>
      <c r="Q52262" s="2">
        <v>43167</v>
      </c>
      <c r="R52262" t="s">
        <v>153</v>
      </c>
      <c r="S52262">
        <v>20</v>
      </c>
    </row>
    <row r="52263" spans="1:19" x14ac:dyDescent="0.45">
      <c r="A52263">
        <v>2630979</v>
      </c>
      <c r="B52263" t="s">
        <v>19</v>
      </c>
      <c r="C52263" s="2">
        <v>42962</v>
      </c>
      <c r="D52263" s="2">
        <v>42963</v>
      </c>
      <c r="E52263" t="s">
        <v>39</v>
      </c>
      <c r="F52263">
        <v>36.116202999999999</v>
      </c>
      <c r="G52263">
        <v>-119.68156399999999</v>
      </c>
      <c r="H52263" t="s">
        <v>21</v>
      </c>
      <c r="I52263" t="s">
        <v>194</v>
      </c>
      <c r="J52263" t="s">
        <v>195</v>
      </c>
      <c r="L52263" t="s">
        <v>24</v>
      </c>
      <c r="M52263" t="s">
        <v>25</v>
      </c>
      <c r="N52263" t="s">
        <v>26</v>
      </c>
      <c r="O52263" t="s">
        <v>44</v>
      </c>
      <c r="P52263" t="s">
        <v>45</v>
      </c>
      <c r="Q52263" s="2">
        <v>42978</v>
      </c>
      <c r="R52263" t="s">
        <v>522</v>
      </c>
      <c r="S52263">
        <v>16</v>
      </c>
    </row>
    <row r="52264" spans="1:19" x14ac:dyDescent="0.45">
      <c r="A52264">
        <v>2657193</v>
      </c>
      <c r="B52264" t="s">
        <v>30</v>
      </c>
      <c r="C52264" s="2">
        <v>42980</v>
      </c>
      <c r="D52264" s="2">
        <v>42980</v>
      </c>
      <c r="E52264" t="s">
        <v>96</v>
      </c>
      <c r="F52264">
        <v>40.388782999999997</v>
      </c>
      <c r="G52264">
        <v>-82.764915000000002</v>
      </c>
      <c r="H52264" t="s">
        <v>107</v>
      </c>
      <c r="I52264" t="s">
        <v>108</v>
      </c>
      <c r="J52264" t="s">
        <v>116</v>
      </c>
      <c r="K52264" t="s">
        <v>117</v>
      </c>
      <c r="L52264" t="s">
        <v>24</v>
      </c>
      <c r="M52264" t="s">
        <v>25</v>
      </c>
      <c r="N52264" t="s">
        <v>26</v>
      </c>
      <c r="O52264" t="s">
        <v>79</v>
      </c>
      <c r="P52264" t="s">
        <v>101</v>
      </c>
      <c r="Q52264" s="2">
        <v>42988</v>
      </c>
      <c r="R52264" t="s">
        <v>1181</v>
      </c>
      <c r="S52264">
        <v>8</v>
      </c>
    </row>
    <row r="52265" spans="1:19" x14ac:dyDescent="0.45">
      <c r="A52265">
        <v>3886100</v>
      </c>
      <c r="B52265" t="s">
        <v>122</v>
      </c>
      <c r="C52265" s="2">
        <v>44111</v>
      </c>
      <c r="D52265" s="2">
        <v>44111</v>
      </c>
      <c r="E52265" t="s">
        <v>126</v>
      </c>
      <c r="F52265">
        <v>35.630065999999999</v>
      </c>
      <c r="G52265">
        <v>-79.806419000000005</v>
      </c>
      <c r="H52265" t="s">
        <v>62</v>
      </c>
      <c r="I52265" t="s">
        <v>63</v>
      </c>
      <c r="J52265" t="s">
        <v>64</v>
      </c>
      <c r="K52265" t="s">
        <v>56</v>
      </c>
      <c r="L52265" t="s">
        <v>24</v>
      </c>
      <c r="M52265" t="s">
        <v>106</v>
      </c>
      <c r="N52265" t="s">
        <v>26</v>
      </c>
      <c r="O52265" t="s">
        <v>36</v>
      </c>
      <c r="P52265" t="s">
        <v>37</v>
      </c>
      <c r="Q52265" s="2">
        <v>44135</v>
      </c>
      <c r="R52265" t="s">
        <v>251</v>
      </c>
      <c r="S52265">
        <v>24</v>
      </c>
    </row>
    <row r="52266" spans="1:19" x14ac:dyDescent="0.45">
      <c r="A52266">
        <v>3571092</v>
      </c>
      <c r="B52266" t="s">
        <v>19</v>
      </c>
      <c r="C52266" s="2">
        <v>43908</v>
      </c>
      <c r="D52266" s="2">
        <v>43908</v>
      </c>
      <c r="E52266" t="s">
        <v>31</v>
      </c>
      <c r="F52266">
        <v>27.766279000000001</v>
      </c>
      <c r="G52266">
        <v>-81.686783000000005</v>
      </c>
      <c r="H52266" t="s">
        <v>62</v>
      </c>
      <c r="I52266" t="s">
        <v>63</v>
      </c>
      <c r="J52266" t="s">
        <v>83</v>
      </c>
      <c r="K52266" t="s">
        <v>208</v>
      </c>
      <c r="L52266" t="s">
        <v>24</v>
      </c>
      <c r="M52266" t="s">
        <v>35</v>
      </c>
      <c r="N52266" t="s">
        <v>26</v>
      </c>
      <c r="O52266" t="s">
        <v>36</v>
      </c>
      <c r="P52266" t="s">
        <v>37</v>
      </c>
      <c r="Q52266" s="2">
        <v>43910</v>
      </c>
      <c r="R52266" t="s">
        <v>1234</v>
      </c>
      <c r="S52266">
        <v>2</v>
      </c>
    </row>
    <row r="52267" spans="1:19" x14ac:dyDescent="0.45">
      <c r="A52267">
        <v>3497170</v>
      </c>
      <c r="B52267" t="s">
        <v>122</v>
      </c>
      <c r="C52267" s="2">
        <v>43845</v>
      </c>
      <c r="D52267" s="2">
        <v>43845</v>
      </c>
      <c r="E52267" t="s">
        <v>150</v>
      </c>
      <c r="F52267">
        <v>42.230170999999999</v>
      </c>
      <c r="G52267">
        <v>-71.530106000000004</v>
      </c>
      <c r="H52267" t="s">
        <v>62</v>
      </c>
      <c r="I52267" t="s">
        <v>63</v>
      </c>
      <c r="J52267" t="s">
        <v>83</v>
      </c>
      <c r="K52267" t="s">
        <v>84</v>
      </c>
      <c r="L52267" t="s">
        <v>24</v>
      </c>
      <c r="M52267" t="s">
        <v>25</v>
      </c>
      <c r="N52267" t="s">
        <v>26</v>
      </c>
      <c r="O52267" t="s">
        <v>27</v>
      </c>
      <c r="P52267" t="s">
        <v>94</v>
      </c>
      <c r="Q52267" s="2">
        <v>43860</v>
      </c>
      <c r="R52267" t="s">
        <v>888</v>
      </c>
      <c r="S52267">
        <v>15</v>
      </c>
    </row>
    <row r="52268" spans="1:19" x14ac:dyDescent="0.45">
      <c r="A52268">
        <v>6727910</v>
      </c>
      <c r="B52268" t="s">
        <v>30</v>
      </c>
      <c r="C52268" s="2">
        <v>45006</v>
      </c>
      <c r="D52268" s="2">
        <v>45006</v>
      </c>
      <c r="E52268" t="s">
        <v>39</v>
      </c>
      <c r="F52268">
        <v>36.116202999999999</v>
      </c>
      <c r="G52268">
        <v>-119.68156399999999</v>
      </c>
      <c r="H52268" t="s">
        <v>47</v>
      </c>
      <c r="I52268" t="s">
        <v>214</v>
      </c>
      <c r="J52268" t="s">
        <v>249</v>
      </c>
      <c r="K52268" t="s">
        <v>250</v>
      </c>
      <c r="L52268" t="s">
        <v>24</v>
      </c>
      <c r="M52268" t="s">
        <v>25</v>
      </c>
      <c r="N52268" t="s">
        <v>26</v>
      </c>
      <c r="O52268" t="s">
        <v>44</v>
      </c>
      <c r="P52268" t="s">
        <v>45</v>
      </c>
      <c r="Q52268" s="2">
        <v>45025</v>
      </c>
      <c r="R52268" t="s">
        <v>1310</v>
      </c>
      <c r="S52268">
        <v>19</v>
      </c>
    </row>
    <row r="52269" spans="1:19" x14ac:dyDescent="0.45">
      <c r="A52269">
        <v>2576318</v>
      </c>
      <c r="B52269" t="s">
        <v>19</v>
      </c>
      <c r="C52269" s="2">
        <v>42930</v>
      </c>
      <c r="D52269" s="2">
        <v>42933</v>
      </c>
      <c r="E52269" t="s">
        <v>138</v>
      </c>
      <c r="F52269">
        <v>47.400902000000002</v>
      </c>
      <c r="G52269">
        <v>-121.490494</v>
      </c>
      <c r="H52269" t="s">
        <v>47</v>
      </c>
      <c r="I52269" t="s">
        <v>54</v>
      </c>
      <c r="J52269" t="s">
        <v>163</v>
      </c>
      <c r="K52269" t="s">
        <v>164</v>
      </c>
      <c r="L52269" t="s">
        <v>24</v>
      </c>
      <c r="M52269" t="s">
        <v>35</v>
      </c>
      <c r="N52269" t="s">
        <v>26</v>
      </c>
      <c r="O52269" t="s">
        <v>44</v>
      </c>
      <c r="P52269" t="s">
        <v>45</v>
      </c>
      <c r="Q52269" s="2">
        <v>42933</v>
      </c>
      <c r="R52269" t="s">
        <v>1272</v>
      </c>
      <c r="S52269">
        <v>3</v>
      </c>
    </row>
    <row r="52270" spans="1:19" x14ac:dyDescent="0.45">
      <c r="A52270">
        <v>3090513</v>
      </c>
      <c r="B52270" t="s">
        <v>19</v>
      </c>
      <c r="C52270" s="2">
        <v>43434</v>
      </c>
      <c r="D52270" s="2">
        <v>43437</v>
      </c>
      <c r="E52270" t="s">
        <v>112</v>
      </c>
      <c r="F52270">
        <v>40.349457000000001</v>
      </c>
      <c r="G52270">
        <v>-88.986136999999999</v>
      </c>
      <c r="H52270" t="s">
        <v>62</v>
      </c>
      <c r="I52270" t="s">
        <v>63</v>
      </c>
      <c r="J52270" t="s">
        <v>83</v>
      </c>
      <c r="K52270" t="s">
        <v>84</v>
      </c>
      <c r="L52270" t="s">
        <v>24</v>
      </c>
      <c r="M52270" t="s">
        <v>35</v>
      </c>
      <c r="N52270" t="s">
        <v>26</v>
      </c>
      <c r="O52270" t="s">
        <v>79</v>
      </c>
      <c r="P52270" t="s">
        <v>101</v>
      </c>
      <c r="Q52270" s="2">
        <v>43459</v>
      </c>
      <c r="R52270" t="s">
        <v>528</v>
      </c>
      <c r="S52270">
        <v>25</v>
      </c>
    </row>
    <row r="52271" spans="1:19" x14ac:dyDescent="0.45">
      <c r="A52271">
        <v>5991843</v>
      </c>
      <c r="B52271" t="s">
        <v>30</v>
      </c>
      <c r="C52271" s="2">
        <v>44822</v>
      </c>
      <c r="D52271" s="2">
        <v>44822</v>
      </c>
      <c r="E52271" t="s">
        <v>61</v>
      </c>
      <c r="F52271">
        <v>31.054487000000002</v>
      </c>
      <c r="G52271">
        <v>-97.563461000000004</v>
      </c>
      <c r="H52271" t="s">
        <v>40</v>
      </c>
      <c r="I52271" t="s">
        <v>41</v>
      </c>
      <c r="J52271" t="s">
        <v>42</v>
      </c>
      <c r="K52271" t="s">
        <v>68</v>
      </c>
      <c r="L52271" t="s">
        <v>24</v>
      </c>
      <c r="M52271" t="s">
        <v>25</v>
      </c>
      <c r="N52271" t="s">
        <v>26</v>
      </c>
      <c r="O52271" t="s">
        <v>36</v>
      </c>
      <c r="P52271" t="s">
        <v>66</v>
      </c>
      <c r="Q52271" s="2">
        <v>44845</v>
      </c>
      <c r="R52271" t="s">
        <v>1196</v>
      </c>
      <c r="S52271">
        <v>23</v>
      </c>
    </row>
    <row r="52272" spans="1:19" x14ac:dyDescent="0.45">
      <c r="A52272">
        <v>3731724</v>
      </c>
      <c r="B52272" t="s">
        <v>30</v>
      </c>
      <c r="C52272" s="2">
        <v>44018</v>
      </c>
      <c r="D52272" s="2">
        <v>44018</v>
      </c>
      <c r="E52272" t="s">
        <v>39</v>
      </c>
      <c r="F52272">
        <v>36.116202999999999</v>
      </c>
      <c r="G52272">
        <v>-119.68156399999999</v>
      </c>
      <c r="H52272" t="s">
        <v>40</v>
      </c>
      <c r="I52272" t="s">
        <v>41</v>
      </c>
      <c r="J52272" t="s">
        <v>42</v>
      </c>
      <c r="K52272" t="s">
        <v>133</v>
      </c>
      <c r="L52272" t="s">
        <v>24</v>
      </c>
      <c r="M52272" t="s">
        <v>25</v>
      </c>
      <c r="N52272" t="s">
        <v>26</v>
      </c>
      <c r="O52272" t="s">
        <v>44</v>
      </c>
      <c r="P52272" t="s">
        <v>45</v>
      </c>
      <c r="Q52272" s="2">
        <v>44039</v>
      </c>
      <c r="R52272" t="s">
        <v>825</v>
      </c>
      <c r="S52272">
        <v>21</v>
      </c>
    </row>
    <row r="52273" spans="1:19" x14ac:dyDescent="0.45">
      <c r="A52273">
        <v>3198654</v>
      </c>
      <c r="B52273" t="s">
        <v>30</v>
      </c>
      <c r="C52273" s="2">
        <v>43557</v>
      </c>
      <c r="D52273" s="2">
        <v>43557</v>
      </c>
      <c r="E52273" t="s">
        <v>20</v>
      </c>
      <c r="F52273">
        <v>42.165725999999999</v>
      </c>
      <c r="G52273">
        <v>-74.948051000000007</v>
      </c>
      <c r="H52273" t="s">
        <v>21</v>
      </c>
      <c r="I52273" t="s">
        <v>186</v>
      </c>
      <c r="J52273" t="s">
        <v>143</v>
      </c>
      <c r="L52273" t="s">
        <v>24</v>
      </c>
      <c r="M52273" t="s">
        <v>25</v>
      </c>
      <c r="N52273" t="s">
        <v>26</v>
      </c>
      <c r="O52273" t="s">
        <v>27</v>
      </c>
      <c r="P52273" t="s">
        <v>28</v>
      </c>
      <c r="Q52273" s="2">
        <v>43571</v>
      </c>
      <c r="R52273" t="s">
        <v>1183</v>
      </c>
      <c r="S52273">
        <v>14</v>
      </c>
    </row>
    <row r="52274" spans="1:19" x14ac:dyDescent="0.45">
      <c r="A52274">
        <v>2816813</v>
      </c>
      <c r="B52274" t="s">
        <v>30</v>
      </c>
      <c r="C52274" s="2">
        <v>43147</v>
      </c>
      <c r="D52274" s="2">
        <v>43147</v>
      </c>
      <c r="E52274" t="s">
        <v>452</v>
      </c>
      <c r="F52274">
        <v>35.565342000000001</v>
      </c>
      <c r="G52274">
        <v>-96.928916999999998</v>
      </c>
      <c r="H52274" t="s">
        <v>47</v>
      </c>
      <c r="I52274" t="s">
        <v>54</v>
      </c>
      <c r="J52274" t="s">
        <v>227</v>
      </c>
      <c r="K52274" t="s">
        <v>296</v>
      </c>
      <c r="L52274" t="s">
        <v>24</v>
      </c>
      <c r="M52274" t="s">
        <v>35</v>
      </c>
      <c r="N52274" t="s">
        <v>26</v>
      </c>
      <c r="O52274" t="s">
        <v>36</v>
      </c>
      <c r="P52274" t="s">
        <v>66</v>
      </c>
      <c r="Q52274" s="2">
        <v>43148</v>
      </c>
      <c r="R52274" t="s">
        <v>960</v>
      </c>
      <c r="S52274">
        <v>1</v>
      </c>
    </row>
    <row r="52275" spans="1:19" x14ac:dyDescent="0.45">
      <c r="A52275">
        <v>3913294</v>
      </c>
      <c r="B52275" t="s">
        <v>166</v>
      </c>
      <c r="C52275" s="2">
        <v>44126</v>
      </c>
      <c r="D52275" s="2">
        <v>44126</v>
      </c>
      <c r="E52275" t="s">
        <v>39</v>
      </c>
      <c r="F52275">
        <v>36.116202999999999</v>
      </c>
      <c r="G52275">
        <v>-119.68156399999999</v>
      </c>
      <c r="H52275" t="s">
        <v>21</v>
      </c>
      <c r="I52275" t="s">
        <v>22</v>
      </c>
      <c r="J52275" t="s">
        <v>195</v>
      </c>
      <c r="L52275" t="s">
        <v>24</v>
      </c>
      <c r="M52275" t="s">
        <v>25</v>
      </c>
      <c r="N52275" t="s">
        <v>26</v>
      </c>
      <c r="O52275" t="s">
        <v>44</v>
      </c>
      <c r="P52275" t="s">
        <v>45</v>
      </c>
      <c r="Q52275" s="2">
        <v>44145</v>
      </c>
      <c r="R52275" t="s">
        <v>437</v>
      </c>
      <c r="S52275">
        <v>19</v>
      </c>
    </row>
    <row r="52276" spans="1:19" x14ac:dyDescent="0.45">
      <c r="A52276">
        <v>3195962</v>
      </c>
      <c r="B52276" t="s">
        <v>19</v>
      </c>
      <c r="C52276" s="2">
        <v>43552</v>
      </c>
      <c r="D52276" s="2">
        <v>43553</v>
      </c>
      <c r="E52276" t="s">
        <v>31</v>
      </c>
      <c r="F52276">
        <v>27.766279000000001</v>
      </c>
      <c r="G52276">
        <v>-81.686783000000005</v>
      </c>
      <c r="H52276" t="s">
        <v>62</v>
      </c>
      <c r="I52276" t="s">
        <v>63</v>
      </c>
      <c r="J52276" t="s">
        <v>83</v>
      </c>
      <c r="K52276" t="s">
        <v>84</v>
      </c>
      <c r="L52276" t="s">
        <v>24</v>
      </c>
      <c r="M52276" t="s">
        <v>25</v>
      </c>
      <c r="N52276" t="s">
        <v>26</v>
      </c>
      <c r="O52276" t="s">
        <v>36</v>
      </c>
      <c r="P52276" t="s">
        <v>37</v>
      </c>
      <c r="Q52276" s="2">
        <v>43568</v>
      </c>
      <c r="R52276" t="s">
        <v>1036</v>
      </c>
      <c r="S52276">
        <v>16</v>
      </c>
    </row>
    <row r="52277" spans="1:19" x14ac:dyDescent="0.45">
      <c r="A52277">
        <v>4106727</v>
      </c>
      <c r="B52277" t="s">
        <v>30</v>
      </c>
      <c r="C52277" s="2">
        <v>44227</v>
      </c>
      <c r="D52277" s="2">
        <v>44227</v>
      </c>
      <c r="E52277" t="s">
        <v>352</v>
      </c>
      <c r="F52277">
        <v>34.969704</v>
      </c>
      <c r="G52277">
        <v>-92.373123000000007</v>
      </c>
      <c r="H52277" t="s">
        <v>40</v>
      </c>
      <c r="I52277" t="s">
        <v>41</v>
      </c>
      <c r="J52277" t="s">
        <v>299</v>
      </c>
      <c r="K52277" t="s">
        <v>307</v>
      </c>
      <c r="L52277" t="s">
        <v>24</v>
      </c>
      <c r="M52277" t="s">
        <v>25</v>
      </c>
      <c r="N52277" t="s">
        <v>26</v>
      </c>
      <c r="O52277" t="s">
        <v>36</v>
      </c>
      <c r="P52277" t="s">
        <v>66</v>
      </c>
      <c r="Q52277" s="2">
        <v>44245</v>
      </c>
      <c r="R52277" t="s">
        <v>1292</v>
      </c>
      <c r="S52277">
        <v>18</v>
      </c>
    </row>
    <row r="52278" spans="1:19" x14ac:dyDescent="0.45">
      <c r="A52278">
        <v>3699591</v>
      </c>
      <c r="B52278" t="s">
        <v>166</v>
      </c>
      <c r="C52278" s="2">
        <v>43997</v>
      </c>
      <c r="D52278" s="2">
        <v>43997</v>
      </c>
      <c r="E52278" t="s">
        <v>53</v>
      </c>
      <c r="F52278">
        <v>37.769337</v>
      </c>
      <c r="G52278">
        <v>-78.169967999999997</v>
      </c>
      <c r="H52278" t="s">
        <v>131</v>
      </c>
      <c r="I52278" t="s">
        <v>132</v>
      </c>
      <c r="J52278" t="s">
        <v>903</v>
      </c>
      <c r="L52278" t="s">
        <v>24</v>
      </c>
      <c r="M52278" t="s">
        <v>25</v>
      </c>
      <c r="N52278" t="s">
        <v>26</v>
      </c>
      <c r="O52278" t="s">
        <v>36</v>
      </c>
      <c r="P52278" t="s">
        <v>37</v>
      </c>
      <c r="Q52278" s="2">
        <v>44016</v>
      </c>
      <c r="R52278" t="s">
        <v>1135</v>
      </c>
      <c r="S52278">
        <v>19</v>
      </c>
    </row>
    <row r="52279" spans="1:19" x14ac:dyDescent="0.45">
      <c r="A52279">
        <v>5787608</v>
      </c>
      <c r="B52279" t="s">
        <v>122</v>
      </c>
      <c r="C52279" s="2">
        <v>44761</v>
      </c>
      <c r="D52279" s="2">
        <v>44761</v>
      </c>
      <c r="E52279" t="s">
        <v>39</v>
      </c>
      <c r="F52279">
        <v>36.116202999999999</v>
      </c>
      <c r="G52279">
        <v>-119.68156399999999</v>
      </c>
      <c r="H52279" t="s">
        <v>62</v>
      </c>
      <c r="I52279" t="s">
        <v>183</v>
      </c>
      <c r="J52279" t="s">
        <v>64</v>
      </c>
      <c r="K52279" t="s">
        <v>188</v>
      </c>
      <c r="L52279" t="s">
        <v>24</v>
      </c>
      <c r="M52279" t="s">
        <v>25</v>
      </c>
      <c r="N52279" t="s">
        <v>26</v>
      </c>
      <c r="O52279" t="s">
        <v>44</v>
      </c>
      <c r="P52279" t="s">
        <v>45</v>
      </c>
      <c r="Q52279" s="2">
        <v>44776</v>
      </c>
      <c r="R52279" t="s">
        <v>528</v>
      </c>
      <c r="S52279">
        <v>15</v>
      </c>
    </row>
    <row r="52280" spans="1:19" x14ac:dyDescent="0.45">
      <c r="A52280">
        <v>3545692</v>
      </c>
      <c r="B52280" t="s">
        <v>30</v>
      </c>
      <c r="C52280" s="2">
        <v>43887</v>
      </c>
      <c r="D52280" s="2">
        <v>43887</v>
      </c>
      <c r="E52280" t="s">
        <v>39</v>
      </c>
      <c r="F52280">
        <v>36.116202999999999</v>
      </c>
      <c r="G52280">
        <v>-119.68156399999999</v>
      </c>
      <c r="H52280" t="s">
        <v>32</v>
      </c>
      <c r="I52280" t="s">
        <v>175</v>
      </c>
      <c r="J52280" t="s">
        <v>87</v>
      </c>
      <c r="L52280" t="s">
        <v>24</v>
      </c>
      <c r="M52280" t="s">
        <v>25</v>
      </c>
      <c r="N52280" t="s">
        <v>26</v>
      </c>
      <c r="O52280" t="s">
        <v>44</v>
      </c>
      <c r="P52280" t="s">
        <v>45</v>
      </c>
      <c r="Q52280" s="2">
        <v>43910</v>
      </c>
      <c r="R52280" t="s">
        <v>202</v>
      </c>
      <c r="S52280">
        <v>23</v>
      </c>
    </row>
    <row r="52281" spans="1:19" x14ac:dyDescent="0.45">
      <c r="A52281">
        <v>3667392</v>
      </c>
      <c r="B52281" t="s">
        <v>30</v>
      </c>
      <c r="C52281" s="2">
        <v>43976</v>
      </c>
      <c r="D52281" s="2">
        <v>43976</v>
      </c>
      <c r="E52281" t="s">
        <v>280</v>
      </c>
      <c r="F52281">
        <v>39.059811000000003</v>
      </c>
      <c r="G52281">
        <v>-105.311104</v>
      </c>
      <c r="H52281" t="s">
        <v>47</v>
      </c>
      <c r="I52281" t="s">
        <v>54</v>
      </c>
      <c r="J52281" t="s">
        <v>163</v>
      </c>
      <c r="K52281" t="s">
        <v>198</v>
      </c>
      <c r="L52281" t="s">
        <v>24</v>
      </c>
      <c r="M52281" t="s">
        <v>25</v>
      </c>
      <c r="N52281" t="s">
        <v>26</v>
      </c>
      <c r="O52281" t="s">
        <v>44</v>
      </c>
      <c r="P52281" t="s">
        <v>168</v>
      </c>
      <c r="Q52281" s="2">
        <v>43994</v>
      </c>
      <c r="R52281" t="s">
        <v>1207</v>
      </c>
      <c r="S52281">
        <v>18</v>
      </c>
    </row>
    <row r="52282" spans="1:19" x14ac:dyDescent="0.45">
      <c r="A52282">
        <v>3941154</v>
      </c>
      <c r="B52282" t="s">
        <v>19</v>
      </c>
      <c r="C52282" s="2">
        <v>44140</v>
      </c>
      <c r="D52282" s="2">
        <v>44141</v>
      </c>
      <c r="E52282" t="s">
        <v>20</v>
      </c>
      <c r="F52282">
        <v>42.165725999999999</v>
      </c>
      <c r="G52282">
        <v>-74.948051000000007</v>
      </c>
      <c r="H52282" t="s">
        <v>47</v>
      </c>
      <c r="I52282" t="s">
        <v>54</v>
      </c>
      <c r="J52282" t="s">
        <v>163</v>
      </c>
      <c r="K52282" t="s">
        <v>198</v>
      </c>
      <c r="L52282" t="s">
        <v>24</v>
      </c>
      <c r="M52282" t="s">
        <v>25</v>
      </c>
      <c r="N52282" t="s">
        <v>26</v>
      </c>
      <c r="O52282" t="s">
        <v>27</v>
      </c>
      <c r="P52282" t="s">
        <v>28</v>
      </c>
      <c r="Q52282" s="2">
        <v>44160</v>
      </c>
      <c r="R52282" t="s">
        <v>641</v>
      </c>
      <c r="S52282">
        <v>20</v>
      </c>
    </row>
    <row r="52283" spans="1:19" x14ac:dyDescent="0.45">
      <c r="A52283">
        <v>2598437</v>
      </c>
      <c r="B52283" t="s">
        <v>30</v>
      </c>
      <c r="C52283" s="2">
        <v>42955</v>
      </c>
      <c r="D52283" s="2">
        <v>42955</v>
      </c>
      <c r="E52283" t="s">
        <v>126</v>
      </c>
      <c r="F52283">
        <v>35.630065999999999</v>
      </c>
      <c r="G52283">
        <v>-79.806419000000005</v>
      </c>
      <c r="H52283" t="s">
        <v>47</v>
      </c>
      <c r="I52283" t="s">
        <v>54</v>
      </c>
      <c r="J52283" t="s">
        <v>70</v>
      </c>
      <c r="K52283" t="s">
        <v>71</v>
      </c>
      <c r="L52283" t="s">
        <v>24</v>
      </c>
      <c r="M52283" t="s">
        <v>35</v>
      </c>
      <c r="N52283" t="s">
        <v>26</v>
      </c>
      <c r="O52283" t="s">
        <v>36</v>
      </c>
      <c r="P52283" t="s">
        <v>37</v>
      </c>
      <c r="Q52283" s="2">
        <v>42971</v>
      </c>
      <c r="R52283" t="s">
        <v>784</v>
      </c>
      <c r="S52283">
        <v>16</v>
      </c>
    </row>
    <row r="52284" spans="1:19" x14ac:dyDescent="0.45">
      <c r="A52284">
        <v>2643534</v>
      </c>
      <c r="B52284" t="s">
        <v>30</v>
      </c>
      <c r="C52284" s="2">
        <v>42956</v>
      </c>
      <c r="D52284" s="2">
        <v>42956</v>
      </c>
      <c r="E52284" t="s">
        <v>39</v>
      </c>
      <c r="F52284">
        <v>36.116202999999999</v>
      </c>
      <c r="G52284">
        <v>-119.68156399999999</v>
      </c>
      <c r="H52284" t="s">
        <v>62</v>
      </c>
      <c r="I52284" t="s">
        <v>73</v>
      </c>
      <c r="J52284" t="s">
        <v>77</v>
      </c>
      <c r="K52284" t="s">
        <v>78</v>
      </c>
      <c r="L52284" t="s">
        <v>24</v>
      </c>
      <c r="M52284" t="s">
        <v>25</v>
      </c>
      <c r="N52284" t="s">
        <v>26</v>
      </c>
      <c r="O52284" t="s">
        <v>44</v>
      </c>
      <c r="P52284" t="s">
        <v>45</v>
      </c>
      <c r="Q52284" s="2">
        <v>42984</v>
      </c>
      <c r="R52284" t="s">
        <v>1153</v>
      </c>
      <c r="S52284">
        <v>28</v>
      </c>
    </row>
    <row r="52285" spans="1:19" x14ac:dyDescent="0.45">
      <c r="A52285">
        <v>3484506</v>
      </c>
      <c r="B52285" t="s">
        <v>122</v>
      </c>
      <c r="C52285" s="2">
        <v>43833</v>
      </c>
      <c r="D52285" s="2">
        <v>43833</v>
      </c>
      <c r="E52285" t="s">
        <v>61</v>
      </c>
      <c r="F52285">
        <v>31.054487000000002</v>
      </c>
      <c r="G52285">
        <v>-97.563461000000004</v>
      </c>
      <c r="H52285" t="s">
        <v>107</v>
      </c>
      <c r="I52285" t="s">
        <v>240</v>
      </c>
      <c r="J52285" t="s">
        <v>116</v>
      </c>
      <c r="K52285" t="s">
        <v>117</v>
      </c>
      <c r="L52285" t="s">
        <v>24</v>
      </c>
      <c r="M52285" t="s">
        <v>25</v>
      </c>
      <c r="N52285" t="s">
        <v>26</v>
      </c>
      <c r="O52285" t="s">
        <v>36</v>
      </c>
      <c r="P52285" t="s">
        <v>66</v>
      </c>
      <c r="Q52285" s="2">
        <v>43836</v>
      </c>
      <c r="R52285" t="s">
        <v>125</v>
      </c>
      <c r="S52285">
        <v>3</v>
      </c>
    </row>
    <row r="52286" spans="1:19" x14ac:dyDescent="0.45">
      <c r="A52286">
        <v>2491029</v>
      </c>
      <c r="B52286" t="s">
        <v>30</v>
      </c>
      <c r="C52286" s="2">
        <v>42877</v>
      </c>
      <c r="D52286" s="2">
        <v>42877</v>
      </c>
      <c r="E52286" t="s">
        <v>31</v>
      </c>
      <c r="F52286">
        <v>27.766279000000001</v>
      </c>
      <c r="G52286">
        <v>-81.686783000000005</v>
      </c>
      <c r="H52286" t="s">
        <v>47</v>
      </c>
      <c r="I52286" t="s">
        <v>54</v>
      </c>
      <c r="J52286" t="s">
        <v>163</v>
      </c>
      <c r="K52286" t="s">
        <v>198</v>
      </c>
      <c r="L52286" t="s">
        <v>24</v>
      </c>
      <c r="M52286" t="s">
        <v>25</v>
      </c>
      <c r="N52286" t="s">
        <v>26</v>
      </c>
      <c r="O52286" t="s">
        <v>36</v>
      </c>
      <c r="P52286" t="s">
        <v>37</v>
      </c>
      <c r="Q52286" s="2">
        <v>42894</v>
      </c>
      <c r="R52286" t="s">
        <v>1164</v>
      </c>
      <c r="S52286">
        <v>17</v>
      </c>
    </row>
    <row r="52287" spans="1:19" x14ac:dyDescent="0.45">
      <c r="A52287">
        <v>2701575</v>
      </c>
      <c r="B52287" t="s">
        <v>30</v>
      </c>
      <c r="C52287" s="2">
        <v>43021</v>
      </c>
      <c r="D52287" s="2">
        <v>43021</v>
      </c>
      <c r="E52287" t="s">
        <v>157</v>
      </c>
      <c r="F52287">
        <v>39.063946000000001</v>
      </c>
      <c r="G52287">
        <v>-76.802100999999993</v>
      </c>
      <c r="H52287" t="s">
        <v>107</v>
      </c>
      <c r="I52287" t="s">
        <v>158</v>
      </c>
      <c r="J52287" t="s">
        <v>1383</v>
      </c>
      <c r="K52287" t="s">
        <v>1384</v>
      </c>
      <c r="L52287" t="s">
        <v>24</v>
      </c>
      <c r="M52287" t="s">
        <v>25</v>
      </c>
      <c r="N52287" t="s">
        <v>26</v>
      </c>
      <c r="O52287" t="s">
        <v>36</v>
      </c>
      <c r="P52287" t="s">
        <v>37</v>
      </c>
      <c r="Q52287" s="2">
        <v>43024</v>
      </c>
      <c r="R52287" t="s">
        <v>1229</v>
      </c>
      <c r="S52287">
        <v>3</v>
      </c>
    </row>
    <row r="52288" spans="1:19" x14ac:dyDescent="0.45">
      <c r="A52288">
        <v>2647021</v>
      </c>
      <c r="B52288" t="s">
        <v>166</v>
      </c>
      <c r="C52288" s="2">
        <v>42962</v>
      </c>
      <c r="D52288" s="2">
        <v>42975</v>
      </c>
      <c r="E52288" t="s">
        <v>177</v>
      </c>
      <c r="F52288">
        <v>38.456085000000002</v>
      </c>
      <c r="G52288">
        <v>-92.288368000000006</v>
      </c>
      <c r="H52288" t="s">
        <v>107</v>
      </c>
      <c r="I52288" t="s">
        <v>292</v>
      </c>
      <c r="J52288" t="s">
        <v>109</v>
      </c>
      <c r="K52288" t="s">
        <v>110</v>
      </c>
      <c r="L52288" t="s">
        <v>24</v>
      </c>
      <c r="M52288" t="s">
        <v>35</v>
      </c>
      <c r="N52288" t="s">
        <v>26</v>
      </c>
      <c r="O52288" t="s">
        <v>79</v>
      </c>
      <c r="P52288" t="s">
        <v>80</v>
      </c>
      <c r="Q52288" s="2">
        <v>42982</v>
      </c>
      <c r="R52288" t="s">
        <v>904</v>
      </c>
      <c r="S52288">
        <v>20</v>
      </c>
    </row>
    <row r="52289" spans="1:19" x14ac:dyDescent="0.45">
      <c r="A52289">
        <v>6314713</v>
      </c>
      <c r="B52289" t="s">
        <v>30</v>
      </c>
      <c r="C52289" s="2">
        <v>44908</v>
      </c>
      <c r="D52289" s="2">
        <v>44908</v>
      </c>
      <c r="E52289" t="s">
        <v>167</v>
      </c>
      <c r="F52289">
        <v>38.313515000000002</v>
      </c>
      <c r="G52289">
        <v>-117.055374</v>
      </c>
      <c r="H52289" t="s">
        <v>32</v>
      </c>
      <c r="I52289" t="s">
        <v>175</v>
      </c>
      <c r="J52289" t="s">
        <v>87</v>
      </c>
      <c r="L52289" t="s">
        <v>24</v>
      </c>
      <c r="M52289" t="s">
        <v>35</v>
      </c>
      <c r="N52289" t="s">
        <v>26</v>
      </c>
      <c r="O52289" t="s">
        <v>44</v>
      </c>
      <c r="P52289" t="s">
        <v>168</v>
      </c>
      <c r="Q52289" s="2">
        <v>44910</v>
      </c>
      <c r="R52289" t="s">
        <v>902</v>
      </c>
      <c r="S52289">
        <v>2</v>
      </c>
    </row>
    <row r="52290" spans="1:19" x14ac:dyDescent="0.45">
      <c r="A52290">
        <v>2549186</v>
      </c>
      <c r="B52290" t="s">
        <v>19</v>
      </c>
      <c r="C52290" s="2">
        <v>42899</v>
      </c>
      <c r="D52290" s="2">
        <v>42899</v>
      </c>
      <c r="E52290" t="s">
        <v>39</v>
      </c>
      <c r="F52290">
        <v>36.116202999999999</v>
      </c>
      <c r="G52290">
        <v>-119.68156399999999</v>
      </c>
      <c r="H52290" t="s">
        <v>62</v>
      </c>
      <c r="I52290" t="s">
        <v>73</v>
      </c>
      <c r="J52290" t="s">
        <v>64</v>
      </c>
      <c r="K52290" t="s">
        <v>56</v>
      </c>
      <c r="L52290" t="s">
        <v>24</v>
      </c>
      <c r="M52290" t="s">
        <v>25</v>
      </c>
      <c r="N52290" t="s">
        <v>26</v>
      </c>
      <c r="O52290" t="s">
        <v>44</v>
      </c>
      <c r="P52290" t="s">
        <v>45</v>
      </c>
      <c r="Q52290" s="2">
        <v>42928</v>
      </c>
      <c r="R52290" t="s">
        <v>1092</v>
      </c>
      <c r="S52290">
        <v>29</v>
      </c>
    </row>
    <row r="52291" spans="1:19" x14ac:dyDescent="0.45">
      <c r="A52291">
        <v>3725333</v>
      </c>
      <c r="B52291" t="s">
        <v>19</v>
      </c>
      <c r="C52291" s="2">
        <v>44012</v>
      </c>
      <c r="D52291" s="2">
        <v>44021</v>
      </c>
      <c r="E52291" t="s">
        <v>138</v>
      </c>
      <c r="F52291">
        <v>47.400902000000002</v>
      </c>
      <c r="G52291">
        <v>-121.490494</v>
      </c>
      <c r="H52291" t="s">
        <v>62</v>
      </c>
      <c r="I52291" t="s">
        <v>73</v>
      </c>
      <c r="J52291" t="s">
        <v>83</v>
      </c>
      <c r="K52291" t="s">
        <v>84</v>
      </c>
      <c r="L52291" t="s">
        <v>24</v>
      </c>
      <c r="M52291" t="s">
        <v>35</v>
      </c>
      <c r="N52291" t="s">
        <v>26</v>
      </c>
      <c r="O52291" t="s">
        <v>44</v>
      </c>
      <c r="P52291" t="s">
        <v>45</v>
      </c>
      <c r="Q52291" s="2">
        <v>44033</v>
      </c>
      <c r="R52291" t="s">
        <v>140</v>
      </c>
      <c r="S52291">
        <v>21</v>
      </c>
    </row>
    <row r="52292" spans="1:19" x14ac:dyDescent="0.45">
      <c r="A52292">
        <v>2632143</v>
      </c>
      <c r="B52292" t="s">
        <v>30</v>
      </c>
      <c r="C52292" s="2">
        <v>42961</v>
      </c>
      <c r="D52292" s="2">
        <v>42961</v>
      </c>
      <c r="E52292" t="s">
        <v>112</v>
      </c>
      <c r="F52292">
        <v>40.349457000000001</v>
      </c>
      <c r="G52292">
        <v>-88.986136999999999</v>
      </c>
      <c r="H52292" t="s">
        <v>62</v>
      </c>
      <c r="I52292" t="s">
        <v>63</v>
      </c>
      <c r="J52292" t="s">
        <v>77</v>
      </c>
      <c r="K52292" t="s">
        <v>329</v>
      </c>
      <c r="L52292" t="s">
        <v>24</v>
      </c>
      <c r="M52292" t="s">
        <v>25</v>
      </c>
      <c r="N52292" t="s">
        <v>26</v>
      </c>
      <c r="O52292" t="s">
        <v>79</v>
      </c>
      <c r="P52292" t="s">
        <v>101</v>
      </c>
      <c r="Q52292" s="2">
        <v>42988</v>
      </c>
      <c r="R52292" t="s">
        <v>848</v>
      </c>
      <c r="S52292">
        <v>27</v>
      </c>
    </row>
    <row r="52293" spans="1:19" x14ac:dyDescent="0.45">
      <c r="A52293">
        <v>2672216</v>
      </c>
      <c r="B52293" t="s">
        <v>19</v>
      </c>
      <c r="C52293" s="2">
        <v>42990</v>
      </c>
      <c r="D52293" s="2">
        <v>42991</v>
      </c>
      <c r="E52293" t="s">
        <v>150</v>
      </c>
      <c r="F52293">
        <v>42.230170999999999</v>
      </c>
      <c r="G52293">
        <v>-71.530106000000004</v>
      </c>
      <c r="H52293" t="s">
        <v>47</v>
      </c>
      <c r="I52293" t="s">
        <v>54</v>
      </c>
      <c r="J52293" t="s">
        <v>163</v>
      </c>
      <c r="K52293" t="s">
        <v>164</v>
      </c>
      <c r="L52293" t="s">
        <v>24</v>
      </c>
      <c r="M52293" t="s">
        <v>35</v>
      </c>
      <c r="N52293" t="s">
        <v>26</v>
      </c>
      <c r="O52293" t="s">
        <v>27</v>
      </c>
      <c r="P52293" t="s">
        <v>94</v>
      </c>
      <c r="Q52293" s="2">
        <v>43020</v>
      </c>
      <c r="R52293" t="s">
        <v>609</v>
      </c>
      <c r="S52293">
        <v>30</v>
      </c>
    </row>
    <row r="52294" spans="1:19" x14ac:dyDescent="0.45">
      <c r="A52294">
        <v>3526271</v>
      </c>
      <c r="B52294" t="s">
        <v>30</v>
      </c>
      <c r="C52294" s="2">
        <v>43871</v>
      </c>
      <c r="D52294" s="2">
        <v>43871</v>
      </c>
      <c r="E52294" t="s">
        <v>135</v>
      </c>
      <c r="F52294">
        <v>40.590752000000002</v>
      </c>
      <c r="G52294">
        <v>-77.209755000000001</v>
      </c>
      <c r="H52294" t="s">
        <v>40</v>
      </c>
      <c r="I52294" t="s">
        <v>41</v>
      </c>
      <c r="J52294" t="s">
        <v>113</v>
      </c>
      <c r="K52294" t="s">
        <v>154</v>
      </c>
      <c r="L52294" t="s">
        <v>24</v>
      </c>
      <c r="M52294" t="s">
        <v>25</v>
      </c>
      <c r="N52294" t="s">
        <v>26</v>
      </c>
      <c r="O52294" t="s">
        <v>27</v>
      </c>
      <c r="P52294" t="s">
        <v>28</v>
      </c>
      <c r="Q52294" s="2">
        <v>43888</v>
      </c>
      <c r="R52294" t="s">
        <v>233</v>
      </c>
      <c r="S52294">
        <v>17</v>
      </c>
    </row>
    <row r="52295" spans="1:19" x14ac:dyDescent="0.45">
      <c r="A52295">
        <v>2840858</v>
      </c>
      <c r="B52295" t="s">
        <v>30</v>
      </c>
      <c r="C52295" s="2">
        <v>43171</v>
      </c>
      <c r="D52295" s="2">
        <v>43171</v>
      </c>
      <c r="E52295" t="s">
        <v>61</v>
      </c>
      <c r="F52295">
        <v>31.054487000000002</v>
      </c>
      <c r="G52295">
        <v>-97.563461000000004</v>
      </c>
      <c r="H52295" t="s">
        <v>47</v>
      </c>
      <c r="I52295" t="s">
        <v>54</v>
      </c>
      <c r="J52295" t="s">
        <v>163</v>
      </c>
      <c r="K52295" t="s">
        <v>164</v>
      </c>
      <c r="L52295" t="s">
        <v>24</v>
      </c>
      <c r="M52295" t="s">
        <v>25</v>
      </c>
      <c r="N52295" t="s">
        <v>26</v>
      </c>
      <c r="O52295" t="s">
        <v>36</v>
      </c>
      <c r="P52295" t="s">
        <v>66</v>
      </c>
      <c r="Q52295" s="2">
        <v>43191</v>
      </c>
      <c r="R52295" t="s">
        <v>344</v>
      </c>
      <c r="S52295">
        <v>20</v>
      </c>
    </row>
    <row r="52296" spans="1:19" x14ac:dyDescent="0.45">
      <c r="A52296">
        <v>3659152</v>
      </c>
      <c r="B52296" t="s">
        <v>122</v>
      </c>
      <c r="C52296" s="2">
        <v>43970</v>
      </c>
      <c r="D52296" s="2">
        <v>43970</v>
      </c>
      <c r="E52296" t="s">
        <v>173</v>
      </c>
      <c r="F52296">
        <v>33.729759000000001</v>
      </c>
      <c r="G52296">
        <v>-111.43122099999999</v>
      </c>
      <c r="H52296" t="s">
        <v>62</v>
      </c>
      <c r="I52296" t="s">
        <v>63</v>
      </c>
      <c r="J52296" t="s">
        <v>64</v>
      </c>
      <c r="K52296" t="s">
        <v>56</v>
      </c>
      <c r="L52296" t="s">
        <v>24</v>
      </c>
      <c r="M52296" t="s">
        <v>25</v>
      </c>
      <c r="N52296" t="s">
        <v>26</v>
      </c>
      <c r="O52296" t="s">
        <v>44</v>
      </c>
      <c r="P52296" t="s">
        <v>168</v>
      </c>
      <c r="Q52296" s="2">
        <v>43989</v>
      </c>
      <c r="R52296" t="s">
        <v>1258</v>
      </c>
      <c r="S52296">
        <v>19</v>
      </c>
    </row>
    <row r="52297" spans="1:19" x14ac:dyDescent="0.45">
      <c r="A52297">
        <v>2651165</v>
      </c>
      <c r="B52297" t="s">
        <v>30</v>
      </c>
      <c r="C52297" s="2">
        <v>42972</v>
      </c>
      <c r="D52297" s="2">
        <v>42972</v>
      </c>
      <c r="E52297" t="s">
        <v>138</v>
      </c>
      <c r="F52297">
        <v>47.400902000000002</v>
      </c>
      <c r="G52297">
        <v>-121.490494</v>
      </c>
      <c r="H52297" t="s">
        <v>62</v>
      </c>
      <c r="I52297" t="s">
        <v>63</v>
      </c>
      <c r="J52297" t="s">
        <v>64</v>
      </c>
      <c r="K52297" t="s">
        <v>56</v>
      </c>
      <c r="L52297" t="s">
        <v>24</v>
      </c>
      <c r="M52297" t="s">
        <v>106</v>
      </c>
      <c r="N52297" t="s">
        <v>26</v>
      </c>
      <c r="O52297" t="s">
        <v>44</v>
      </c>
      <c r="P52297" t="s">
        <v>45</v>
      </c>
      <c r="Q52297" s="2">
        <v>42976</v>
      </c>
      <c r="R52297" t="s">
        <v>460</v>
      </c>
      <c r="S52297">
        <v>4</v>
      </c>
    </row>
    <row r="52298" spans="1:19" x14ac:dyDescent="0.45">
      <c r="A52298">
        <v>2818173</v>
      </c>
      <c r="B52298" t="s">
        <v>30</v>
      </c>
      <c r="C52298" s="2">
        <v>43149</v>
      </c>
      <c r="D52298" s="2">
        <v>43149</v>
      </c>
      <c r="E52298" t="s">
        <v>126</v>
      </c>
      <c r="F52298">
        <v>35.630065999999999</v>
      </c>
      <c r="G52298">
        <v>-79.806419000000005</v>
      </c>
      <c r="H52298" t="s">
        <v>21</v>
      </c>
      <c r="I52298" t="s">
        <v>22</v>
      </c>
      <c r="J52298" t="s">
        <v>143</v>
      </c>
      <c r="L52298" t="s">
        <v>24</v>
      </c>
      <c r="M52298" t="s">
        <v>35</v>
      </c>
      <c r="N52298" t="s">
        <v>26</v>
      </c>
      <c r="O52298" t="s">
        <v>36</v>
      </c>
      <c r="P52298" t="s">
        <v>37</v>
      </c>
      <c r="Q52298" s="2">
        <v>43177</v>
      </c>
      <c r="R52298" t="s">
        <v>234</v>
      </c>
      <c r="S52298">
        <v>28</v>
      </c>
    </row>
    <row r="52299" spans="1:19" x14ac:dyDescent="0.45">
      <c r="A52299">
        <v>3915778</v>
      </c>
      <c r="B52299" t="s">
        <v>19</v>
      </c>
      <c r="C52299" s="2">
        <v>44127</v>
      </c>
      <c r="D52299" s="2">
        <v>44127</v>
      </c>
      <c r="E52299" t="s">
        <v>53</v>
      </c>
      <c r="F52299">
        <v>37.769337</v>
      </c>
      <c r="G52299">
        <v>-78.169967999999997</v>
      </c>
      <c r="H52299" t="s">
        <v>47</v>
      </c>
      <c r="I52299" t="s">
        <v>54</v>
      </c>
      <c r="J52299" t="s">
        <v>163</v>
      </c>
      <c r="K52299" t="s">
        <v>198</v>
      </c>
      <c r="L52299" t="s">
        <v>24</v>
      </c>
      <c r="M52299" t="s">
        <v>25</v>
      </c>
      <c r="N52299" t="s">
        <v>26</v>
      </c>
      <c r="O52299" t="s">
        <v>36</v>
      </c>
      <c r="P52299" t="s">
        <v>37</v>
      </c>
      <c r="Q52299" s="2">
        <v>44135</v>
      </c>
      <c r="R52299" t="s">
        <v>479</v>
      </c>
      <c r="S52299">
        <v>8</v>
      </c>
    </row>
    <row r="52300" spans="1:19" x14ac:dyDescent="0.45">
      <c r="A52300">
        <v>3563894</v>
      </c>
      <c r="B52300" t="s">
        <v>19</v>
      </c>
      <c r="C52300" s="2">
        <v>43900</v>
      </c>
      <c r="D52300" s="2">
        <v>43902</v>
      </c>
      <c r="E52300" t="s">
        <v>91</v>
      </c>
      <c r="F52300">
        <v>41.597782000000002</v>
      </c>
      <c r="G52300">
        <v>-72.755370999999997</v>
      </c>
      <c r="H52300" t="s">
        <v>62</v>
      </c>
      <c r="I52300" t="s">
        <v>63</v>
      </c>
      <c r="J52300" t="s">
        <v>83</v>
      </c>
      <c r="K52300" t="s">
        <v>104</v>
      </c>
      <c r="L52300" t="s">
        <v>24</v>
      </c>
      <c r="M52300" t="s">
        <v>25</v>
      </c>
      <c r="N52300" t="s">
        <v>26</v>
      </c>
      <c r="O52300" t="s">
        <v>27</v>
      </c>
      <c r="P52300" t="s">
        <v>94</v>
      </c>
      <c r="Q52300" s="2">
        <v>43921</v>
      </c>
      <c r="R52300" t="s">
        <v>361</v>
      </c>
      <c r="S52300">
        <v>21</v>
      </c>
    </row>
    <row r="52301" spans="1:19" x14ac:dyDescent="0.45">
      <c r="A52301">
        <v>2840857</v>
      </c>
      <c r="B52301" t="s">
        <v>30</v>
      </c>
      <c r="C52301" s="2">
        <v>43171</v>
      </c>
      <c r="D52301" s="2">
        <v>43171</v>
      </c>
      <c r="E52301" t="s">
        <v>61</v>
      </c>
      <c r="F52301">
        <v>31.054487000000002</v>
      </c>
      <c r="G52301">
        <v>-97.563461000000004</v>
      </c>
      <c r="H52301" t="s">
        <v>32</v>
      </c>
      <c r="I52301" t="s">
        <v>218</v>
      </c>
      <c r="J52301" t="s">
        <v>349</v>
      </c>
      <c r="L52301" t="s">
        <v>24</v>
      </c>
      <c r="M52301" t="s">
        <v>35</v>
      </c>
      <c r="N52301" t="s">
        <v>26</v>
      </c>
      <c r="O52301" t="s">
        <v>36</v>
      </c>
      <c r="P52301" t="s">
        <v>66</v>
      </c>
      <c r="Q52301" s="2">
        <v>43193</v>
      </c>
      <c r="R52301" t="s">
        <v>503</v>
      </c>
      <c r="S52301">
        <v>22</v>
      </c>
    </row>
    <row r="52302" spans="1:19" x14ac:dyDescent="0.45">
      <c r="A52302">
        <v>3377038</v>
      </c>
      <c r="B52302" t="s">
        <v>30</v>
      </c>
      <c r="C52302" s="2">
        <v>43725</v>
      </c>
      <c r="D52302" s="2">
        <v>43783</v>
      </c>
      <c r="E52302" t="s">
        <v>61</v>
      </c>
      <c r="F52302">
        <v>31.054487000000002</v>
      </c>
      <c r="G52302">
        <v>-97.563461000000004</v>
      </c>
      <c r="H52302" t="s">
        <v>40</v>
      </c>
      <c r="I52302" t="s">
        <v>726</v>
      </c>
      <c r="J52302" t="s">
        <v>727</v>
      </c>
      <c r="K52302" t="s">
        <v>597</v>
      </c>
      <c r="L52302" t="s">
        <v>24</v>
      </c>
      <c r="M52302" t="s">
        <v>25</v>
      </c>
      <c r="N52302" t="s">
        <v>26</v>
      </c>
      <c r="O52302" t="s">
        <v>36</v>
      </c>
      <c r="P52302" t="s">
        <v>66</v>
      </c>
      <c r="Q52302" s="2">
        <v>43754</v>
      </c>
      <c r="R52302" t="s">
        <v>322</v>
      </c>
      <c r="S52302">
        <v>29</v>
      </c>
    </row>
    <row r="52303" spans="1:19" x14ac:dyDescent="0.45">
      <c r="A52303">
        <v>3569752</v>
      </c>
      <c r="B52303" t="s">
        <v>19</v>
      </c>
      <c r="C52303" s="2">
        <v>43907</v>
      </c>
      <c r="D52303" s="2">
        <v>43907</v>
      </c>
      <c r="E52303" t="s">
        <v>157</v>
      </c>
      <c r="F52303">
        <v>39.063946000000001</v>
      </c>
      <c r="G52303">
        <v>-76.802100999999993</v>
      </c>
      <c r="H52303" t="s">
        <v>62</v>
      </c>
      <c r="I52303" t="s">
        <v>63</v>
      </c>
      <c r="J52303" t="s">
        <v>83</v>
      </c>
      <c r="K52303" t="s">
        <v>151</v>
      </c>
      <c r="L52303" t="s">
        <v>24</v>
      </c>
      <c r="M52303" t="s">
        <v>25</v>
      </c>
      <c r="N52303" t="s">
        <v>26</v>
      </c>
      <c r="O52303" t="s">
        <v>36</v>
      </c>
      <c r="P52303" t="s">
        <v>37</v>
      </c>
      <c r="Q52303" s="2">
        <v>43933</v>
      </c>
      <c r="R52303" t="s">
        <v>619</v>
      </c>
      <c r="S52303">
        <v>26</v>
      </c>
    </row>
    <row r="52304" spans="1:19" x14ac:dyDescent="0.45">
      <c r="A52304">
        <v>2572520</v>
      </c>
      <c r="B52304" t="s">
        <v>19</v>
      </c>
      <c r="C52304" s="2">
        <v>42928</v>
      </c>
      <c r="D52304" s="2">
        <v>42929</v>
      </c>
      <c r="E52304" t="s">
        <v>82</v>
      </c>
      <c r="F52304">
        <v>33.040619</v>
      </c>
      <c r="G52304">
        <v>-83.643073999999999</v>
      </c>
      <c r="H52304" t="s">
        <v>62</v>
      </c>
      <c r="I52304" t="s">
        <v>63</v>
      </c>
      <c r="J52304" t="s">
        <v>83</v>
      </c>
      <c r="K52304" t="s">
        <v>104</v>
      </c>
      <c r="L52304" t="s">
        <v>24</v>
      </c>
      <c r="M52304" t="s">
        <v>35</v>
      </c>
      <c r="N52304" t="s">
        <v>26</v>
      </c>
      <c r="O52304" t="s">
        <v>36</v>
      </c>
      <c r="P52304" t="s">
        <v>37</v>
      </c>
      <c r="Q52304" s="2">
        <v>42951</v>
      </c>
      <c r="R52304" t="s">
        <v>735</v>
      </c>
      <c r="S52304">
        <v>23</v>
      </c>
    </row>
    <row r="52305" spans="1:19" x14ac:dyDescent="0.45">
      <c r="A52305">
        <v>3545045</v>
      </c>
      <c r="B52305" t="s">
        <v>19</v>
      </c>
      <c r="C52305" s="2">
        <v>43885</v>
      </c>
      <c r="D52305" s="2">
        <v>43887</v>
      </c>
      <c r="E52305" t="s">
        <v>39</v>
      </c>
      <c r="F52305">
        <v>36.116202999999999</v>
      </c>
      <c r="G52305">
        <v>-119.68156399999999</v>
      </c>
      <c r="H52305" t="s">
        <v>62</v>
      </c>
      <c r="I52305" t="s">
        <v>73</v>
      </c>
      <c r="J52305" t="s">
        <v>83</v>
      </c>
      <c r="K52305" t="s">
        <v>393</v>
      </c>
      <c r="L52305" t="s">
        <v>24</v>
      </c>
      <c r="M52305" t="s">
        <v>25</v>
      </c>
      <c r="N52305" t="s">
        <v>26</v>
      </c>
      <c r="O52305" t="s">
        <v>44</v>
      </c>
      <c r="P52305" t="s">
        <v>45</v>
      </c>
      <c r="Q52305" s="2">
        <v>43899</v>
      </c>
      <c r="R52305" t="s">
        <v>706</v>
      </c>
      <c r="S52305">
        <v>14</v>
      </c>
    </row>
    <row r="52306" spans="1:19" x14ac:dyDescent="0.45">
      <c r="A52306">
        <v>3542776</v>
      </c>
      <c r="B52306" t="s">
        <v>122</v>
      </c>
      <c r="C52306" s="2">
        <v>43885</v>
      </c>
      <c r="D52306" s="2">
        <v>43885</v>
      </c>
      <c r="E52306" t="s">
        <v>177</v>
      </c>
      <c r="F52306">
        <v>38.456085000000002</v>
      </c>
      <c r="G52306">
        <v>-92.288368000000006</v>
      </c>
      <c r="H52306" t="s">
        <v>62</v>
      </c>
      <c r="I52306" t="s">
        <v>73</v>
      </c>
      <c r="J52306" t="s">
        <v>83</v>
      </c>
      <c r="K52306" t="s">
        <v>151</v>
      </c>
      <c r="L52306" t="s">
        <v>24</v>
      </c>
      <c r="M52306" t="s">
        <v>25</v>
      </c>
      <c r="N52306" t="s">
        <v>26</v>
      </c>
      <c r="O52306" t="s">
        <v>79</v>
      </c>
      <c r="P52306" t="s">
        <v>80</v>
      </c>
      <c r="Q52306" s="2">
        <v>43893</v>
      </c>
      <c r="R52306" t="s">
        <v>858</v>
      </c>
      <c r="S52306">
        <v>8</v>
      </c>
    </row>
    <row r="52307" spans="1:19" x14ac:dyDescent="0.45">
      <c r="A52307">
        <v>2817436</v>
      </c>
      <c r="B52307" t="s">
        <v>30</v>
      </c>
      <c r="C52307" s="2">
        <v>43148</v>
      </c>
      <c r="D52307" s="2">
        <v>43148</v>
      </c>
      <c r="E52307" t="s">
        <v>39</v>
      </c>
      <c r="F52307">
        <v>36.116202999999999</v>
      </c>
      <c r="G52307">
        <v>-119.68156399999999</v>
      </c>
      <c r="H52307" t="s">
        <v>47</v>
      </c>
      <c r="I52307" t="s">
        <v>54</v>
      </c>
      <c r="J52307" t="s">
        <v>299</v>
      </c>
      <c r="K52307" t="s">
        <v>307</v>
      </c>
      <c r="L52307" t="s">
        <v>24</v>
      </c>
      <c r="M52307" t="s">
        <v>25</v>
      </c>
      <c r="N52307" t="s">
        <v>26</v>
      </c>
      <c r="O52307" t="s">
        <v>44</v>
      </c>
      <c r="P52307" t="s">
        <v>45</v>
      </c>
      <c r="Q52307" s="2">
        <v>43161</v>
      </c>
      <c r="R52307" t="s">
        <v>323</v>
      </c>
      <c r="S52307">
        <v>13</v>
      </c>
    </row>
    <row r="52308" spans="1:19" x14ac:dyDescent="0.45">
      <c r="A52308">
        <v>4196816</v>
      </c>
      <c r="B52308" t="s">
        <v>30</v>
      </c>
      <c r="C52308" s="2">
        <v>44264</v>
      </c>
      <c r="D52308" s="2">
        <v>44264</v>
      </c>
      <c r="E52308" t="s">
        <v>396</v>
      </c>
      <c r="F52308">
        <v>33.856892000000002</v>
      </c>
      <c r="G52308">
        <v>-80.945007000000004</v>
      </c>
      <c r="H52308" t="s">
        <v>62</v>
      </c>
      <c r="I52308" t="s">
        <v>63</v>
      </c>
      <c r="J52308" t="s">
        <v>83</v>
      </c>
      <c r="K52308" t="s">
        <v>84</v>
      </c>
      <c r="L52308" t="s">
        <v>24</v>
      </c>
      <c r="M52308" t="s">
        <v>25</v>
      </c>
      <c r="N52308" t="s">
        <v>26</v>
      </c>
      <c r="O52308" t="s">
        <v>36</v>
      </c>
      <c r="P52308" t="s">
        <v>37</v>
      </c>
      <c r="Q52308" s="2">
        <v>44284</v>
      </c>
      <c r="R52308" t="s">
        <v>681</v>
      </c>
      <c r="S52308">
        <v>20</v>
      </c>
    </row>
    <row r="52309" spans="1:19" x14ac:dyDescent="0.45">
      <c r="A52309">
        <v>3365809</v>
      </c>
      <c r="B52309" t="s">
        <v>122</v>
      </c>
      <c r="C52309" s="2">
        <v>43714</v>
      </c>
      <c r="D52309" s="2">
        <v>43714</v>
      </c>
      <c r="E52309" t="s">
        <v>31</v>
      </c>
      <c r="F52309">
        <v>27.766279000000001</v>
      </c>
      <c r="G52309">
        <v>-81.686783000000005</v>
      </c>
      <c r="H52309" t="s">
        <v>62</v>
      </c>
      <c r="I52309" t="s">
        <v>63</v>
      </c>
      <c r="J52309" t="s">
        <v>83</v>
      </c>
      <c r="K52309" t="s">
        <v>84</v>
      </c>
      <c r="M52309" t="s">
        <v>106</v>
      </c>
      <c r="N52309" t="s">
        <v>26</v>
      </c>
      <c r="O52309" t="s">
        <v>36</v>
      </c>
      <c r="P52309" t="s">
        <v>37</v>
      </c>
      <c r="Q52309" s="2">
        <v>43737</v>
      </c>
      <c r="R52309" t="s">
        <v>850</v>
      </c>
      <c r="S52309">
        <v>23</v>
      </c>
    </row>
    <row r="52310" spans="1:19" x14ac:dyDescent="0.45">
      <c r="A52310">
        <v>2699373</v>
      </c>
      <c r="B52310" t="s">
        <v>30</v>
      </c>
      <c r="C52310" s="2">
        <v>43019</v>
      </c>
      <c r="D52310" s="2">
        <v>43019</v>
      </c>
      <c r="E52310" t="s">
        <v>157</v>
      </c>
      <c r="F52310">
        <v>39.063946000000001</v>
      </c>
      <c r="G52310">
        <v>-76.802100999999993</v>
      </c>
      <c r="H52310" t="s">
        <v>107</v>
      </c>
      <c r="I52310" t="s">
        <v>108</v>
      </c>
      <c r="J52310" t="s">
        <v>1383</v>
      </c>
      <c r="K52310" t="s">
        <v>1406</v>
      </c>
      <c r="L52310" t="s">
        <v>24</v>
      </c>
      <c r="M52310" t="s">
        <v>25</v>
      </c>
      <c r="N52310" t="s">
        <v>26</v>
      </c>
      <c r="O52310" t="s">
        <v>36</v>
      </c>
      <c r="P52310" t="s">
        <v>37</v>
      </c>
      <c r="Q52310" s="2">
        <v>43020</v>
      </c>
      <c r="R52310" t="s">
        <v>268</v>
      </c>
      <c r="S52310">
        <v>1</v>
      </c>
    </row>
    <row r="52311" spans="1:19" x14ac:dyDescent="0.45">
      <c r="A52311">
        <v>2628223</v>
      </c>
      <c r="B52311" t="s">
        <v>30</v>
      </c>
      <c r="C52311" s="2">
        <v>42961</v>
      </c>
      <c r="D52311" s="2">
        <v>42962</v>
      </c>
      <c r="E52311" t="s">
        <v>39</v>
      </c>
      <c r="F52311">
        <v>36.116202999999999</v>
      </c>
      <c r="G52311">
        <v>-119.68156399999999</v>
      </c>
      <c r="H52311" t="s">
        <v>62</v>
      </c>
      <c r="I52311" t="s">
        <v>63</v>
      </c>
      <c r="J52311" t="s">
        <v>64</v>
      </c>
      <c r="K52311" t="s">
        <v>56</v>
      </c>
      <c r="L52311" t="s">
        <v>24</v>
      </c>
      <c r="M52311" t="s">
        <v>106</v>
      </c>
      <c r="N52311" t="s">
        <v>26</v>
      </c>
      <c r="O52311" t="s">
        <v>44</v>
      </c>
      <c r="P52311" t="s">
        <v>45</v>
      </c>
      <c r="Q52311" s="2">
        <v>42986</v>
      </c>
      <c r="R52311" t="s">
        <v>244</v>
      </c>
      <c r="S52311">
        <v>25</v>
      </c>
    </row>
    <row r="52312" spans="1:19" x14ac:dyDescent="0.45">
      <c r="A52312">
        <v>2594056</v>
      </c>
      <c r="B52312" t="s">
        <v>19</v>
      </c>
      <c r="C52312" s="2">
        <v>42949</v>
      </c>
      <c r="D52312" s="2">
        <v>42950</v>
      </c>
      <c r="E52312" t="s">
        <v>103</v>
      </c>
      <c r="F52312">
        <v>40.298904</v>
      </c>
      <c r="G52312">
        <v>-74.521011000000001</v>
      </c>
      <c r="H52312" t="s">
        <v>21</v>
      </c>
      <c r="I52312" t="s">
        <v>194</v>
      </c>
      <c r="J52312" t="s">
        <v>195</v>
      </c>
      <c r="L52312" t="s">
        <v>24</v>
      </c>
      <c r="M52312" t="s">
        <v>25</v>
      </c>
      <c r="N52312" t="s">
        <v>26</v>
      </c>
      <c r="O52312" t="s">
        <v>27</v>
      </c>
      <c r="P52312" t="s">
        <v>28</v>
      </c>
      <c r="Q52312" s="2">
        <v>42973</v>
      </c>
      <c r="R52312" t="s">
        <v>397</v>
      </c>
      <c r="S52312">
        <v>24</v>
      </c>
    </row>
    <row r="52313" spans="1:19" x14ac:dyDescent="0.45">
      <c r="A52313">
        <v>3544186</v>
      </c>
      <c r="B52313" t="s">
        <v>19</v>
      </c>
      <c r="C52313" s="2">
        <v>43885</v>
      </c>
      <c r="D52313" s="2">
        <v>43886</v>
      </c>
      <c r="E52313" t="s">
        <v>103</v>
      </c>
      <c r="F52313">
        <v>40.298904</v>
      </c>
      <c r="G52313">
        <v>-74.521011000000001</v>
      </c>
      <c r="H52313" t="s">
        <v>62</v>
      </c>
      <c r="I52313" t="s">
        <v>73</v>
      </c>
      <c r="J52313" t="s">
        <v>83</v>
      </c>
      <c r="K52313" t="s">
        <v>208</v>
      </c>
      <c r="L52313" t="s">
        <v>24</v>
      </c>
      <c r="M52313" t="s">
        <v>25</v>
      </c>
      <c r="N52313" t="s">
        <v>26</v>
      </c>
      <c r="O52313" t="s">
        <v>27</v>
      </c>
      <c r="P52313" t="s">
        <v>28</v>
      </c>
      <c r="Q52313" s="2">
        <v>43902</v>
      </c>
      <c r="R52313" t="s">
        <v>255</v>
      </c>
      <c r="S52313">
        <v>17</v>
      </c>
    </row>
    <row r="52314" spans="1:19" x14ac:dyDescent="0.45">
      <c r="A52314">
        <v>6858848</v>
      </c>
      <c r="B52314" t="s">
        <v>30</v>
      </c>
      <c r="C52314" s="2">
        <v>45034</v>
      </c>
      <c r="D52314" s="2">
        <v>45034</v>
      </c>
      <c r="E52314" t="s">
        <v>82</v>
      </c>
      <c r="F52314">
        <v>33.040619</v>
      </c>
      <c r="G52314">
        <v>-83.643073999999999</v>
      </c>
      <c r="H52314" t="s">
        <v>62</v>
      </c>
      <c r="I52314" t="s">
        <v>63</v>
      </c>
      <c r="J52314" t="s">
        <v>77</v>
      </c>
      <c r="K52314" t="s">
        <v>78</v>
      </c>
      <c r="L52314" t="s">
        <v>24</v>
      </c>
      <c r="M52314" t="s">
        <v>106</v>
      </c>
      <c r="N52314" t="s">
        <v>26</v>
      </c>
      <c r="O52314" t="s">
        <v>36</v>
      </c>
      <c r="P52314" t="s">
        <v>37</v>
      </c>
      <c r="Q52314" s="2">
        <v>45046</v>
      </c>
      <c r="R52314" t="s">
        <v>942</v>
      </c>
      <c r="S52314">
        <v>12</v>
      </c>
    </row>
    <row r="52315" spans="1:19" x14ac:dyDescent="0.45">
      <c r="A52315">
        <v>3376005</v>
      </c>
      <c r="B52315" t="s">
        <v>30</v>
      </c>
      <c r="C52315" s="2">
        <v>43724</v>
      </c>
      <c r="D52315" s="2">
        <v>43724</v>
      </c>
      <c r="E52315" t="s">
        <v>76</v>
      </c>
      <c r="F52315">
        <v>38.526600000000002</v>
      </c>
      <c r="G52315">
        <v>-96.726485999999994</v>
      </c>
      <c r="H52315" t="s">
        <v>47</v>
      </c>
      <c r="I52315" t="s">
        <v>54</v>
      </c>
      <c r="J52315" t="s">
        <v>92</v>
      </c>
      <c r="K52315" t="s">
        <v>93</v>
      </c>
      <c r="L52315" t="s">
        <v>24</v>
      </c>
      <c r="M52315" t="s">
        <v>25</v>
      </c>
      <c r="N52315" t="s">
        <v>26</v>
      </c>
      <c r="O52315" t="s">
        <v>79</v>
      </c>
      <c r="P52315" t="s">
        <v>80</v>
      </c>
      <c r="Q52315" s="2">
        <v>43754</v>
      </c>
      <c r="R52315" t="s">
        <v>720</v>
      </c>
      <c r="S52315">
        <v>30</v>
      </c>
    </row>
    <row r="52316" spans="1:19" x14ac:dyDescent="0.45">
      <c r="A52316">
        <v>2567602</v>
      </c>
      <c r="B52316" t="s">
        <v>30</v>
      </c>
      <c r="C52316" s="2">
        <v>42922</v>
      </c>
      <c r="D52316" s="2">
        <v>42922</v>
      </c>
      <c r="E52316" t="s">
        <v>316</v>
      </c>
      <c r="F52316">
        <v>44.572020999999999</v>
      </c>
      <c r="G52316">
        <v>-122.070938</v>
      </c>
      <c r="H52316" t="s">
        <v>62</v>
      </c>
      <c r="I52316" t="s">
        <v>63</v>
      </c>
      <c r="J52316" t="s">
        <v>302</v>
      </c>
      <c r="K52316" t="s">
        <v>303</v>
      </c>
      <c r="L52316" t="s">
        <v>24</v>
      </c>
      <c r="M52316" t="s">
        <v>35</v>
      </c>
      <c r="N52316" t="s">
        <v>26</v>
      </c>
      <c r="O52316" t="s">
        <v>44</v>
      </c>
      <c r="P52316" t="s">
        <v>45</v>
      </c>
      <c r="Q52316" s="2">
        <v>42949</v>
      </c>
      <c r="R52316" t="s">
        <v>645</v>
      </c>
      <c r="S52316">
        <v>27</v>
      </c>
    </row>
    <row r="52317" spans="1:19" x14ac:dyDescent="0.45">
      <c r="A52317">
        <v>6328618</v>
      </c>
      <c r="B52317" t="s">
        <v>30</v>
      </c>
      <c r="C52317" s="2">
        <v>44911</v>
      </c>
      <c r="D52317" s="2">
        <v>44911</v>
      </c>
      <c r="E52317" t="s">
        <v>20</v>
      </c>
      <c r="F52317">
        <v>42.165725999999999</v>
      </c>
      <c r="G52317">
        <v>-74.948051000000007</v>
      </c>
      <c r="H52317" t="s">
        <v>32</v>
      </c>
      <c r="I52317" t="s">
        <v>175</v>
      </c>
      <c r="J52317" t="s">
        <v>87</v>
      </c>
      <c r="L52317" t="s">
        <v>24</v>
      </c>
      <c r="M52317" t="s">
        <v>25</v>
      </c>
      <c r="N52317" t="s">
        <v>26</v>
      </c>
      <c r="O52317" t="s">
        <v>27</v>
      </c>
      <c r="P52317" t="s">
        <v>28</v>
      </c>
      <c r="Q52317" s="2">
        <v>44931</v>
      </c>
      <c r="R52317" t="s">
        <v>605</v>
      </c>
      <c r="S52317">
        <v>20</v>
      </c>
    </row>
    <row r="52318" spans="1:19" x14ac:dyDescent="0.45">
      <c r="A52318">
        <v>4205177</v>
      </c>
      <c r="B52318" t="s">
        <v>30</v>
      </c>
      <c r="C52318" s="2">
        <v>44266</v>
      </c>
      <c r="D52318" s="2">
        <v>44266</v>
      </c>
      <c r="E52318" t="s">
        <v>138</v>
      </c>
      <c r="F52318">
        <v>47.400902000000002</v>
      </c>
      <c r="G52318">
        <v>-121.490494</v>
      </c>
      <c r="H52318" t="s">
        <v>40</v>
      </c>
      <c r="I52318" t="s">
        <v>41</v>
      </c>
      <c r="J52318" t="s">
        <v>42</v>
      </c>
      <c r="K52318" t="s">
        <v>133</v>
      </c>
      <c r="L52318" t="s">
        <v>24</v>
      </c>
      <c r="M52318" t="s">
        <v>25</v>
      </c>
      <c r="N52318" t="s">
        <v>26</v>
      </c>
      <c r="O52318" t="s">
        <v>44</v>
      </c>
      <c r="P52318" t="s">
        <v>45</v>
      </c>
      <c r="Q52318" s="2">
        <v>44281</v>
      </c>
      <c r="R52318" t="s">
        <v>462</v>
      </c>
      <c r="S52318">
        <v>15</v>
      </c>
    </row>
    <row r="52319" spans="1:19" x14ac:dyDescent="0.45">
      <c r="A52319">
        <v>2632383</v>
      </c>
      <c r="B52319" t="s">
        <v>30</v>
      </c>
      <c r="C52319" s="2">
        <v>42960</v>
      </c>
      <c r="D52319" s="2">
        <v>42960</v>
      </c>
      <c r="E52319" t="s">
        <v>396</v>
      </c>
      <c r="F52319">
        <v>33.856892000000002</v>
      </c>
      <c r="G52319">
        <v>-80.945007000000004</v>
      </c>
      <c r="H52319" t="s">
        <v>62</v>
      </c>
      <c r="I52319" t="s">
        <v>63</v>
      </c>
      <c r="J52319" t="s">
        <v>83</v>
      </c>
      <c r="K52319" t="s">
        <v>104</v>
      </c>
      <c r="L52319" t="s">
        <v>24</v>
      </c>
      <c r="M52319" t="s">
        <v>25</v>
      </c>
      <c r="N52319" t="s">
        <v>26</v>
      </c>
      <c r="O52319" t="s">
        <v>36</v>
      </c>
      <c r="P52319" t="s">
        <v>37</v>
      </c>
      <c r="Q52319" s="2">
        <v>42965</v>
      </c>
      <c r="R52319" t="s">
        <v>1058</v>
      </c>
      <c r="S52319">
        <v>5</v>
      </c>
    </row>
    <row r="52320" spans="1:19" x14ac:dyDescent="0.45">
      <c r="A52320">
        <v>2672728</v>
      </c>
      <c r="B52320" t="s">
        <v>30</v>
      </c>
      <c r="C52320" s="2">
        <v>42991</v>
      </c>
      <c r="D52320" s="2">
        <v>42991</v>
      </c>
      <c r="E52320" t="s">
        <v>61</v>
      </c>
      <c r="F52320">
        <v>31.054487000000002</v>
      </c>
      <c r="G52320">
        <v>-97.563461000000004</v>
      </c>
      <c r="H52320" t="s">
        <v>40</v>
      </c>
      <c r="I52320" t="s">
        <v>41</v>
      </c>
      <c r="J52320" t="s">
        <v>42</v>
      </c>
      <c r="K52320" t="s">
        <v>815</v>
      </c>
      <c r="L52320" t="s">
        <v>24</v>
      </c>
      <c r="M52320" t="s">
        <v>25</v>
      </c>
      <c r="N52320" t="s">
        <v>26</v>
      </c>
      <c r="O52320" t="s">
        <v>36</v>
      </c>
      <c r="P52320" t="s">
        <v>66</v>
      </c>
      <c r="Q52320" s="2">
        <v>43006</v>
      </c>
      <c r="R52320" t="s">
        <v>1003</v>
      </c>
      <c r="S52320">
        <v>15</v>
      </c>
    </row>
    <row r="52321" spans="1:19" x14ac:dyDescent="0.45">
      <c r="A52321">
        <v>3723370</v>
      </c>
      <c r="B52321" t="s">
        <v>30</v>
      </c>
      <c r="C52321" s="2">
        <v>44012</v>
      </c>
      <c r="D52321" s="2">
        <v>44012</v>
      </c>
      <c r="E52321" t="s">
        <v>31</v>
      </c>
      <c r="F52321">
        <v>27.766279000000001</v>
      </c>
      <c r="G52321">
        <v>-81.686783000000005</v>
      </c>
      <c r="H52321" t="s">
        <v>62</v>
      </c>
      <c r="I52321" t="s">
        <v>63</v>
      </c>
      <c r="J52321" t="s">
        <v>77</v>
      </c>
      <c r="K52321" t="s">
        <v>78</v>
      </c>
      <c r="L52321" t="s">
        <v>24</v>
      </c>
      <c r="M52321" t="s">
        <v>25</v>
      </c>
      <c r="N52321" t="s">
        <v>26</v>
      </c>
      <c r="O52321" t="s">
        <v>36</v>
      </c>
      <c r="P52321" t="s">
        <v>37</v>
      </c>
      <c r="Q52321" s="2">
        <v>44015</v>
      </c>
      <c r="R52321" t="s">
        <v>347</v>
      </c>
      <c r="S52321">
        <v>3</v>
      </c>
    </row>
    <row r="52322" spans="1:19" x14ac:dyDescent="0.45">
      <c r="A52322">
        <v>6811821</v>
      </c>
      <c r="B52322" t="s">
        <v>30</v>
      </c>
      <c r="C52322" s="2">
        <v>45024</v>
      </c>
      <c r="D52322" s="2">
        <v>45024</v>
      </c>
      <c r="E52322" t="s">
        <v>39</v>
      </c>
      <c r="F52322">
        <v>36.116202999999999</v>
      </c>
      <c r="G52322">
        <v>-119.68156399999999</v>
      </c>
      <c r="H52322" t="s">
        <v>47</v>
      </c>
      <c r="I52322" t="s">
        <v>214</v>
      </c>
      <c r="J52322" t="s">
        <v>433</v>
      </c>
      <c r="L52322" t="s">
        <v>24</v>
      </c>
      <c r="M52322" t="s">
        <v>25</v>
      </c>
      <c r="N52322" t="s">
        <v>26</v>
      </c>
      <c r="O52322" t="s">
        <v>44</v>
      </c>
      <c r="P52322" t="s">
        <v>45</v>
      </c>
      <c r="Q52322" s="2">
        <v>45047</v>
      </c>
      <c r="R52322" t="s">
        <v>421</v>
      </c>
      <c r="S52322">
        <v>23</v>
      </c>
    </row>
    <row r="52323" spans="1:19" x14ac:dyDescent="0.45">
      <c r="A52323">
        <v>3725379</v>
      </c>
      <c r="B52323" t="s">
        <v>19</v>
      </c>
      <c r="C52323" s="2">
        <v>44012</v>
      </c>
      <c r="D52323" s="2">
        <v>44013</v>
      </c>
      <c r="E52323" t="s">
        <v>103</v>
      </c>
      <c r="F52323">
        <v>40.298904</v>
      </c>
      <c r="G52323">
        <v>-74.521011000000001</v>
      </c>
      <c r="H52323" t="s">
        <v>21</v>
      </c>
      <c r="I52323" t="s">
        <v>22</v>
      </c>
      <c r="J52323" t="s">
        <v>143</v>
      </c>
      <c r="L52323" t="s">
        <v>24</v>
      </c>
      <c r="M52323" t="s">
        <v>25</v>
      </c>
      <c r="N52323" t="s">
        <v>26</v>
      </c>
      <c r="O52323" t="s">
        <v>27</v>
      </c>
      <c r="P52323" t="s">
        <v>28</v>
      </c>
      <c r="Q52323" s="2">
        <v>44021</v>
      </c>
      <c r="R52323" t="s">
        <v>1107</v>
      </c>
      <c r="S52323">
        <v>9</v>
      </c>
    </row>
    <row r="52324" spans="1:19" x14ac:dyDescent="0.45">
      <c r="A52324">
        <v>2700655</v>
      </c>
      <c r="B52324" t="s">
        <v>19</v>
      </c>
      <c r="C52324" s="2">
        <v>43020</v>
      </c>
      <c r="D52324" s="2">
        <v>43020</v>
      </c>
      <c r="E52324" t="s">
        <v>150</v>
      </c>
      <c r="F52324">
        <v>42.230170999999999</v>
      </c>
      <c r="G52324">
        <v>-71.530106000000004</v>
      </c>
      <c r="H52324" t="s">
        <v>47</v>
      </c>
      <c r="I52324" t="s">
        <v>54</v>
      </c>
      <c r="J52324" t="s">
        <v>70</v>
      </c>
      <c r="K52324" t="s">
        <v>547</v>
      </c>
      <c r="L52324" t="s">
        <v>24</v>
      </c>
      <c r="M52324" t="s">
        <v>25</v>
      </c>
      <c r="N52324" t="s">
        <v>26</v>
      </c>
      <c r="O52324" t="s">
        <v>27</v>
      </c>
      <c r="P52324" t="s">
        <v>94</v>
      </c>
      <c r="Q52324" s="2">
        <v>43050</v>
      </c>
      <c r="R52324" t="s">
        <v>440</v>
      </c>
      <c r="S52324">
        <v>30</v>
      </c>
    </row>
    <row r="52325" spans="1:19" x14ac:dyDescent="0.45">
      <c r="A52325">
        <v>2973437</v>
      </c>
      <c r="B52325" t="s">
        <v>30</v>
      </c>
      <c r="C52325" s="2">
        <v>43306</v>
      </c>
      <c r="D52325" s="2">
        <v>43306</v>
      </c>
      <c r="E52325" t="s">
        <v>39</v>
      </c>
      <c r="F52325">
        <v>36.116202999999999</v>
      </c>
      <c r="G52325">
        <v>-119.68156399999999</v>
      </c>
      <c r="H52325" t="s">
        <v>40</v>
      </c>
      <c r="I52325" t="s">
        <v>41</v>
      </c>
      <c r="J52325" t="s">
        <v>42</v>
      </c>
      <c r="K52325" t="s">
        <v>815</v>
      </c>
      <c r="L52325" t="s">
        <v>24</v>
      </c>
      <c r="M52325" t="s">
        <v>25</v>
      </c>
      <c r="N52325" t="s">
        <v>26</v>
      </c>
      <c r="O52325" t="s">
        <v>44</v>
      </c>
      <c r="P52325" t="s">
        <v>45</v>
      </c>
      <c r="Q52325" s="2">
        <v>43324</v>
      </c>
      <c r="R52325" t="s">
        <v>998</v>
      </c>
      <c r="S52325">
        <v>18</v>
      </c>
    </row>
    <row r="52326" spans="1:19" x14ac:dyDescent="0.45">
      <c r="A52326">
        <v>6411263</v>
      </c>
      <c r="B52326" t="s">
        <v>30</v>
      </c>
      <c r="C52326" s="2">
        <v>44934</v>
      </c>
      <c r="D52326" s="2">
        <v>44934</v>
      </c>
      <c r="E52326" t="s">
        <v>123</v>
      </c>
      <c r="F52326">
        <v>43.326618000000003</v>
      </c>
      <c r="G52326">
        <v>-84.536095000000003</v>
      </c>
      <c r="H52326" t="s">
        <v>107</v>
      </c>
      <c r="I52326" t="s">
        <v>240</v>
      </c>
      <c r="J52326" t="s">
        <v>116</v>
      </c>
      <c r="K52326" t="s">
        <v>117</v>
      </c>
      <c r="L52326" t="s">
        <v>24</v>
      </c>
      <c r="M52326" t="s">
        <v>25</v>
      </c>
      <c r="N52326" t="s">
        <v>26</v>
      </c>
      <c r="O52326" t="s">
        <v>79</v>
      </c>
      <c r="P52326" t="s">
        <v>101</v>
      </c>
      <c r="Q52326" s="2">
        <v>44944</v>
      </c>
      <c r="R52326" t="s">
        <v>1090</v>
      </c>
      <c r="S52326">
        <v>10</v>
      </c>
    </row>
    <row r="52327" spans="1:19" x14ac:dyDescent="0.45">
      <c r="A52327">
        <v>6643382</v>
      </c>
      <c r="B52327" t="s">
        <v>30</v>
      </c>
      <c r="C52327" s="2">
        <v>44988</v>
      </c>
      <c r="D52327" s="2">
        <v>44988</v>
      </c>
      <c r="E52327" t="s">
        <v>126</v>
      </c>
      <c r="F52327">
        <v>35.630065999999999</v>
      </c>
      <c r="G52327">
        <v>-79.806419000000005</v>
      </c>
      <c r="H52327" t="s">
        <v>107</v>
      </c>
      <c r="I52327" t="s">
        <v>292</v>
      </c>
      <c r="J52327" t="s">
        <v>159</v>
      </c>
      <c r="K52327" t="s">
        <v>1200</v>
      </c>
      <c r="L52327" t="s">
        <v>24</v>
      </c>
      <c r="M52327" t="s">
        <v>25</v>
      </c>
      <c r="N52327" t="s">
        <v>26</v>
      </c>
      <c r="O52327" t="s">
        <v>36</v>
      </c>
      <c r="P52327" t="s">
        <v>37</v>
      </c>
      <c r="Q52327" s="2">
        <v>45016</v>
      </c>
      <c r="R52327" t="s">
        <v>480</v>
      </c>
      <c r="S52327">
        <v>28</v>
      </c>
    </row>
    <row r="52328" spans="1:19" x14ac:dyDescent="0.45">
      <c r="A52328">
        <v>3087504</v>
      </c>
      <c r="B52328" t="s">
        <v>122</v>
      </c>
      <c r="C52328" s="2">
        <v>43434</v>
      </c>
      <c r="D52328" s="2">
        <v>43434</v>
      </c>
      <c r="E52328" t="s">
        <v>39</v>
      </c>
      <c r="F52328">
        <v>36.116202999999999</v>
      </c>
      <c r="G52328">
        <v>-119.68156399999999</v>
      </c>
      <c r="H52328" t="s">
        <v>62</v>
      </c>
      <c r="I52328" t="s">
        <v>63</v>
      </c>
      <c r="J52328" t="s">
        <v>302</v>
      </c>
      <c r="K52328" t="s">
        <v>303</v>
      </c>
      <c r="L52328" t="s">
        <v>24</v>
      </c>
      <c r="M52328" t="s">
        <v>35</v>
      </c>
      <c r="N52328" t="s">
        <v>26</v>
      </c>
      <c r="O52328" t="s">
        <v>44</v>
      </c>
      <c r="P52328" t="s">
        <v>45</v>
      </c>
      <c r="Q52328" s="2">
        <v>43438</v>
      </c>
      <c r="R52328" t="s">
        <v>556</v>
      </c>
      <c r="S52328">
        <v>4</v>
      </c>
    </row>
    <row r="52329" spans="1:19" x14ac:dyDescent="0.45">
      <c r="A52329">
        <v>3733575</v>
      </c>
      <c r="B52329" t="s">
        <v>122</v>
      </c>
      <c r="C52329" s="2">
        <v>44019</v>
      </c>
      <c r="D52329" s="2">
        <v>44019</v>
      </c>
      <c r="E52329" t="s">
        <v>112</v>
      </c>
      <c r="F52329">
        <v>40.349457000000001</v>
      </c>
      <c r="G52329">
        <v>-88.986136999999999</v>
      </c>
      <c r="H52329" t="s">
        <v>62</v>
      </c>
      <c r="I52329" t="s">
        <v>63</v>
      </c>
      <c r="J52329" t="s">
        <v>83</v>
      </c>
      <c r="K52329" t="s">
        <v>393</v>
      </c>
      <c r="L52329" t="s">
        <v>24</v>
      </c>
      <c r="M52329" t="s">
        <v>25</v>
      </c>
      <c r="N52329" t="s">
        <v>26</v>
      </c>
      <c r="O52329" t="s">
        <v>79</v>
      </c>
      <c r="P52329" t="s">
        <v>101</v>
      </c>
      <c r="Q52329" s="2">
        <v>44036</v>
      </c>
      <c r="R52329" t="s">
        <v>169</v>
      </c>
      <c r="S52329">
        <v>17</v>
      </c>
    </row>
    <row r="52330" spans="1:19" x14ac:dyDescent="0.45">
      <c r="A52330">
        <v>2702900</v>
      </c>
      <c r="B52330" t="s">
        <v>30</v>
      </c>
      <c r="C52330" s="2">
        <v>43024</v>
      </c>
      <c r="D52330" s="2">
        <v>43024</v>
      </c>
      <c r="E52330" t="s">
        <v>103</v>
      </c>
      <c r="F52330">
        <v>40.298904</v>
      </c>
      <c r="G52330">
        <v>-74.521011000000001</v>
      </c>
      <c r="H52330" t="s">
        <v>40</v>
      </c>
      <c r="I52330" t="s">
        <v>41</v>
      </c>
      <c r="J52330" t="s">
        <v>299</v>
      </c>
      <c r="K52330" t="s">
        <v>307</v>
      </c>
      <c r="L52330" t="s">
        <v>24</v>
      </c>
      <c r="M52330" t="s">
        <v>25</v>
      </c>
      <c r="N52330" t="s">
        <v>26</v>
      </c>
      <c r="O52330" t="s">
        <v>27</v>
      </c>
      <c r="P52330" t="s">
        <v>28</v>
      </c>
      <c r="Q52330" s="2">
        <v>43026</v>
      </c>
      <c r="R52330" t="s">
        <v>931</v>
      </c>
      <c r="S52330">
        <v>2</v>
      </c>
    </row>
    <row r="52331" spans="1:19" x14ac:dyDescent="0.45">
      <c r="A52331">
        <v>3735569</v>
      </c>
      <c r="B52331" t="s">
        <v>19</v>
      </c>
      <c r="C52331" s="2">
        <v>44019</v>
      </c>
      <c r="D52331" s="2">
        <v>44020</v>
      </c>
      <c r="E52331" t="s">
        <v>173</v>
      </c>
      <c r="F52331">
        <v>33.729759000000001</v>
      </c>
      <c r="G52331">
        <v>-111.43122099999999</v>
      </c>
      <c r="H52331" t="s">
        <v>62</v>
      </c>
      <c r="I52331" t="s">
        <v>63</v>
      </c>
      <c r="J52331" t="s">
        <v>83</v>
      </c>
      <c r="K52331" t="s">
        <v>84</v>
      </c>
      <c r="L52331" t="s">
        <v>24</v>
      </c>
      <c r="M52331" t="s">
        <v>35</v>
      </c>
      <c r="N52331" t="s">
        <v>26</v>
      </c>
      <c r="O52331" t="s">
        <v>44</v>
      </c>
      <c r="P52331" t="s">
        <v>168</v>
      </c>
      <c r="Q52331" s="2">
        <v>44026</v>
      </c>
      <c r="R52331" t="s">
        <v>573</v>
      </c>
      <c r="S52331">
        <v>7</v>
      </c>
    </row>
    <row r="52332" spans="1:19" x14ac:dyDescent="0.45">
      <c r="A52332">
        <v>3220517</v>
      </c>
      <c r="B52332" t="s">
        <v>30</v>
      </c>
      <c r="C52332" s="2">
        <v>43578</v>
      </c>
      <c r="D52332" s="2">
        <v>43578</v>
      </c>
      <c r="E52332" t="s">
        <v>61</v>
      </c>
      <c r="F52332">
        <v>31.054487000000002</v>
      </c>
      <c r="G52332">
        <v>-97.563461000000004</v>
      </c>
      <c r="H52332" t="s">
        <v>47</v>
      </c>
      <c r="I52332" t="s">
        <v>54</v>
      </c>
      <c r="J52332" t="s">
        <v>55</v>
      </c>
      <c r="K52332" t="s">
        <v>56</v>
      </c>
      <c r="L52332" t="s">
        <v>24</v>
      </c>
      <c r="M52332" t="s">
        <v>25</v>
      </c>
      <c r="N52332" t="s">
        <v>26</v>
      </c>
      <c r="O52332" t="s">
        <v>36</v>
      </c>
      <c r="P52332" t="s">
        <v>66</v>
      </c>
      <c r="Q52332" s="2">
        <v>43588</v>
      </c>
      <c r="R52332" t="s">
        <v>711</v>
      </c>
      <c r="S52332">
        <v>10</v>
      </c>
    </row>
    <row r="52333" spans="1:19" x14ac:dyDescent="0.45">
      <c r="A52333">
        <v>2890104</v>
      </c>
      <c r="B52333" t="s">
        <v>30</v>
      </c>
      <c r="C52333" s="2">
        <v>43218</v>
      </c>
      <c r="D52333" s="2">
        <v>43220</v>
      </c>
      <c r="E52333" t="s">
        <v>20</v>
      </c>
      <c r="F52333">
        <v>42.165725999999999</v>
      </c>
      <c r="G52333">
        <v>-74.948051000000007</v>
      </c>
      <c r="H52333" t="s">
        <v>40</v>
      </c>
      <c r="I52333" t="s">
        <v>726</v>
      </c>
      <c r="J52333" t="s">
        <v>727</v>
      </c>
      <c r="K52333" t="s">
        <v>114</v>
      </c>
      <c r="L52333" t="s">
        <v>24</v>
      </c>
      <c r="M52333" t="s">
        <v>25</v>
      </c>
      <c r="N52333" t="s">
        <v>26</v>
      </c>
      <c r="O52333" t="s">
        <v>27</v>
      </c>
      <c r="P52333" t="s">
        <v>28</v>
      </c>
      <c r="Q52333" s="2">
        <v>43238</v>
      </c>
      <c r="R52333" t="s">
        <v>60</v>
      </c>
      <c r="S52333">
        <v>20</v>
      </c>
    </row>
    <row r="52334" spans="1:19" x14ac:dyDescent="0.45">
      <c r="A52334">
        <v>2712219</v>
      </c>
      <c r="B52334" t="s">
        <v>166</v>
      </c>
      <c r="C52334" s="2">
        <v>43033</v>
      </c>
      <c r="D52334" s="2">
        <v>43033</v>
      </c>
      <c r="E52334" t="s">
        <v>664</v>
      </c>
      <c r="F52334">
        <v>44.693947000000001</v>
      </c>
      <c r="G52334">
        <v>-69.381927000000005</v>
      </c>
      <c r="H52334" t="s">
        <v>62</v>
      </c>
      <c r="I52334" t="s">
        <v>73</v>
      </c>
      <c r="J52334" t="s">
        <v>83</v>
      </c>
      <c r="K52334" t="s">
        <v>84</v>
      </c>
      <c r="L52334" t="s">
        <v>24</v>
      </c>
      <c r="M52334" t="s">
        <v>35</v>
      </c>
      <c r="N52334" t="s">
        <v>26</v>
      </c>
      <c r="O52334" t="s">
        <v>27</v>
      </c>
      <c r="P52334" t="s">
        <v>94</v>
      </c>
      <c r="Q52334" s="2">
        <v>43062</v>
      </c>
      <c r="R52334" t="s">
        <v>344</v>
      </c>
      <c r="S52334">
        <v>29</v>
      </c>
    </row>
    <row r="52335" spans="1:19" x14ac:dyDescent="0.45">
      <c r="A52335">
        <v>2899254</v>
      </c>
      <c r="B52335" t="s">
        <v>122</v>
      </c>
      <c r="C52335" s="2">
        <v>43227</v>
      </c>
      <c r="D52335" s="2">
        <v>43227</v>
      </c>
      <c r="E52335" t="s">
        <v>61</v>
      </c>
      <c r="F52335">
        <v>31.054487000000002</v>
      </c>
      <c r="G52335">
        <v>-97.563461000000004</v>
      </c>
      <c r="H52335" t="s">
        <v>62</v>
      </c>
      <c r="I52335" t="s">
        <v>63</v>
      </c>
      <c r="J52335" t="s">
        <v>83</v>
      </c>
      <c r="K52335" t="s">
        <v>84</v>
      </c>
      <c r="L52335" t="s">
        <v>24</v>
      </c>
      <c r="M52335" t="s">
        <v>25</v>
      </c>
      <c r="N52335" t="s">
        <v>26</v>
      </c>
      <c r="O52335" t="s">
        <v>36</v>
      </c>
      <c r="P52335" t="s">
        <v>66</v>
      </c>
      <c r="Q52335" s="2">
        <v>43245</v>
      </c>
      <c r="R52335" t="s">
        <v>202</v>
      </c>
      <c r="S52335">
        <v>18</v>
      </c>
    </row>
    <row r="52336" spans="1:19" x14ac:dyDescent="0.45">
      <c r="A52336">
        <v>5016123</v>
      </c>
      <c r="B52336" t="s">
        <v>30</v>
      </c>
      <c r="C52336" s="2">
        <v>44546</v>
      </c>
      <c r="D52336" s="2">
        <v>44546</v>
      </c>
      <c r="E52336" t="s">
        <v>387</v>
      </c>
      <c r="F52336">
        <v>40.150032000000003</v>
      </c>
      <c r="G52336">
        <v>-111.86243399999999</v>
      </c>
      <c r="H52336" t="s">
        <v>21</v>
      </c>
      <c r="I52336" t="s">
        <v>22</v>
      </c>
      <c r="J52336" t="s">
        <v>143</v>
      </c>
      <c r="L52336" t="s">
        <v>24</v>
      </c>
      <c r="M52336" t="s">
        <v>25</v>
      </c>
      <c r="N52336" t="s">
        <v>26</v>
      </c>
      <c r="O52336" t="s">
        <v>44</v>
      </c>
      <c r="P52336" t="s">
        <v>168</v>
      </c>
      <c r="Q52336" s="2">
        <v>44566</v>
      </c>
      <c r="R52336" t="s">
        <v>378</v>
      </c>
      <c r="S52336">
        <v>20</v>
      </c>
    </row>
    <row r="52337" spans="1:19" x14ac:dyDescent="0.45">
      <c r="A52337">
        <v>2746098</v>
      </c>
      <c r="B52337" t="s">
        <v>30</v>
      </c>
      <c r="C52337" s="2">
        <v>43074</v>
      </c>
      <c r="D52337" s="2">
        <v>43074</v>
      </c>
      <c r="E52337" t="s">
        <v>675</v>
      </c>
      <c r="F52337">
        <v>38.491225999999997</v>
      </c>
      <c r="G52337">
        <v>-80.954455999999993</v>
      </c>
      <c r="H52337" t="s">
        <v>21</v>
      </c>
      <c r="I52337" t="s">
        <v>22</v>
      </c>
      <c r="J52337" t="s">
        <v>143</v>
      </c>
      <c r="L52337" t="s">
        <v>24</v>
      </c>
      <c r="M52337" t="s">
        <v>25</v>
      </c>
      <c r="N52337" t="s">
        <v>26</v>
      </c>
      <c r="O52337" t="s">
        <v>36</v>
      </c>
      <c r="P52337" t="s">
        <v>37</v>
      </c>
      <c r="Q52337" s="2">
        <v>43098</v>
      </c>
      <c r="R52337" t="s">
        <v>401</v>
      </c>
      <c r="S52337">
        <v>24</v>
      </c>
    </row>
    <row r="52338" spans="1:19" x14ac:dyDescent="0.45">
      <c r="A52338">
        <v>2711225</v>
      </c>
      <c r="B52338" t="s">
        <v>30</v>
      </c>
      <c r="C52338" s="2">
        <v>43032</v>
      </c>
      <c r="D52338" s="2">
        <v>43032</v>
      </c>
      <c r="E52338" t="s">
        <v>112</v>
      </c>
      <c r="F52338">
        <v>40.349457000000001</v>
      </c>
      <c r="G52338">
        <v>-88.986136999999999</v>
      </c>
      <c r="H52338" t="s">
        <v>47</v>
      </c>
      <c r="I52338" t="s">
        <v>54</v>
      </c>
      <c r="J52338" t="s">
        <v>289</v>
      </c>
      <c r="K52338" t="s">
        <v>290</v>
      </c>
      <c r="L52338" t="s">
        <v>24</v>
      </c>
      <c r="M52338" t="s">
        <v>35</v>
      </c>
      <c r="N52338" t="s">
        <v>26</v>
      </c>
      <c r="O52338" t="s">
        <v>79</v>
      </c>
      <c r="P52338" t="s">
        <v>101</v>
      </c>
      <c r="Q52338" s="2">
        <v>43034</v>
      </c>
      <c r="R52338" t="s">
        <v>955</v>
      </c>
      <c r="S52338">
        <v>2</v>
      </c>
    </row>
    <row r="52339" spans="1:19" x14ac:dyDescent="0.45">
      <c r="A52339">
        <v>5995057</v>
      </c>
      <c r="B52339" t="s">
        <v>30</v>
      </c>
      <c r="C52339" s="2">
        <v>44823</v>
      </c>
      <c r="D52339" s="2">
        <v>44823</v>
      </c>
      <c r="E52339" t="s">
        <v>135</v>
      </c>
      <c r="F52339">
        <v>40.590752000000002</v>
      </c>
      <c r="G52339">
        <v>-77.209755000000001</v>
      </c>
      <c r="H52339" t="s">
        <v>47</v>
      </c>
      <c r="I52339" t="s">
        <v>54</v>
      </c>
      <c r="J52339" t="s">
        <v>163</v>
      </c>
      <c r="K52339" t="s">
        <v>198</v>
      </c>
      <c r="L52339" t="s">
        <v>24</v>
      </c>
      <c r="M52339" t="s">
        <v>35</v>
      </c>
      <c r="N52339" t="s">
        <v>26</v>
      </c>
      <c r="O52339" t="s">
        <v>27</v>
      </c>
      <c r="P52339" t="s">
        <v>28</v>
      </c>
      <c r="Q52339" s="2">
        <v>44834</v>
      </c>
      <c r="R52339" t="s">
        <v>105</v>
      </c>
      <c r="S52339">
        <v>11</v>
      </c>
    </row>
    <row r="52340" spans="1:19" x14ac:dyDescent="0.45">
      <c r="A52340">
        <v>2972181</v>
      </c>
      <c r="B52340" t="s">
        <v>19</v>
      </c>
      <c r="C52340" s="2">
        <v>43305</v>
      </c>
      <c r="D52340" s="2">
        <v>43308</v>
      </c>
      <c r="E52340" t="s">
        <v>20</v>
      </c>
      <c r="F52340">
        <v>42.165725999999999</v>
      </c>
      <c r="G52340">
        <v>-74.948051000000007</v>
      </c>
      <c r="H52340" t="s">
        <v>21</v>
      </c>
      <c r="I52340" t="s">
        <v>194</v>
      </c>
      <c r="J52340" t="s">
        <v>143</v>
      </c>
      <c r="L52340" t="s">
        <v>24</v>
      </c>
      <c r="M52340" t="s">
        <v>25</v>
      </c>
      <c r="N52340" t="s">
        <v>26</v>
      </c>
      <c r="O52340" t="s">
        <v>27</v>
      </c>
      <c r="P52340" t="s">
        <v>28</v>
      </c>
      <c r="Q52340" s="2">
        <v>43319</v>
      </c>
      <c r="R52340" t="s">
        <v>677</v>
      </c>
      <c r="S52340">
        <v>14</v>
      </c>
    </row>
    <row r="52341" spans="1:19" x14ac:dyDescent="0.45">
      <c r="A52341">
        <v>4027706</v>
      </c>
      <c r="B52341" t="s">
        <v>30</v>
      </c>
      <c r="C52341" s="2">
        <v>44187</v>
      </c>
      <c r="D52341" s="2">
        <v>44187</v>
      </c>
      <c r="E52341" t="s">
        <v>31</v>
      </c>
      <c r="F52341">
        <v>27.766279000000001</v>
      </c>
      <c r="G52341">
        <v>-81.686783000000005</v>
      </c>
      <c r="H52341" t="s">
        <v>62</v>
      </c>
      <c r="I52341" t="s">
        <v>63</v>
      </c>
      <c r="J52341" t="s">
        <v>64</v>
      </c>
      <c r="K52341" t="s">
        <v>56</v>
      </c>
      <c r="L52341" t="s">
        <v>24</v>
      </c>
      <c r="M52341" t="s">
        <v>25</v>
      </c>
      <c r="N52341" t="s">
        <v>26</v>
      </c>
      <c r="O52341" t="s">
        <v>36</v>
      </c>
      <c r="P52341" t="s">
        <v>37</v>
      </c>
      <c r="Q52341" s="2">
        <v>44212</v>
      </c>
      <c r="R52341" t="s">
        <v>1426</v>
      </c>
      <c r="S52341">
        <v>25</v>
      </c>
    </row>
    <row r="52342" spans="1:19" x14ac:dyDescent="0.45">
      <c r="A52342">
        <v>2494998</v>
      </c>
      <c r="B52342" t="s">
        <v>30</v>
      </c>
      <c r="C52342" s="2">
        <v>42881</v>
      </c>
      <c r="D52342" s="2">
        <v>42881</v>
      </c>
      <c r="E52342" t="s">
        <v>150</v>
      </c>
      <c r="F52342">
        <v>42.230170999999999</v>
      </c>
      <c r="G52342">
        <v>-71.530106000000004</v>
      </c>
      <c r="H52342" t="s">
        <v>21</v>
      </c>
      <c r="I52342" t="s">
        <v>22</v>
      </c>
      <c r="J52342" t="s">
        <v>143</v>
      </c>
      <c r="L52342" t="s">
        <v>24</v>
      </c>
      <c r="M52342" t="s">
        <v>35</v>
      </c>
      <c r="N52342" t="s">
        <v>26</v>
      </c>
      <c r="O52342" t="s">
        <v>27</v>
      </c>
      <c r="P52342" t="s">
        <v>94</v>
      </c>
      <c r="Q52342" s="2">
        <v>42903</v>
      </c>
      <c r="R52342" t="s">
        <v>1174</v>
      </c>
      <c r="S52342">
        <v>22</v>
      </c>
    </row>
    <row r="52343" spans="1:19" x14ac:dyDescent="0.45">
      <c r="A52343">
        <v>2653097</v>
      </c>
      <c r="B52343" t="s">
        <v>122</v>
      </c>
      <c r="C52343" s="2">
        <v>42976</v>
      </c>
      <c r="D52343" s="2">
        <v>42976</v>
      </c>
      <c r="E52343" t="s">
        <v>150</v>
      </c>
      <c r="F52343">
        <v>42.230170999999999</v>
      </c>
      <c r="G52343">
        <v>-71.530106000000004</v>
      </c>
      <c r="H52343" t="s">
        <v>62</v>
      </c>
      <c r="I52343" t="s">
        <v>63</v>
      </c>
      <c r="J52343" t="s">
        <v>83</v>
      </c>
      <c r="K52343" t="s">
        <v>208</v>
      </c>
      <c r="L52343" t="s">
        <v>24</v>
      </c>
      <c r="M52343" t="s">
        <v>25</v>
      </c>
      <c r="N52343" t="s">
        <v>26</v>
      </c>
      <c r="O52343" t="s">
        <v>27</v>
      </c>
      <c r="P52343" t="s">
        <v>94</v>
      </c>
      <c r="Q52343" s="2">
        <v>42999</v>
      </c>
      <c r="R52343" t="s">
        <v>510</v>
      </c>
      <c r="S52343">
        <v>23</v>
      </c>
    </row>
    <row r="52344" spans="1:19" x14ac:dyDescent="0.45">
      <c r="A52344">
        <v>3866516</v>
      </c>
      <c r="B52344" t="s">
        <v>30</v>
      </c>
      <c r="C52344" s="2">
        <v>44099</v>
      </c>
      <c r="D52344" s="2">
        <v>44099</v>
      </c>
      <c r="E52344" t="s">
        <v>31</v>
      </c>
      <c r="F52344">
        <v>27.766279000000001</v>
      </c>
      <c r="G52344">
        <v>-81.686783000000005</v>
      </c>
      <c r="H52344" t="s">
        <v>40</v>
      </c>
      <c r="I52344" t="s">
        <v>41</v>
      </c>
      <c r="J52344" t="s">
        <v>113</v>
      </c>
      <c r="K52344" t="s">
        <v>114</v>
      </c>
      <c r="L52344" t="s">
        <v>24</v>
      </c>
      <c r="M52344" t="s">
        <v>25</v>
      </c>
      <c r="N52344" t="s">
        <v>26</v>
      </c>
      <c r="O52344" t="s">
        <v>36</v>
      </c>
      <c r="P52344" t="s">
        <v>37</v>
      </c>
      <c r="Q52344" s="2">
        <v>44114</v>
      </c>
      <c r="R52344" t="s">
        <v>832</v>
      </c>
      <c r="S52344">
        <v>15</v>
      </c>
    </row>
    <row r="52345" spans="1:19" x14ac:dyDescent="0.45">
      <c r="A52345">
        <v>3490689</v>
      </c>
      <c r="B52345" t="s">
        <v>30</v>
      </c>
      <c r="C52345" s="2">
        <v>43839</v>
      </c>
      <c r="D52345" s="2">
        <v>43839</v>
      </c>
      <c r="E52345" t="s">
        <v>365</v>
      </c>
      <c r="F52345">
        <v>34.840515000000003</v>
      </c>
      <c r="G52345">
        <v>-106.248482</v>
      </c>
      <c r="H52345" t="s">
        <v>47</v>
      </c>
      <c r="I52345" t="s">
        <v>54</v>
      </c>
      <c r="J52345" t="s">
        <v>399</v>
      </c>
      <c r="K52345" t="s">
        <v>400</v>
      </c>
      <c r="L52345" t="s">
        <v>24</v>
      </c>
      <c r="M52345" t="s">
        <v>25</v>
      </c>
      <c r="N52345" t="s">
        <v>26</v>
      </c>
      <c r="O52345" t="s">
        <v>44</v>
      </c>
      <c r="P52345" t="s">
        <v>168</v>
      </c>
      <c r="Q52345" s="2">
        <v>43843</v>
      </c>
      <c r="R52345" t="s">
        <v>954</v>
      </c>
      <c r="S52345">
        <v>4</v>
      </c>
    </row>
    <row r="52346" spans="1:19" x14ac:dyDescent="0.45">
      <c r="A52346">
        <v>2652853</v>
      </c>
      <c r="B52346" t="s">
        <v>30</v>
      </c>
      <c r="C52346" s="2">
        <v>42975</v>
      </c>
      <c r="D52346" s="2">
        <v>42975</v>
      </c>
      <c r="E52346" t="s">
        <v>112</v>
      </c>
      <c r="F52346">
        <v>40.349457000000001</v>
      </c>
      <c r="G52346">
        <v>-88.986136999999999</v>
      </c>
      <c r="H52346" t="s">
        <v>21</v>
      </c>
      <c r="I52346" t="s">
        <v>186</v>
      </c>
      <c r="J52346" t="s">
        <v>42</v>
      </c>
      <c r="K52346" t="s">
        <v>68</v>
      </c>
      <c r="L52346" t="s">
        <v>24</v>
      </c>
      <c r="M52346" t="s">
        <v>25</v>
      </c>
      <c r="N52346" t="s">
        <v>26</v>
      </c>
      <c r="O52346" t="s">
        <v>79</v>
      </c>
      <c r="P52346" t="s">
        <v>101</v>
      </c>
      <c r="Q52346" s="2">
        <v>42993</v>
      </c>
      <c r="R52346" t="s">
        <v>802</v>
      </c>
      <c r="S52346">
        <v>18</v>
      </c>
    </row>
    <row r="52347" spans="1:19" x14ac:dyDescent="0.45">
      <c r="A52347">
        <v>2593660</v>
      </c>
      <c r="B52347" t="s">
        <v>19</v>
      </c>
      <c r="C52347" s="2">
        <v>42950</v>
      </c>
      <c r="D52347" s="2">
        <v>42950</v>
      </c>
      <c r="E52347" t="s">
        <v>173</v>
      </c>
      <c r="F52347">
        <v>33.729759000000001</v>
      </c>
      <c r="G52347">
        <v>-111.43122099999999</v>
      </c>
      <c r="H52347" t="s">
        <v>107</v>
      </c>
      <c r="I52347" t="s">
        <v>292</v>
      </c>
      <c r="J52347" t="s">
        <v>241</v>
      </c>
      <c r="K52347" t="s">
        <v>242</v>
      </c>
      <c r="L52347" t="s">
        <v>24</v>
      </c>
      <c r="M52347" t="s">
        <v>25</v>
      </c>
      <c r="N52347" t="s">
        <v>26</v>
      </c>
      <c r="O52347" t="s">
        <v>44</v>
      </c>
      <c r="P52347" t="s">
        <v>168</v>
      </c>
      <c r="Q52347" s="2">
        <v>42976</v>
      </c>
      <c r="R52347" t="s">
        <v>1246</v>
      </c>
      <c r="S52347">
        <v>26</v>
      </c>
    </row>
    <row r="52348" spans="1:19" x14ac:dyDescent="0.45">
      <c r="A52348">
        <v>2580980</v>
      </c>
      <c r="B52348" t="s">
        <v>19</v>
      </c>
      <c r="C52348" s="2">
        <v>42935</v>
      </c>
      <c r="D52348" s="2">
        <v>42936</v>
      </c>
      <c r="E52348" t="s">
        <v>112</v>
      </c>
      <c r="F52348">
        <v>40.349457000000001</v>
      </c>
      <c r="G52348">
        <v>-88.986136999999999</v>
      </c>
      <c r="H52348" t="s">
        <v>62</v>
      </c>
      <c r="I52348" t="s">
        <v>63</v>
      </c>
      <c r="J52348" t="s">
        <v>83</v>
      </c>
      <c r="K52348" t="s">
        <v>84</v>
      </c>
      <c r="L52348" t="s">
        <v>24</v>
      </c>
      <c r="M52348" t="s">
        <v>35</v>
      </c>
      <c r="N52348" t="s">
        <v>26</v>
      </c>
      <c r="O52348" t="s">
        <v>79</v>
      </c>
      <c r="P52348" t="s">
        <v>101</v>
      </c>
      <c r="Q52348" s="2">
        <v>42940</v>
      </c>
      <c r="R52348" t="s">
        <v>134</v>
      </c>
      <c r="S52348">
        <v>5</v>
      </c>
    </row>
    <row r="52349" spans="1:19" x14ac:dyDescent="0.45">
      <c r="A52349">
        <v>6343405</v>
      </c>
      <c r="B52349" t="s">
        <v>30</v>
      </c>
      <c r="C52349" s="2">
        <v>44915</v>
      </c>
      <c r="D52349" s="2">
        <v>44915</v>
      </c>
      <c r="E52349" t="s">
        <v>112</v>
      </c>
      <c r="F52349">
        <v>40.349457000000001</v>
      </c>
      <c r="G52349">
        <v>-88.986136999999999</v>
      </c>
      <c r="H52349" t="s">
        <v>62</v>
      </c>
      <c r="I52349" t="s">
        <v>63</v>
      </c>
      <c r="J52349" t="s">
        <v>77</v>
      </c>
      <c r="K52349" t="s">
        <v>320</v>
      </c>
      <c r="L52349" t="s">
        <v>24</v>
      </c>
      <c r="M52349" t="s">
        <v>35</v>
      </c>
      <c r="N52349" t="s">
        <v>26</v>
      </c>
      <c r="O52349" t="s">
        <v>79</v>
      </c>
      <c r="P52349" t="s">
        <v>101</v>
      </c>
      <c r="Q52349" s="2">
        <v>44943</v>
      </c>
      <c r="R52349" t="s">
        <v>703</v>
      </c>
      <c r="S52349">
        <v>28</v>
      </c>
    </row>
    <row r="52350" spans="1:19" x14ac:dyDescent="0.45">
      <c r="A52350">
        <v>2497416</v>
      </c>
      <c r="B52350" t="s">
        <v>30</v>
      </c>
      <c r="C52350" s="2">
        <v>42885</v>
      </c>
      <c r="D52350" s="2">
        <v>42885</v>
      </c>
      <c r="E52350" t="s">
        <v>39</v>
      </c>
      <c r="F52350">
        <v>36.116202999999999</v>
      </c>
      <c r="G52350">
        <v>-119.68156399999999</v>
      </c>
      <c r="H52350" t="s">
        <v>21</v>
      </c>
      <c r="I52350" t="s">
        <v>22</v>
      </c>
      <c r="J52350" t="s">
        <v>366</v>
      </c>
      <c r="L52350" t="s">
        <v>24</v>
      </c>
      <c r="M52350" t="s">
        <v>25</v>
      </c>
      <c r="N52350" t="s">
        <v>26</v>
      </c>
      <c r="O52350" t="s">
        <v>44</v>
      </c>
      <c r="P52350" t="s">
        <v>45</v>
      </c>
      <c r="Q52350" s="2">
        <v>42896</v>
      </c>
      <c r="R52350" t="s">
        <v>1130</v>
      </c>
      <c r="S52350">
        <v>11</v>
      </c>
    </row>
    <row r="52351" spans="1:19" x14ac:dyDescent="0.45">
      <c r="A52351">
        <v>6211378</v>
      </c>
      <c r="B52351" t="s">
        <v>19</v>
      </c>
      <c r="C52351" s="2">
        <v>44881</v>
      </c>
      <c r="D52351" s="2">
        <v>44881</v>
      </c>
      <c r="E52351" t="s">
        <v>396</v>
      </c>
      <c r="F52351">
        <v>33.856892000000002</v>
      </c>
      <c r="G52351">
        <v>-80.945007000000004</v>
      </c>
      <c r="H52351" t="s">
        <v>62</v>
      </c>
      <c r="I52351" t="s">
        <v>63</v>
      </c>
      <c r="J52351" t="s">
        <v>83</v>
      </c>
      <c r="K52351" t="s">
        <v>84</v>
      </c>
      <c r="L52351" t="s">
        <v>24</v>
      </c>
      <c r="M52351" t="s">
        <v>35</v>
      </c>
      <c r="N52351" t="s">
        <v>26</v>
      </c>
      <c r="O52351" t="s">
        <v>36</v>
      </c>
      <c r="P52351" t="s">
        <v>37</v>
      </c>
      <c r="Q52351" s="2">
        <v>44899</v>
      </c>
      <c r="R52351" t="s">
        <v>1012</v>
      </c>
      <c r="S52351">
        <v>18</v>
      </c>
    </row>
    <row r="52352" spans="1:19" x14ac:dyDescent="0.45">
      <c r="A52352">
        <v>3536335</v>
      </c>
      <c r="B52352" t="s">
        <v>30</v>
      </c>
      <c r="C52352" s="2">
        <v>43880</v>
      </c>
      <c r="D52352" s="2">
        <v>43880</v>
      </c>
      <c r="E52352" t="s">
        <v>20</v>
      </c>
      <c r="F52352">
        <v>42.165725999999999</v>
      </c>
      <c r="G52352">
        <v>-74.948051000000007</v>
      </c>
      <c r="H52352" t="s">
        <v>62</v>
      </c>
      <c r="I52352" t="s">
        <v>63</v>
      </c>
      <c r="J52352" t="s">
        <v>83</v>
      </c>
      <c r="K52352" t="s">
        <v>104</v>
      </c>
      <c r="L52352" t="s">
        <v>24</v>
      </c>
      <c r="M52352" t="s">
        <v>25</v>
      </c>
      <c r="N52352" t="s">
        <v>26</v>
      </c>
      <c r="O52352" t="s">
        <v>27</v>
      </c>
      <c r="P52352" t="s">
        <v>28</v>
      </c>
      <c r="Q52352" s="2">
        <v>43888</v>
      </c>
      <c r="R52352" t="s">
        <v>1402</v>
      </c>
      <c r="S52352">
        <v>8</v>
      </c>
    </row>
    <row r="52353" spans="1:19" x14ac:dyDescent="0.45">
      <c r="A52353">
        <v>2678955</v>
      </c>
      <c r="B52353" t="s">
        <v>30</v>
      </c>
      <c r="C52353" s="2">
        <v>42997</v>
      </c>
      <c r="D52353" s="2">
        <v>42997</v>
      </c>
      <c r="E52353" t="s">
        <v>123</v>
      </c>
      <c r="F52353">
        <v>43.326618000000003</v>
      </c>
      <c r="G52353">
        <v>-84.536095000000003</v>
      </c>
      <c r="H52353" t="s">
        <v>40</v>
      </c>
      <c r="I52353" t="s">
        <v>41</v>
      </c>
      <c r="J52353" t="s">
        <v>42</v>
      </c>
      <c r="K52353" t="s">
        <v>819</v>
      </c>
      <c r="L52353" t="s">
        <v>24</v>
      </c>
      <c r="M52353" t="s">
        <v>25</v>
      </c>
      <c r="N52353" t="s">
        <v>26</v>
      </c>
      <c r="O52353" t="s">
        <v>79</v>
      </c>
      <c r="P52353" t="s">
        <v>101</v>
      </c>
      <c r="Q52353" s="2">
        <v>43014</v>
      </c>
      <c r="R52353" t="s">
        <v>1232</v>
      </c>
      <c r="S52353">
        <v>17</v>
      </c>
    </row>
    <row r="52354" spans="1:19" x14ac:dyDescent="0.45">
      <c r="A52354">
        <v>3199467</v>
      </c>
      <c r="B52354" t="s">
        <v>19</v>
      </c>
      <c r="C52354" s="2">
        <v>43556</v>
      </c>
      <c r="D52354" s="2">
        <v>43557</v>
      </c>
      <c r="E52354" t="s">
        <v>157</v>
      </c>
      <c r="F52354">
        <v>39.063946000000001</v>
      </c>
      <c r="G52354">
        <v>-76.802100999999993</v>
      </c>
      <c r="H52354" t="s">
        <v>62</v>
      </c>
      <c r="I52354" t="s">
        <v>63</v>
      </c>
      <c r="J52354" t="s">
        <v>83</v>
      </c>
      <c r="K52354" t="s">
        <v>305</v>
      </c>
      <c r="L52354" t="s">
        <v>24</v>
      </c>
      <c r="M52354" t="s">
        <v>35</v>
      </c>
      <c r="N52354" t="s">
        <v>26</v>
      </c>
      <c r="O52354" t="s">
        <v>36</v>
      </c>
      <c r="P52354" t="s">
        <v>37</v>
      </c>
      <c r="Q52354" s="2">
        <v>43584</v>
      </c>
      <c r="R52354" t="s">
        <v>1365</v>
      </c>
      <c r="S52354">
        <v>28</v>
      </c>
    </row>
    <row r="52355" spans="1:19" x14ac:dyDescent="0.45">
      <c r="A52355">
        <v>3920471</v>
      </c>
      <c r="B52355" t="s">
        <v>122</v>
      </c>
      <c r="C52355" s="2">
        <v>44131</v>
      </c>
      <c r="D52355" s="2">
        <v>44131</v>
      </c>
      <c r="E52355" t="s">
        <v>96</v>
      </c>
      <c r="F52355">
        <v>40.388782999999997</v>
      </c>
      <c r="G52355">
        <v>-82.764915000000002</v>
      </c>
      <c r="H52355" t="s">
        <v>21</v>
      </c>
      <c r="I52355" t="s">
        <v>194</v>
      </c>
      <c r="J52355" t="s">
        <v>143</v>
      </c>
      <c r="L52355" t="s">
        <v>24</v>
      </c>
      <c r="M52355" t="s">
        <v>25</v>
      </c>
      <c r="N52355" t="s">
        <v>26</v>
      </c>
      <c r="O52355" t="s">
        <v>79</v>
      </c>
      <c r="P52355" t="s">
        <v>101</v>
      </c>
      <c r="Q52355" s="2">
        <v>44133</v>
      </c>
      <c r="R52355" t="s">
        <v>464</v>
      </c>
      <c r="S52355">
        <v>2</v>
      </c>
    </row>
    <row r="52356" spans="1:19" x14ac:dyDescent="0.45">
      <c r="A52356">
        <v>5985979</v>
      </c>
      <c r="B52356" t="s">
        <v>19</v>
      </c>
      <c r="C52356" s="2">
        <v>44819</v>
      </c>
      <c r="D52356" s="2">
        <v>44819</v>
      </c>
      <c r="E52356" t="s">
        <v>20</v>
      </c>
      <c r="F52356">
        <v>42.165725999999999</v>
      </c>
      <c r="G52356">
        <v>-74.948051000000007</v>
      </c>
      <c r="H52356" t="s">
        <v>107</v>
      </c>
      <c r="I52356" t="s">
        <v>1389</v>
      </c>
      <c r="J52356" t="s">
        <v>601</v>
      </c>
      <c r="K52356" t="s">
        <v>1271</v>
      </c>
      <c r="L52356" t="s">
        <v>24</v>
      </c>
      <c r="M52356" t="s">
        <v>25</v>
      </c>
      <c r="N52356" t="s">
        <v>189</v>
      </c>
      <c r="O52356" t="s">
        <v>27</v>
      </c>
      <c r="P52356" t="s">
        <v>28</v>
      </c>
      <c r="Q52356" s="2">
        <v>44841</v>
      </c>
      <c r="R52356" t="s">
        <v>232</v>
      </c>
      <c r="S52356">
        <v>22</v>
      </c>
    </row>
    <row r="52357" spans="1:19" x14ac:dyDescent="0.45">
      <c r="A52357">
        <v>2659887</v>
      </c>
      <c r="B52357" t="s">
        <v>30</v>
      </c>
      <c r="C52357" s="2">
        <v>42985</v>
      </c>
      <c r="D52357" s="2">
        <v>42985</v>
      </c>
      <c r="E52357" t="s">
        <v>39</v>
      </c>
      <c r="F52357">
        <v>36.116202999999999</v>
      </c>
      <c r="G52357">
        <v>-119.68156399999999</v>
      </c>
      <c r="H52357" t="s">
        <v>47</v>
      </c>
      <c r="I52357" t="s">
        <v>54</v>
      </c>
      <c r="J52357" t="s">
        <v>113</v>
      </c>
      <c r="K52357" t="s">
        <v>201</v>
      </c>
      <c r="L52357" t="s">
        <v>24</v>
      </c>
      <c r="M52357" t="s">
        <v>35</v>
      </c>
      <c r="N52357" t="s">
        <v>26</v>
      </c>
      <c r="O52357" t="s">
        <v>44</v>
      </c>
      <c r="P52357" t="s">
        <v>45</v>
      </c>
      <c r="Q52357" s="2">
        <v>43014</v>
      </c>
      <c r="R52357" t="s">
        <v>844</v>
      </c>
      <c r="S52357">
        <v>29</v>
      </c>
    </row>
    <row r="52358" spans="1:19" x14ac:dyDescent="0.45">
      <c r="A52358">
        <v>3766144</v>
      </c>
      <c r="B52358" t="s">
        <v>30</v>
      </c>
      <c r="C52358" s="2">
        <v>44039</v>
      </c>
      <c r="D52358" s="2">
        <v>44039</v>
      </c>
      <c r="E52358" t="s">
        <v>112</v>
      </c>
      <c r="F52358">
        <v>40.349457000000001</v>
      </c>
      <c r="G52358">
        <v>-88.986136999999999</v>
      </c>
      <c r="H52358" t="s">
        <v>62</v>
      </c>
      <c r="I52358" t="s">
        <v>63</v>
      </c>
      <c r="J52358" t="s">
        <v>83</v>
      </c>
      <c r="K52358" t="s">
        <v>127</v>
      </c>
      <c r="L52358" t="s">
        <v>24</v>
      </c>
      <c r="M52358" t="s">
        <v>25</v>
      </c>
      <c r="N52358" t="s">
        <v>26</v>
      </c>
      <c r="O52358" t="s">
        <v>79</v>
      </c>
      <c r="P52358" t="s">
        <v>101</v>
      </c>
      <c r="Q52358" s="2">
        <v>44052</v>
      </c>
      <c r="R52358" t="s">
        <v>172</v>
      </c>
      <c r="S52358">
        <v>13</v>
      </c>
    </row>
    <row r="52359" spans="1:19" x14ac:dyDescent="0.45">
      <c r="A52359">
        <v>2492802</v>
      </c>
      <c r="B52359" t="s">
        <v>19</v>
      </c>
      <c r="C52359" s="2">
        <v>42879</v>
      </c>
      <c r="D52359" s="2">
        <v>42880</v>
      </c>
      <c r="E52359" t="s">
        <v>126</v>
      </c>
      <c r="F52359">
        <v>35.630065999999999</v>
      </c>
      <c r="G52359">
        <v>-79.806419000000005</v>
      </c>
      <c r="H52359" t="s">
        <v>21</v>
      </c>
      <c r="I52359" t="s">
        <v>194</v>
      </c>
      <c r="J52359" t="s">
        <v>143</v>
      </c>
      <c r="L52359" t="s">
        <v>24</v>
      </c>
      <c r="M52359" t="s">
        <v>25</v>
      </c>
      <c r="N52359" t="s">
        <v>26</v>
      </c>
      <c r="O52359" t="s">
        <v>36</v>
      </c>
      <c r="P52359" t="s">
        <v>37</v>
      </c>
      <c r="Q52359" s="2">
        <v>42904</v>
      </c>
      <c r="R52359" t="s">
        <v>1241</v>
      </c>
      <c r="S52359">
        <v>25</v>
      </c>
    </row>
    <row r="52360" spans="1:19" x14ac:dyDescent="0.45">
      <c r="A52360">
        <v>2549526</v>
      </c>
      <c r="B52360" t="s">
        <v>30</v>
      </c>
      <c r="C52360" s="2">
        <v>42900</v>
      </c>
      <c r="D52360" s="2">
        <v>42915</v>
      </c>
      <c r="E52360" t="s">
        <v>61</v>
      </c>
      <c r="F52360">
        <v>31.054487000000002</v>
      </c>
      <c r="G52360">
        <v>-97.563461000000004</v>
      </c>
      <c r="H52360" t="s">
        <v>40</v>
      </c>
      <c r="I52360" t="s">
        <v>41</v>
      </c>
      <c r="J52360" t="s">
        <v>299</v>
      </c>
      <c r="K52360" t="s">
        <v>307</v>
      </c>
      <c r="L52360" t="s">
        <v>24</v>
      </c>
      <c r="M52360" t="s">
        <v>25</v>
      </c>
      <c r="N52360" t="s">
        <v>26</v>
      </c>
      <c r="O52360" t="s">
        <v>36</v>
      </c>
      <c r="P52360" t="s">
        <v>66</v>
      </c>
      <c r="Q52360" s="2">
        <v>42923</v>
      </c>
      <c r="R52360" t="s">
        <v>1052</v>
      </c>
      <c r="S52360">
        <v>23</v>
      </c>
    </row>
    <row r="52361" spans="1:19" x14ac:dyDescent="0.45">
      <c r="A52361">
        <v>3766216</v>
      </c>
      <c r="B52361" t="s">
        <v>166</v>
      </c>
      <c r="C52361" s="2">
        <v>44039</v>
      </c>
      <c r="D52361" s="2">
        <v>44039</v>
      </c>
      <c r="E52361" t="s">
        <v>157</v>
      </c>
      <c r="F52361">
        <v>39.063946000000001</v>
      </c>
      <c r="G52361">
        <v>-76.802100999999993</v>
      </c>
      <c r="H52361" t="s">
        <v>47</v>
      </c>
      <c r="I52361" t="s">
        <v>214</v>
      </c>
      <c r="J52361" t="s">
        <v>249</v>
      </c>
      <c r="K52361" t="s">
        <v>250</v>
      </c>
      <c r="L52361" t="s">
        <v>24</v>
      </c>
      <c r="M52361" t="s">
        <v>25</v>
      </c>
      <c r="N52361" t="s">
        <v>26</v>
      </c>
      <c r="O52361" t="s">
        <v>36</v>
      </c>
      <c r="P52361" t="s">
        <v>37</v>
      </c>
      <c r="Q52361" s="2">
        <v>44059</v>
      </c>
      <c r="R52361" t="s">
        <v>202</v>
      </c>
      <c r="S52361">
        <v>20</v>
      </c>
    </row>
    <row r="52362" spans="1:19" x14ac:dyDescent="0.45">
      <c r="A52362">
        <v>2550069</v>
      </c>
      <c r="B52362" t="s">
        <v>30</v>
      </c>
      <c r="C52362" s="2">
        <v>42900</v>
      </c>
      <c r="D52362" s="2">
        <v>42900</v>
      </c>
      <c r="E52362" t="s">
        <v>396</v>
      </c>
      <c r="F52362">
        <v>33.856892000000002</v>
      </c>
      <c r="G52362">
        <v>-80.945007000000004</v>
      </c>
      <c r="H52362" t="s">
        <v>62</v>
      </c>
      <c r="I52362" t="s">
        <v>63</v>
      </c>
      <c r="J52362" t="s">
        <v>119</v>
      </c>
      <c r="K52362" t="s">
        <v>129</v>
      </c>
      <c r="L52362" t="s">
        <v>24</v>
      </c>
      <c r="M52362" t="s">
        <v>35</v>
      </c>
      <c r="N52362" t="s">
        <v>26</v>
      </c>
      <c r="O52362" t="s">
        <v>36</v>
      </c>
      <c r="P52362" t="s">
        <v>37</v>
      </c>
      <c r="Q52362" s="2">
        <v>42904</v>
      </c>
      <c r="R52362" t="s">
        <v>344</v>
      </c>
      <c r="S52362">
        <v>4</v>
      </c>
    </row>
    <row r="52363" spans="1:19" x14ac:dyDescent="0.45">
      <c r="A52363">
        <v>6364985</v>
      </c>
      <c r="B52363" t="s">
        <v>30</v>
      </c>
      <c r="C52363" s="2">
        <v>44923</v>
      </c>
      <c r="D52363" s="2">
        <v>44923</v>
      </c>
      <c r="E52363" t="s">
        <v>82</v>
      </c>
      <c r="F52363">
        <v>33.040619</v>
      </c>
      <c r="G52363">
        <v>-83.643073999999999</v>
      </c>
      <c r="H52363" t="s">
        <v>21</v>
      </c>
      <c r="I52363" t="s">
        <v>236</v>
      </c>
      <c r="J52363" t="s">
        <v>143</v>
      </c>
      <c r="L52363" t="s">
        <v>24</v>
      </c>
      <c r="M52363" t="s">
        <v>25</v>
      </c>
      <c r="N52363" t="s">
        <v>26</v>
      </c>
      <c r="O52363" t="s">
        <v>36</v>
      </c>
      <c r="P52363" t="s">
        <v>37</v>
      </c>
      <c r="Q52363" s="2">
        <v>44927</v>
      </c>
      <c r="R52363" t="s">
        <v>1035</v>
      </c>
      <c r="S52363">
        <v>4</v>
      </c>
    </row>
    <row r="52364" spans="1:19" x14ac:dyDescent="0.45">
      <c r="A52364">
        <v>6415833</v>
      </c>
      <c r="B52364" t="s">
        <v>19</v>
      </c>
      <c r="C52364" s="2">
        <v>44935</v>
      </c>
      <c r="D52364" s="2">
        <v>44935</v>
      </c>
      <c r="E52364" t="s">
        <v>61</v>
      </c>
      <c r="F52364">
        <v>31.054487000000002</v>
      </c>
      <c r="G52364">
        <v>-97.563461000000004</v>
      </c>
      <c r="H52364" t="s">
        <v>32</v>
      </c>
      <c r="I52364" t="s">
        <v>86</v>
      </c>
      <c r="J52364" t="s">
        <v>313</v>
      </c>
      <c r="L52364" t="s">
        <v>24</v>
      </c>
      <c r="M52364" t="s">
        <v>35</v>
      </c>
      <c r="N52364" t="s">
        <v>26</v>
      </c>
      <c r="O52364" t="s">
        <v>36</v>
      </c>
      <c r="P52364" t="s">
        <v>66</v>
      </c>
      <c r="Q52364" s="2">
        <v>44938</v>
      </c>
      <c r="R52364" t="s">
        <v>338</v>
      </c>
      <c r="S52364">
        <v>3</v>
      </c>
    </row>
    <row r="52365" spans="1:19" x14ac:dyDescent="0.45">
      <c r="A52365">
        <v>3723435</v>
      </c>
      <c r="B52365" t="s">
        <v>122</v>
      </c>
      <c r="C52365" s="2">
        <v>44012</v>
      </c>
      <c r="D52365" s="2">
        <v>44012</v>
      </c>
      <c r="E52365" t="s">
        <v>103</v>
      </c>
      <c r="F52365">
        <v>40.298904</v>
      </c>
      <c r="G52365">
        <v>-74.521011000000001</v>
      </c>
      <c r="H52365" t="s">
        <v>62</v>
      </c>
      <c r="I52365" t="s">
        <v>416</v>
      </c>
      <c r="J52365" t="s">
        <v>83</v>
      </c>
      <c r="K52365" t="s">
        <v>417</v>
      </c>
      <c r="L52365" t="s">
        <v>24</v>
      </c>
      <c r="M52365" t="s">
        <v>25</v>
      </c>
      <c r="N52365" t="s">
        <v>26</v>
      </c>
      <c r="O52365" t="s">
        <v>27</v>
      </c>
      <c r="P52365" t="s">
        <v>28</v>
      </c>
      <c r="Q52365" s="2">
        <v>44036</v>
      </c>
      <c r="R52365" t="s">
        <v>427</v>
      </c>
      <c r="S52365">
        <v>24</v>
      </c>
    </row>
    <row r="52366" spans="1:19" x14ac:dyDescent="0.45">
      <c r="A52366">
        <v>6324623</v>
      </c>
      <c r="B52366" t="s">
        <v>30</v>
      </c>
      <c r="C52366" s="2">
        <v>44910</v>
      </c>
      <c r="D52366" s="2">
        <v>44910</v>
      </c>
      <c r="E52366" t="s">
        <v>173</v>
      </c>
      <c r="F52366">
        <v>33.729759000000001</v>
      </c>
      <c r="G52366">
        <v>-111.43122099999999</v>
      </c>
      <c r="H52366" t="s">
        <v>47</v>
      </c>
      <c r="I52366" t="s">
        <v>54</v>
      </c>
      <c r="J52366" t="s">
        <v>58</v>
      </c>
      <c r="K52366" t="s">
        <v>59</v>
      </c>
      <c r="L52366" t="s">
        <v>24</v>
      </c>
      <c r="M52366" t="s">
        <v>106</v>
      </c>
      <c r="N52366" t="s">
        <v>26</v>
      </c>
      <c r="O52366" t="s">
        <v>44</v>
      </c>
      <c r="P52366" t="s">
        <v>168</v>
      </c>
      <c r="Q52366" s="2">
        <v>44931</v>
      </c>
      <c r="R52366" t="s">
        <v>1316</v>
      </c>
      <c r="S52366">
        <v>21</v>
      </c>
    </row>
    <row r="52367" spans="1:19" x14ac:dyDescent="0.45">
      <c r="A52367">
        <v>3930755</v>
      </c>
      <c r="B52367" t="s">
        <v>30</v>
      </c>
      <c r="C52367" s="2">
        <v>44136</v>
      </c>
      <c r="D52367" s="2">
        <v>44136</v>
      </c>
      <c r="E52367" t="s">
        <v>20</v>
      </c>
      <c r="F52367">
        <v>42.165725999999999</v>
      </c>
      <c r="G52367">
        <v>-74.948051000000007</v>
      </c>
      <c r="H52367" t="s">
        <v>62</v>
      </c>
      <c r="I52367" t="s">
        <v>183</v>
      </c>
      <c r="J52367" t="s">
        <v>83</v>
      </c>
      <c r="K52367" t="s">
        <v>84</v>
      </c>
      <c r="L52367" t="s">
        <v>24</v>
      </c>
      <c r="M52367" t="s">
        <v>25</v>
      </c>
      <c r="N52367" t="s">
        <v>26</v>
      </c>
      <c r="O52367" t="s">
        <v>27</v>
      </c>
      <c r="P52367" t="s">
        <v>28</v>
      </c>
      <c r="Q52367" s="2">
        <v>44164</v>
      </c>
      <c r="R52367" t="s">
        <v>330</v>
      </c>
      <c r="S52367">
        <v>28</v>
      </c>
    </row>
    <row r="52368" spans="1:19" x14ac:dyDescent="0.45">
      <c r="A52368">
        <v>3190653</v>
      </c>
      <c r="B52368" t="s">
        <v>30</v>
      </c>
      <c r="C52368" s="2">
        <v>43549</v>
      </c>
      <c r="D52368" s="2">
        <v>43549</v>
      </c>
      <c r="E52368" t="s">
        <v>39</v>
      </c>
      <c r="F52368">
        <v>36.116202999999999</v>
      </c>
      <c r="G52368">
        <v>-119.68156399999999</v>
      </c>
      <c r="H52368" t="s">
        <v>21</v>
      </c>
      <c r="I52368" t="s">
        <v>22</v>
      </c>
      <c r="J52368" t="s">
        <v>195</v>
      </c>
      <c r="L52368" t="s">
        <v>24</v>
      </c>
      <c r="M52368" t="s">
        <v>25</v>
      </c>
      <c r="N52368" t="s">
        <v>26</v>
      </c>
      <c r="O52368" t="s">
        <v>44</v>
      </c>
      <c r="P52368" t="s">
        <v>45</v>
      </c>
      <c r="Q52368" s="2">
        <v>43576</v>
      </c>
      <c r="R52368" t="s">
        <v>1230</v>
      </c>
      <c r="S52368">
        <v>27</v>
      </c>
    </row>
    <row r="52369" spans="1:19" x14ac:dyDescent="0.45">
      <c r="A52369">
        <v>6035789</v>
      </c>
      <c r="B52369" t="s">
        <v>30</v>
      </c>
      <c r="C52369" s="2">
        <v>44834</v>
      </c>
      <c r="D52369" s="2">
        <v>44834</v>
      </c>
      <c r="E52369" t="s">
        <v>39</v>
      </c>
      <c r="F52369">
        <v>36.116202999999999</v>
      </c>
      <c r="G52369">
        <v>-119.68156399999999</v>
      </c>
      <c r="H52369" t="s">
        <v>62</v>
      </c>
      <c r="I52369" t="s">
        <v>73</v>
      </c>
      <c r="J52369" t="s">
        <v>83</v>
      </c>
      <c r="K52369" t="s">
        <v>208</v>
      </c>
      <c r="L52369" t="s">
        <v>24</v>
      </c>
      <c r="M52369" t="s">
        <v>25</v>
      </c>
      <c r="N52369" t="s">
        <v>26</v>
      </c>
      <c r="O52369" t="s">
        <v>44</v>
      </c>
      <c r="P52369" t="s">
        <v>45</v>
      </c>
      <c r="Q52369" s="2">
        <v>44849</v>
      </c>
      <c r="R52369" t="s">
        <v>865</v>
      </c>
      <c r="S52369">
        <v>15</v>
      </c>
    </row>
    <row r="52370" spans="1:19" x14ac:dyDescent="0.45">
      <c r="A52370">
        <v>2589347</v>
      </c>
      <c r="B52370" t="s">
        <v>19</v>
      </c>
      <c r="C52370" s="2">
        <v>42923</v>
      </c>
      <c r="D52370" s="2">
        <v>42947</v>
      </c>
      <c r="E52370" t="s">
        <v>61</v>
      </c>
      <c r="F52370">
        <v>31.054487000000002</v>
      </c>
      <c r="G52370">
        <v>-97.563461000000004</v>
      </c>
      <c r="H52370" t="s">
        <v>21</v>
      </c>
      <c r="I52370" t="s">
        <v>194</v>
      </c>
      <c r="J52370" t="s">
        <v>143</v>
      </c>
      <c r="L52370" t="s">
        <v>24</v>
      </c>
      <c r="M52370" t="s">
        <v>25</v>
      </c>
      <c r="N52370" t="s">
        <v>26</v>
      </c>
      <c r="O52370" t="s">
        <v>36</v>
      </c>
      <c r="P52370" t="s">
        <v>66</v>
      </c>
      <c r="Q52370" s="2">
        <v>42935</v>
      </c>
      <c r="R52370" t="s">
        <v>469</v>
      </c>
      <c r="S52370">
        <v>12</v>
      </c>
    </row>
    <row r="52371" spans="1:19" x14ac:dyDescent="0.45">
      <c r="A52371">
        <v>4208651</v>
      </c>
      <c r="B52371" t="s">
        <v>30</v>
      </c>
      <c r="C52371" s="2">
        <v>44267</v>
      </c>
      <c r="D52371" s="2">
        <v>44267</v>
      </c>
      <c r="E52371" t="s">
        <v>91</v>
      </c>
      <c r="F52371">
        <v>41.597782000000002</v>
      </c>
      <c r="G52371">
        <v>-72.755370999999997</v>
      </c>
      <c r="H52371" t="s">
        <v>21</v>
      </c>
      <c r="I52371" t="s">
        <v>22</v>
      </c>
      <c r="J52371" t="s">
        <v>195</v>
      </c>
      <c r="L52371" t="s">
        <v>24</v>
      </c>
      <c r="M52371" t="s">
        <v>106</v>
      </c>
      <c r="N52371" t="s">
        <v>26</v>
      </c>
      <c r="O52371" t="s">
        <v>27</v>
      </c>
      <c r="P52371" t="s">
        <v>94</v>
      </c>
      <c r="Q52371" s="2">
        <v>44274</v>
      </c>
      <c r="R52371" t="s">
        <v>620</v>
      </c>
      <c r="S52371">
        <v>7</v>
      </c>
    </row>
    <row r="52372" spans="1:19" x14ac:dyDescent="0.45">
      <c r="A52372">
        <v>2713187</v>
      </c>
      <c r="B52372" t="s">
        <v>19</v>
      </c>
      <c r="C52372" s="2">
        <v>43032</v>
      </c>
      <c r="D52372" s="2">
        <v>43034</v>
      </c>
      <c r="E52372" t="s">
        <v>20</v>
      </c>
      <c r="F52372">
        <v>42.165725999999999</v>
      </c>
      <c r="G52372">
        <v>-74.948051000000007</v>
      </c>
      <c r="H52372" t="s">
        <v>21</v>
      </c>
      <c r="I52372" t="s">
        <v>186</v>
      </c>
      <c r="J52372" t="s">
        <v>143</v>
      </c>
      <c r="L52372" t="s">
        <v>24</v>
      </c>
      <c r="M52372" t="s">
        <v>25</v>
      </c>
      <c r="N52372" t="s">
        <v>26</v>
      </c>
      <c r="O52372" t="s">
        <v>27</v>
      </c>
      <c r="P52372" t="s">
        <v>28</v>
      </c>
      <c r="Q52372" s="2">
        <v>43055</v>
      </c>
      <c r="R52372" t="s">
        <v>941</v>
      </c>
      <c r="S52372">
        <v>23</v>
      </c>
    </row>
    <row r="52373" spans="1:19" x14ac:dyDescent="0.45">
      <c r="A52373">
        <v>2753084</v>
      </c>
      <c r="B52373" t="s">
        <v>122</v>
      </c>
      <c r="C52373" s="2">
        <v>43081</v>
      </c>
      <c r="D52373" s="2">
        <v>43081</v>
      </c>
      <c r="E52373" t="s">
        <v>31</v>
      </c>
      <c r="F52373">
        <v>27.766279000000001</v>
      </c>
      <c r="G52373">
        <v>-81.686783000000005</v>
      </c>
      <c r="H52373" t="s">
        <v>62</v>
      </c>
      <c r="I52373" t="s">
        <v>416</v>
      </c>
      <c r="J52373" t="s">
        <v>83</v>
      </c>
      <c r="K52373" t="s">
        <v>208</v>
      </c>
      <c r="L52373" t="s">
        <v>24</v>
      </c>
      <c r="M52373" t="s">
        <v>25</v>
      </c>
      <c r="N52373" t="s">
        <v>26</v>
      </c>
      <c r="O52373" t="s">
        <v>36</v>
      </c>
      <c r="P52373" t="s">
        <v>37</v>
      </c>
      <c r="Q52373" s="2">
        <v>43101</v>
      </c>
      <c r="R52373" t="s">
        <v>451</v>
      </c>
      <c r="S52373">
        <v>20</v>
      </c>
    </row>
    <row r="52374" spans="1:19" x14ac:dyDescent="0.45">
      <c r="A52374">
        <v>2746235</v>
      </c>
      <c r="B52374" t="s">
        <v>30</v>
      </c>
      <c r="C52374" s="2">
        <v>43074</v>
      </c>
      <c r="D52374" s="2">
        <v>43074</v>
      </c>
      <c r="E52374" t="s">
        <v>39</v>
      </c>
      <c r="F52374">
        <v>36.116202999999999</v>
      </c>
      <c r="G52374">
        <v>-119.68156399999999</v>
      </c>
      <c r="H52374" t="s">
        <v>21</v>
      </c>
      <c r="I52374" t="s">
        <v>186</v>
      </c>
      <c r="J52374" t="s">
        <v>143</v>
      </c>
      <c r="L52374" t="s">
        <v>24</v>
      </c>
      <c r="M52374" t="s">
        <v>25</v>
      </c>
      <c r="N52374" t="s">
        <v>26</v>
      </c>
      <c r="O52374" t="s">
        <v>44</v>
      </c>
      <c r="P52374" t="s">
        <v>45</v>
      </c>
      <c r="Q52374" s="2">
        <v>43089</v>
      </c>
      <c r="R52374" t="s">
        <v>1009</v>
      </c>
      <c r="S52374">
        <v>15</v>
      </c>
    </row>
    <row r="52375" spans="1:19" x14ac:dyDescent="0.45">
      <c r="A52375">
        <v>6352745</v>
      </c>
      <c r="B52375" t="s">
        <v>30</v>
      </c>
      <c r="C52375" s="2">
        <v>44917</v>
      </c>
      <c r="D52375" s="2">
        <v>44917</v>
      </c>
      <c r="E52375" t="s">
        <v>275</v>
      </c>
      <c r="F52375">
        <v>32.741646000000003</v>
      </c>
      <c r="G52375">
        <v>-89.678696000000002</v>
      </c>
      <c r="H52375" t="s">
        <v>62</v>
      </c>
      <c r="I52375" t="s">
        <v>63</v>
      </c>
      <c r="J52375" t="s">
        <v>64</v>
      </c>
      <c r="K52375" t="s">
        <v>56</v>
      </c>
      <c r="L52375" t="s">
        <v>24</v>
      </c>
      <c r="M52375" t="s">
        <v>25</v>
      </c>
      <c r="N52375" t="s">
        <v>189</v>
      </c>
      <c r="O52375" t="s">
        <v>36</v>
      </c>
      <c r="P52375" t="s">
        <v>171</v>
      </c>
      <c r="Q52375" s="2">
        <v>44944</v>
      </c>
      <c r="R52375" t="s">
        <v>535</v>
      </c>
      <c r="S52375">
        <v>27</v>
      </c>
    </row>
    <row r="52376" spans="1:19" x14ac:dyDescent="0.45">
      <c r="A52376">
        <v>2748383</v>
      </c>
      <c r="B52376" t="s">
        <v>30</v>
      </c>
      <c r="C52376" s="2">
        <v>43076</v>
      </c>
      <c r="D52376" s="2">
        <v>43076</v>
      </c>
      <c r="E52376" t="s">
        <v>20</v>
      </c>
      <c r="F52376">
        <v>42.165725999999999</v>
      </c>
      <c r="G52376">
        <v>-74.948051000000007</v>
      </c>
      <c r="H52376" t="s">
        <v>62</v>
      </c>
      <c r="I52376" t="s">
        <v>63</v>
      </c>
      <c r="J52376" t="s">
        <v>119</v>
      </c>
      <c r="K52376" t="s">
        <v>120</v>
      </c>
      <c r="L52376" t="s">
        <v>24</v>
      </c>
      <c r="M52376" t="s">
        <v>25</v>
      </c>
      <c r="N52376" t="s">
        <v>26</v>
      </c>
      <c r="O52376" t="s">
        <v>27</v>
      </c>
      <c r="P52376" t="s">
        <v>28</v>
      </c>
      <c r="Q52376" s="2">
        <v>43100</v>
      </c>
      <c r="R52376" t="s">
        <v>1070</v>
      </c>
      <c r="S52376">
        <v>24</v>
      </c>
    </row>
    <row r="52377" spans="1:19" x14ac:dyDescent="0.45">
      <c r="A52377">
        <v>2654601</v>
      </c>
      <c r="B52377" t="s">
        <v>30</v>
      </c>
      <c r="C52377" s="2">
        <v>42977</v>
      </c>
      <c r="D52377" s="2">
        <v>42977</v>
      </c>
      <c r="E52377" t="s">
        <v>20</v>
      </c>
      <c r="F52377">
        <v>42.165725999999999</v>
      </c>
      <c r="G52377">
        <v>-74.948051000000007</v>
      </c>
      <c r="H52377" t="s">
        <v>40</v>
      </c>
      <c r="I52377" t="s">
        <v>41</v>
      </c>
      <c r="J52377" t="s">
        <v>42</v>
      </c>
      <c r="K52377" t="s">
        <v>68</v>
      </c>
      <c r="L52377" t="s">
        <v>24</v>
      </c>
      <c r="M52377" t="s">
        <v>106</v>
      </c>
      <c r="N52377" t="s">
        <v>26</v>
      </c>
      <c r="O52377" t="s">
        <v>27</v>
      </c>
      <c r="P52377" t="s">
        <v>28</v>
      </c>
      <c r="Q52377" s="2">
        <v>42978</v>
      </c>
      <c r="R52377" t="s">
        <v>1333</v>
      </c>
      <c r="S52377">
        <v>1</v>
      </c>
    </row>
    <row r="52378" spans="1:19" x14ac:dyDescent="0.45">
      <c r="A52378">
        <v>2492021</v>
      </c>
      <c r="B52378" t="s">
        <v>30</v>
      </c>
      <c r="C52378" s="2">
        <v>42878</v>
      </c>
      <c r="D52378" s="2">
        <v>42878</v>
      </c>
      <c r="E52378" t="s">
        <v>20</v>
      </c>
      <c r="F52378">
        <v>42.165725999999999</v>
      </c>
      <c r="G52378">
        <v>-74.948051000000007</v>
      </c>
      <c r="H52378" t="s">
        <v>62</v>
      </c>
      <c r="I52378" t="s">
        <v>63</v>
      </c>
      <c r="J52378" t="s">
        <v>83</v>
      </c>
      <c r="K52378" t="s">
        <v>305</v>
      </c>
      <c r="L52378" t="s">
        <v>24</v>
      </c>
      <c r="M52378" t="s">
        <v>25</v>
      </c>
      <c r="N52378" t="s">
        <v>26</v>
      </c>
      <c r="O52378" t="s">
        <v>27</v>
      </c>
      <c r="P52378" t="s">
        <v>28</v>
      </c>
      <c r="Q52378" s="2">
        <v>42907</v>
      </c>
      <c r="R52378" t="s">
        <v>1128</v>
      </c>
      <c r="S52378">
        <v>29</v>
      </c>
    </row>
    <row r="52379" spans="1:19" x14ac:dyDescent="0.45">
      <c r="A52379">
        <v>2678348</v>
      </c>
      <c r="B52379" t="s">
        <v>19</v>
      </c>
      <c r="C52379" s="2">
        <v>42964</v>
      </c>
      <c r="D52379" s="2">
        <v>42997</v>
      </c>
      <c r="E52379" t="s">
        <v>31</v>
      </c>
      <c r="F52379">
        <v>27.766279000000001</v>
      </c>
      <c r="G52379">
        <v>-81.686783000000005</v>
      </c>
      <c r="H52379" t="s">
        <v>62</v>
      </c>
      <c r="I52379" t="s">
        <v>63</v>
      </c>
      <c r="J52379" t="s">
        <v>64</v>
      </c>
      <c r="K52379" t="s">
        <v>56</v>
      </c>
      <c r="L52379" t="s">
        <v>24</v>
      </c>
      <c r="M52379" t="s">
        <v>25</v>
      </c>
      <c r="N52379" t="s">
        <v>26</v>
      </c>
      <c r="O52379" t="s">
        <v>36</v>
      </c>
      <c r="P52379" t="s">
        <v>37</v>
      </c>
      <c r="Q52379" s="2">
        <v>42971</v>
      </c>
      <c r="R52379" t="s">
        <v>753</v>
      </c>
      <c r="S52379">
        <v>7</v>
      </c>
    </row>
    <row r="52380" spans="1:19" x14ac:dyDescent="0.45">
      <c r="A52380">
        <v>2974907</v>
      </c>
      <c r="B52380" t="s">
        <v>19</v>
      </c>
      <c r="C52380" s="2">
        <v>43307</v>
      </c>
      <c r="D52380" s="2">
        <v>43312</v>
      </c>
      <c r="E52380" t="s">
        <v>20</v>
      </c>
      <c r="F52380">
        <v>42.165725999999999</v>
      </c>
      <c r="G52380">
        <v>-74.948051000000007</v>
      </c>
      <c r="H52380" t="s">
        <v>62</v>
      </c>
      <c r="I52380" t="s">
        <v>63</v>
      </c>
      <c r="J52380" t="s">
        <v>83</v>
      </c>
      <c r="K52380" t="s">
        <v>84</v>
      </c>
      <c r="L52380" t="s">
        <v>24</v>
      </c>
      <c r="M52380" t="s">
        <v>35</v>
      </c>
      <c r="N52380" t="s">
        <v>26</v>
      </c>
      <c r="O52380" t="s">
        <v>27</v>
      </c>
      <c r="P52380" t="s">
        <v>28</v>
      </c>
      <c r="Q52380" s="2">
        <v>43309</v>
      </c>
      <c r="R52380" t="s">
        <v>121</v>
      </c>
      <c r="S52380">
        <v>2</v>
      </c>
    </row>
    <row r="52381" spans="1:19" x14ac:dyDescent="0.45">
      <c r="A52381">
        <v>3514793</v>
      </c>
      <c r="B52381" t="s">
        <v>19</v>
      </c>
      <c r="C52381" s="2">
        <v>43860</v>
      </c>
      <c r="D52381" s="2">
        <v>43865</v>
      </c>
      <c r="E52381" t="s">
        <v>82</v>
      </c>
      <c r="F52381">
        <v>33.040619</v>
      </c>
      <c r="G52381">
        <v>-83.643073999999999</v>
      </c>
      <c r="H52381" t="s">
        <v>47</v>
      </c>
      <c r="I52381" t="s">
        <v>54</v>
      </c>
      <c r="J52381" t="s">
        <v>163</v>
      </c>
      <c r="K52381" t="s">
        <v>198</v>
      </c>
      <c r="L52381" t="s">
        <v>24</v>
      </c>
      <c r="M52381" t="s">
        <v>25</v>
      </c>
      <c r="N52381" t="s">
        <v>26</v>
      </c>
      <c r="O52381" t="s">
        <v>36</v>
      </c>
      <c r="P52381" t="s">
        <v>37</v>
      </c>
      <c r="Q52381" s="2">
        <v>43882</v>
      </c>
      <c r="R52381" t="s">
        <v>1097</v>
      </c>
      <c r="S52381">
        <v>22</v>
      </c>
    </row>
    <row r="52382" spans="1:19" x14ac:dyDescent="0.45">
      <c r="A52382">
        <v>3587852</v>
      </c>
      <c r="B52382" t="s">
        <v>30</v>
      </c>
      <c r="C52382" s="2">
        <v>43922</v>
      </c>
      <c r="D52382" s="2">
        <v>43922</v>
      </c>
      <c r="E52382" t="s">
        <v>61</v>
      </c>
      <c r="F52382">
        <v>31.054487000000002</v>
      </c>
      <c r="G52382">
        <v>-97.563461000000004</v>
      </c>
      <c r="H52382" t="s">
        <v>62</v>
      </c>
      <c r="I52382" t="s">
        <v>63</v>
      </c>
      <c r="J52382" t="s">
        <v>77</v>
      </c>
      <c r="K52382" t="s">
        <v>78</v>
      </c>
      <c r="L52382" t="s">
        <v>24</v>
      </c>
      <c r="M52382" t="s">
        <v>25</v>
      </c>
      <c r="N52382" t="s">
        <v>26</v>
      </c>
      <c r="O52382" t="s">
        <v>36</v>
      </c>
      <c r="P52382" t="s">
        <v>66</v>
      </c>
      <c r="Q52382" s="2">
        <v>43950</v>
      </c>
      <c r="R52382" t="s">
        <v>777</v>
      </c>
      <c r="S52382">
        <v>28</v>
      </c>
    </row>
    <row r="52383" spans="1:19" x14ac:dyDescent="0.45">
      <c r="A52383">
        <v>3652440</v>
      </c>
      <c r="B52383" t="s">
        <v>30</v>
      </c>
      <c r="C52383" s="2">
        <v>43965</v>
      </c>
      <c r="D52383" s="2">
        <v>43965</v>
      </c>
      <c r="E52383" t="s">
        <v>20</v>
      </c>
      <c r="F52383">
        <v>42.165725999999999</v>
      </c>
      <c r="G52383">
        <v>-74.948051000000007</v>
      </c>
      <c r="H52383" t="s">
        <v>40</v>
      </c>
      <c r="I52383" t="s">
        <v>41</v>
      </c>
      <c r="J52383" t="s">
        <v>42</v>
      </c>
      <c r="K52383" t="s">
        <v>133</v>
      </c>
      <c r="L52383" t="s">
        <v>24</v>
      </c>
      <c r="M52383" t="s">
        <v>106</v>
      </c>
      <c r="N52383" t="s">
        <v>26</v>
      </c>
      <c r="O52383" t="s">
        <v>27</v>
      </c>
      <c r="P52383" t="s">
        <v>28</v>
      </c>
      <c r="Q52383" s="2">
        <v>43973</v>
      </c>
      <c r="R52383" t="s">
        <v>765</v>
      </c>
      <c r="S52383">
        <v>8</v>
      </c>
    </row>
    <row r="52384" spans="1:19" x14ac:dyDescent="0.45">
      <c r="A52384">
        <v>4199867</v>
      </c>
      <c r="B52384" t="s">
        <v>30</v>
      </c>
      <c r="C52384" s="2">
        <v>44265</v>
      </c>
      <c r="D52384" s="2">
        <v>44265</v>
      </c>
      <c r="E52384" t="s">
        <v>31</v>
      </c>
      <c r="F52384">
        <v>27.766279000000001</v>
      </c>
      <c r="G52384">
        <v>-81.686783000000005</v>
      </c>
      <c r="H52384" t="s">
        <v>32</v>
      </c>
      <c r="I52384" t="s">
        <v>511</v>
      </c>
      <c r="J52384" t="s">
        <v>228</v>
      </c>
      <c r="L52384" t="s">
        <v>24</v>
      </c>
      <c r="M52384" t="s">
        <v>25</v>
      </c>
      <c r="N52384" t="s">
        <v>26</v>
      </c>
      <c r="O52384" t="s">
        <v>36</v>
      </c>
      <c r="P52384" t="s">
        <v>37</v>
      </c>
      <c r="Q52384" s="2">
        <v>44294</v>
      </c>
      <c r="R52384" t="s">
        <v>319</v>
      </c>
      <c r="S52384">
        <v>29</v>
      </c>
    </row>
    <row r="52385" spans="1:19" x14ac:dyDescent="0.45">
      <c r="A52385">
        <v>3520105</v>
      </c>
      <c r="B52385" t="s">
        <v>30</v>
      </c>
      <c r="C52385" s="2">
        <v>43865</v>
      </c>
      <c r="D52385" s="2">
        <v>43865</v>
      </c>
      <c r="E52385" t="s">
        <v>53</v>
      </c>
      <c r="F52385">
        <v>37.769337</v>
      </c>
      <c r="G52385">
        <v>-78.169967999999997</v>
      </c>
      <c r="H52385" t="s">
        <v>47</v>
      </c>
      <c r="I52385" t="s">
        <v>54</v>
      </c>
      <c r="J52385" t="s">
        <v>163</v>
      </c>
      <c r="K52385" t="s">
        <v>198</v>
      </c>
      <c r="L52385" t="s">
        <v>24</v>
      </c>
      <c r="M52385" t="s">
        <v>25</v>
      </c>
      <c r="N52385" t="s">
        <v>26</v>
      </c>
      <c r="O52385" t="s">
        <v>36</v>
      </c>
      <c r="P52385" t="s">
        <v>37</v>
      </c>
      <c r="Q52385" s="2">
        <v>43875</v>
      </c>
      <c r="R52385" t="s">
        <v>624</v>
      </c>
      <c r="S52385">
        <v>10</v>
      </c>
    </row>
    <row r="52386" spans="1:19" x14ac:dyDescent="0.45">
      <c r="A52386">
        <v>2536461</v>
      </c>
      <c r="B52386" t="s">
        <v>30</v>
      </c>
      <c r="C52386" s="2">
        <v>42897</v>
      </c>
      <c r="D52386" s="2">
        <v>42897</v>
      </c>
      <c r="E52386" t="s">
        <v>82</v>
      </c>
      <c r="F52386">
        <v>33.040619</v>
      </c>
      <c r="G52386">
        <v>-83.643073999999999</v>
      </c>
      <c r="H52386" t="s">
        <v>107</v>
      </c>
      <c r="I52386" t="s">
        <v>108</v>
      </c>
      <c r="J52386" t="s">
        <v>116</v>
      </c>
      <c r="K52386" t="s">
        <v>117</v>
      </c>
      <c r="L52386" t="s">
        <v>24</v>
      </c>
      <c r="M52386" t="s">
        <v>25</v>
      </c>
      <c r="N52386" t="s">
        <v>26</v>
      </c>
      <c r="O52386" t="s">
        <v>36</v>
      </c>
      <c r="P52386" t="s">
        <v>37</v>
      </c>
      <c r="Q52386" s="2">
        <v>42917</v>
      </c>
      <c r="R52386" t="s">
        <v>248</v>
      </c>
      <c r="S52386">
        <v>20</v>
      </c>
    </row>
    <row r="52387" spans="1:19" x14ac:dyDescent="0.45">
      <c r="A52387">
        <v>2699557</v>
      </c>
      <c r="B52387" t="s">
        <v>30</v>
      </c>
      <c r="C52387" s="2">
        <v>43019</v>
      </c>
      <c r="D52387" s="2">
        <v>43020</v>
      </c>
      <c r="E52387" t="s">
        <v>91</v>
      </c>
      <c r="F52387">
        <v>41.597782000000002</v>
      </c>
      <c r="G52387">
        <v>-72.755370999999997</v>
      </c>
      <c r="H52387" t="s">
        <v>62</v>
      </c>
      <c r="I52387" t="s">
        <v>183</v>
      </c>
      <c r="J52387" t="s">
        <v>119</v>
      </c>
      <c r="K52387" t="s">
        <v>129</v>
      </c>
      <c r="L52387" t="s">
        <v>24</v>
      </c>
      <c r="M52387" t="s">
        <v>25</v>
      </c>
      <c r="N52387" t="s">
        <v>26</v>
      </c>
      <c r="O52387" t="s">
        <v>27</v>
      </c>
      <c r="P52387" t="s">
        <v>94</v>
      </c>
      <c r="Q52387" s="2">
        <v>43049</v>
      </c>
      <c r="R52387" t="s">
        <v>905</v>
      </c>
      <c r="S52387">
        <v>30</v>
      </c>
    </row>
    <row r="52388" spans="1:19" x14ac:dyDescent="0.45">
      <c r="A52388">
        <v>6914771</v>
      </c>
      <c r="B52388" t="s">
        <v>122</v>
      </c>
      <c r="C52388" s="2">
        <v>45047</v>
      </c>
      <c r="D52388" s="2">
        <v>45047</v>
      </c>
      <c r="E52388" t="s">
        <v>138</v>
      </c>
      <c r="F52388">
        <v>47.400902000000002</v>
      </c>
      <c r="G52388">
        <v>-121.490494</v>
      </c>
      <c r="H52388" t="s">
        <v>62</v>
      </c>
      <c r="I52388" t="s">
        <v>63</v>
      </c>
      <c r="J52388" t="s">
        <v>77</v>
      </c>
      <c r="K52388" t="s">
        <v>78</v>
      </c>
      <c r="L52388" t="s">
        <v>24</v>
      </c>
      <c r="M52388" t="s">
        <v>106</v>
      </c>
      <c r="N52388" t="s">
        <v>26</v>
      </c>
      <c r="O52388" t="s">
        <v>44</v>
      </c>
      <c r="P52388" t="s">
        <v>45</v>
      </c>
      <c r="Q52388" s="2">
        <v>45073</v>
      </c>
      <c r="R52388" t="s">
        <v>1238</v>
      </c>
      <c r="S52388">
        <v>26</v>
      </c>
    </row>
    <row r="52389" spans="1:19" x14ac:dyDescent="0.45">
      <c r="A52389">
        <v>2567906</v>
      </c>
      <c r="B52389" t="s">
        <v>166</v>
      </c>
      <c r="C52389" s="2">
        <v>42923</v>
      </c>
      <c r="D52389" s="2">
        <v>42923</v>
      </c>
      <c r="E52389" t="s">
        <v>31</v>
      </c>
      <c r="F52389">
        <v>27.766279000000001</v>
      </c>
      <c r="G52389">
        <v>-81.686783000000005</v>
      </c>
      <c r="H52389" t="s">
        <v>107</v>
      </c>
      <c r="I52389" t="s">
        <v>158</v>
      </c>
      <c r="J52389" t="s">
        <v>241</v>
      </c>
      <c r="K52389" t="s">
        <v>242</v>
      </c>
      <c r="L52389" t="s">
        <v>24</v>
      </c>
      <c r="M52389" t="s">
        <v>106</v>
      </c>
      <c r="N52389" t="s">
        <v>26</v>
      </c>
      <c r="O52389" t="s">
        <v>36</v>
      </c>
      <c r="P52389" t="s">
        <v>37</v>
      </c>
      <c r="Q52389" s="2">
        <v>42946</v>
      </c>
      <c r="R52389" t="s">
        <v>872</v>
      </c>
      <c r="S52389">
        <v>23</v>
      </c>
    </row>
    <row r="52390" spans="1:19" x14ac:dyDescent="0.45">
      <c r="A52390">
        <v>2501477</v>
      </c>
      <c r="B52390" t="s">
        <v>122</v>
      </c>
      <c r="C52390" s="2">
        <v>42891</v>
      </c>
      <c r="D52390" s="2">
        <v>42891</v>
      </c>
      <c r="E52390" t="s">
        <v>150</v>
      </c>
      <c r="F52390">
        <v>42.230170999999999</v>
      </c>
      <c r="G52390">
        <v>-71.530106000000004</v>
      </c>
      <c r="H52390" t="s">
        <v>47</v>
      </c>
      <c r="I52390" t="s">
        <v>54</v>
      </c>
      <c r="J52390" t="s">
        <v>70</v>
      </c>
      <c r="K52390" t="s">
        <v>71</v>
      </c>
      <c r="L52390" t="s">
        <v>24</v>
      </c>
      <c r="M52390" t="s">
        <v>35</v>
      </c>
      <c r="N52390" t="s">
        <v>26</v>
      </c>
      <c r="O52390" t="s">
        <v>27</v>
      </c>
      <c r="P52390" t="s">
        <v>94</v>
      </c>
      <c r="Q52390" s="2">
        <v>42910</v>
      </c>
      <c r="R52390" t="s">
        <v>937</v>
      </c>
      <c r="S52390">
        <v>19</v>
      </c>
    </row>
    <row r="52391" spans="1:19" x14ac:dyDescent="0.45">
      <c r="A52391">
        <v>3869400</v>
      </c>
      <c r="B52391" t="s">
        <v>19</v>
      </c>
      <c r="C52391" s="2">
        <v>44102</v>
      </c>
      <c r="D52391" s="2">
        <v>44102</v>
      </c>
      <c r="E52391" t="s">
        <v>61</v>
      </c>
      <c r="F52391">
        <v>31.054487000000002</v>
      </c>
      <c r="G52391">
        <v>-97.563461000000004</v>
      </c>
      <c r="H52391" t="s">
        <v>21</v>
      </c>
      <c r="I52391" t="s">
        <v>22</v>
      </c>
      <c r="J52391" t="s">
        <v>143</v>
      </c>
      <c r="L52391" t="s">
        <v>24</v>
      </c>
      <c r="M52391" t="s">
        <v>35</v>
      </c>
      <c r="N52391" t="s">
        <v>26</v>
      </c>
      <c r="O52391" t="s">
        <v>36</v>
      </c>
      <c r="P52391" t="s">
        <v>66</v>
      </c>
      <c r="Q52391" s="2">
        <v>44132</v>
      </c>
      <c r="R52391" t="s">
        <v>1395</v>
      </c>
      <c r="S52391">
        <v>30</v>
      </c>
    </row>
    <row r="52392" spans="1:19" x14ac:dyDescent="0.45">
      <c r="A52392">
        <v>3524220</v>
      </c>
      <c r="B52392" t="s">
        <v>30</v>
      </c>
      <c r="C52392" s="2">
        <v>43868</v>
      </c>
      <c r="D52392" s="2">
        <v>43873</v>
      </c>
      <c r="E52392" t="s">
        <v>31</v>
      </c>
      <c r="F52392">
        <v>27.766279000000001</v>
      </c>
      <c r="G52392">
        <v>-81.686783000000005</v>
      </c>
      <c r="H52392" t="s">
        <v>107</v>
      </c>
      <c r="I52392" t="s">
        <v>1236</v>
      </c>
      <c r="J52392" t="s">
        <v>116</v>
      </c>
      <c r="K52392" t="s">
        <v>585</v>
      </c>
      <c r="L52392" t="s">
        <v>24</v>
      </c>
      <c r="M52392" t="s">
        <v>25</v>
      </c>
      <c r="N52392" t="s">
        <v>26</v>
      </c>
      <c r="O52392" t="s">
        <v>36</v>
      </c>
      <c r="P52392" t="s">
        <v>37</v>
      </c>
      <c r="Q52392" s="2">
        <v>43897</v>
      </c>
      <c r="R52392" t="s">
        <v>513</v>
      </c>
      <c r="S52392">
        <v>29</v>
      </c>
    </row>
    <row r="52393" spans="1:19" x14ac:dyDescent="0.45">
      <c r="A52393">
        <v>3771202</v>
      </c>
      <c r="B52393" t="s">
        <v>19</v>
      </c>
      <c r="C52393" s="2">
        <v>44041</v>
      </c>
      <c r="D52393" s="2">
        <v>44042</v>
      </c>
      <c r="E52393" t="s">
        <v>39</v>
      </c>
      <c r="F52393">
        <v>36.116202999999999</v>
      </c>
      <c r="G52393">
        <v>-119.68156399999999</v>
      </c>
      <c r="H52393" t="s">
        <v>62</v>
      </c>
      <c r="I52393" t="s">
        <v>63</v>
      </c>
      <c r="J52393" t="s">
        <v>83</v>
      </c>
      <c r="K52393" t="s">
        <v>181</v>
      </c>
      <c r="L52393" t="s">
        <v>24</v>
      </c>
      <c r="M52393" t="s">
        <v>25</v>
      </c>
      <c r="N52393" t="s">
        <v>26</v>
      </c>
      <c r="O52393" t="s">
        <v>44</v>
      </c>
      <c r="P52393" t="s">
        <v>45</v>
      </c>
      <c r="Q52393" s="2">
        <v>44041</v>
      </c>
      <c r="R52393" t="s">
        <v>938</v>
      </c>
      <c r="S52393">
        <v>0</v>
      </c>
    </row>
    <row r="52394" spans="1:19" x14ac:dyDescent="0.45">
      <c r="A52394">
        <v>3224146</v>
      </c>
      <c r="B52394" t="s">
        <v>19</v>
      </c>
      <c r="C52394" s="2">
        <v>43581</v>
      </c>
      <c r="D52394" s="2">
        <v>43581</v>
      </c>
      <c r="E52394" t="s">
        <v>170</v>
      </c>
      <c r="F52394">
        <v>35.747844999999998</v>
      </c>
      <c r="G52394">
        <v>-86.692345000000003</v>
      </c>
      <c r="H52394" t="s">
        <v>47</v>
      </c>
      <c r="I52394" t="s">
        <v>54</v>
      </c>
      <c r="J52394" t="s">
        <v>227</v>
      </c>
      <c r="K52394" t="s">
        <v>339</v>
      </c>
      <c r="L52394" t="s">
        <v>24</v>
      </c>
      <c r="M52394" t="s">
        <v>35</v>
      </c>
      <c r="N52394" t="s">
        <v>26</v>
      </c>
      <c r="O52394" t="s">
        <v>36</v>
      </c>
      <c r="P52394" t="s">
        <v>171</v>
      </c>
      <c r="Q52394" s="2">
        <v>43581</v>
      </c>
      <c r="R52394" t="s">
        <v>459</v>
      </c>
      <c r="S52394">
        <v>0</v>
      </c>
    </row>
    <row r="52395" spans="1:19" x14ac:dyDescent="0.45">
      <c r="A52395">
        <v>3190318</v>
      </c>
      <c r="B52395" t="s">
        <v>30</v>
      </c>
      <c r="C52395" s="2">
        <v>43548</v>
      </c>
      <c r="D52395" s="2">
        <v>43548</v>
      </c>
      <c r="E52395" t="s">
        <v>126</v>
      </c>
      <c r="F52395">
        <v>35.630065999999999</v>
      </c>
      <c r="G52395">
        <v>-79.806419000000005</v>
      </c>
      <c r="H52395" t="s">
        <v>40</v>
      </c>
      <c r="I52395" t="s">
        <v>41</v>
      </c>
      <c r="J52395" t="s">
        <v>113</v>
      </c>
      <c r="K52395" t="s">
        <v>201</v>
      </c>
      <c r="L52395" t="s">
        <v>24</v>
      </c>
      <c r="M52395" t="s">
        <v>25</v>
      </c>
      <c r="N52395" t="s">
        <v>26</v>
      </c>
      <c r="O52395" t="s">
        <v>36</v>
      </c>
      <c r="P52395" t="s">
        <v>37</v>
      </c>
      <c r="Q52395" s="2">
        <v>43569</v>
      </c>
      <c r="R52395" t="s">
        <v>733</v>
      </c>
      <c r="S52395">
        <v>21</v>
      </c>
    </row>
    <row r="52396" spans="1:19" x14ac:dyDescent="0.45">
      <c r="A52396">
        <v>2506712</v>
      </c>
      <c r="B52396" t="s">
        <v>30</v>
      </c>
      <c r="C52396" s="2">
        <v>42896</v>
      </c>
      <c r="D52396" s="2">
        <v>42898</v>
      </c>
      <c r="E52396" t="s">
        <v>396</v>
      </c>
      <c r="F52396">
        <v>33.856892000000002</v>
      </c>
      <c r="G52396">
        <v>-80.945007000000004</v>
      </c>
      <c r="H52396" t="s">
        <v>107</v>
      </c>
      <c r="I52396" t="s">
        <v>584</v>
      </c>
      <c r="J52396" t="s">
        <v>109</v>
      </c>
      <c r="K52396" t="s">
        <v>110</v>
      </c>
      <c r="L52396" t="s">
        <v>24</v>
      </c>
      <c r="M52396" t="s">
        <v>25</v>
      </c>
      <c r="N52396" t="s">
        <v>26</v>
      </c>
      <c r="O52396" t="s">
        <v>36</v>
      </c>
      <c r="P52396" t="s">
        <v>37</v>
      </c>
      <c r="Q52396" s="2">
        <v>42903</v>
      </c>
      <c r="R52396" t="s">
        <v>586</v>
      </c>
      <c r="S52396">
        <v>7</v>
      </c>
    </row>
    <row r="52397" spans="1:19" x14ac:dyDescent="0.45">
      <c r="A52397">
        <v>2895995</v>
      </c>
      <c r="B52397" t="s">
        <v>122</v>
      </c>
      <c r="C52397" s="2">
        <v>43223</v>
      </c>
      <c r="D52397" s="2">
        <v>43223</v>
      </c>
      <c r="E52397" t="s">
        <v>135</v>
      </c>
      <c r="F52397">
        <v>40.590752000000002</v>
      </c>
      <c r="G52397">
        <v>-77.209755000000001</v>
      </c>
      <c r="H52397" t="s">
        <v>21</v>
      </c>
      <c r="I52397" t="s">
        <v>194</v>
      </c>
      <c r="J52397" t="s">
        <v>143</v>
      </c>
      <c r="L52397" t="s">
        <v>24</v>
      </c>
      <c r="M52397" t="s">
        <v>25</v>
      </c>
      <c r="N52397" t="s">
        <v>26</v>
      </c>
      <c r="O52397" t="s">
        <v>27</v>
      </c>
      <c r="P52397" t="s">
        <v>28</v>
      </c>
      <c r="Q52397" s="2">
        <v>43238</v>
      </c>
      <c r="R52397" t="s">
        <v>1033</v>
      </c>
      <c r="S52397">
        <v>15</v>
      </c>
    </row>
    <row r="52398" spans="1:19" x14ac:dyDescent="0.45">
      <c r="A52398">
        <v>6036758</v>
      </c>
      <c r="B52398" t="s">
        <v>30</v>
      </c>
      <c r="C52398" s="2">
        <v>44834</v>
      </c>
      <c r="D52398" s="2">
        <v>44834</v>
      </c>
      <c r="E52398" t="s">
        <v>61</v>
      </c>
      <c r="F52398">
        <v>31.054487000000002</v>
      </c>
      <c r="G52398">
        <v>-97.563461000000004</v>
      </c>
      <c r="H52398" t="s">
        <v>32</v>
      </c>
      <c r="I52398" t="s">
        <v>360</v>
      </c>
      <c r="J52398" t="s">
        <v>87</v>
      </c>
      <c r="L52398" t="s">
        <v>24</v>
      </c>
      <c r="M52398" t="s">
        <v>25</v>
      </c>
      <c r="N52398" t="s">
        <v>26</v>
      </c>
      <c r="O52398" t="s">
        <v>36</v>
      </c>
      <c r="P52398" t="s">
        <v>66</v>
      </c>
      <c r="Q52398" s="2">
        <v>44843</v>
      </c>
      <c r="R52398" t="s">
        <v>666</v>
      </c>
      <c r="S52398">
        <v>9</v>
      </c>
    </row>
    <row r="52399" spans="1:19" x14ac:dyDescent="0.45">
      <c r="A52399">
        <v>3952102</v>
      </c>
      <c r="B52399" t="s">
        <v>30</v>
      </c>
      <c r="C52399" s="2">
        <v>44147</v>
      </c>
      <c r="D52399" s="2">
        <v>44147</v>
      </c>
      <c r="E52399" t="s">
        <v>61</v>
      </c>
      <c r="F52399">
        <v>31.054487000000002</v>
      </c>
      <c r="G52399">
        <v>-97.563461000000004</v>
      </c>
      <c r="H52399" t="s">
        <v>47</v>
      </c>
      <c r="I52399" t="s">
        <v>54</v>
      </c>
      <c r="J52399" t="s">
        <v>58</v>
      </c>
      <c r="K52399" t="s">
        <v>59</v>
      </c>
      <c r="L52399" t="s">
        <v>24</v>
      </c>
      <c r="M52399" t="s">
        <v>25</v>
      </c>
      <c r="N52399" t="s">
        <v>26</v>
      </c>
      <c r="O52399" t="s">
        <v>36</v>
      </c>
      <c r="P52399" t="s">
        <v>66</v>
      </c>
      <c r="Q52399" s="2">
        <v>44148</v>
      </c>
      <c r="R52399" t="s">
        <v>1059</v>
      </c>
      <c r="S52399">
        <v>1</v>
      </c>
    </row>
    <row r="52400" spans="1:19" x14ac:dyDescent="0.45">
      <c r="A52400">
        <v>2596358</v>
      </c>
      <c r="B52400" t="s">
        <v>30</v>
      </c>
      <c r="C52400" s="2">
        <v>42953</v>
      </c>
      <c r="D52400" s="2">
        <v>42953</v>
      </c>
      <c r="E52400" t="s">
        <v>126</v>
      </c>
      <c r="F52400">
        <v>35.630065999999999</v>
      </c>
      <c r="G52400">
        <v>-79.806419000000005</v>
      </c>
      <c r="H52400" t="s">
        <v>47</v>
      </c>
      <c r="I52400" t="s">
        <v>54</v>
      </c>
      <c r="J52400" t="s">
        <v>399</v>
      </c>
      <c r="K52400" t="s">
        <v>400</v>
      </c>
      <c r="L52400" t="s">
        <v>24</v>
      </c>
      <c r="M52400" t="s">
        <v>25</v>
      </c>
      <c r="N52400" t="s">
        <v>26</v>
      </c>
      <c r="O52400" t="s">
        <v>36</v>
      </c>
      <c r="P52400" t="s">
        <v>37</v>
      </c>
      <c r="Q52400" s="2">
        <v>42968</v>
      </c>
      <c r="R52400" t="s">
        <v>982</v>
      </c>
      <c r="S52400">
        <v>15</v>
      </c>
    </row>
    <row r="52401" spans="1:19" x14ac:dyDescent="0.45">
      <c r="A52401">
        <v>3861740</v>
      </c>
      <c r="B52401" t="s">
        <v>30</v>
      </c>
      <c r="C52401" s="2">
        <v>44097</v>
      </c>
      <c r="D52401" s="2">
        <v>44097</v>
      </c>
      <c r="E52401" t="s">
        <v>82</v>
      </c>
      <c r="F52401">
        <v>33.040619</v>
      </c>
      <c r="G52401">
        <v>-83.643073999999999</v>
      </c>
      <c r="H52401" t="s">
        <v>62</v>
      </c>
      <c r="I52401" t="s">
        <v>63</v>
      </c>
      <c r="J52401" t="s">
        <v>64</v>
      </c>
      <c r="K52401" t="s">
        <v>56</v>
      </c>
      <c r="L52401" t="s">
        <v>24</v>
      </c>
      <c r="M52401" t="s">
        <v>106</v>
      </c>
      <c r="N52401" t="s">
        <v>26</v>
      </c>
      <c r="O52401" t="s">
        <v>36</v>
      </c>
      <c r="P52401" t="s">
        <v>37</v>
      </c>
      <c r="Q52401" s="2">
        <v>44123</v>
      </c>
      <c r="R52401" t="s">
        <v>744</v>
      </c>
      <c r="S52401">
        <v>26</v>
      </c>
    </row>
    <row r="52402" spans="1:19" x14ac:dyDescent="0.45">
      <c r="A52402">
        <v>3829626</v>
      </c>
      <c r="B52402" t="s">
        <v>19</v>
      </c>
      <c r="C52402" s="2">
        <v>44076</v>
      </c>
      <c r="D52402" s="2">
        <v>44077</v>
      </c>
      <c r="E52402" t="s">
        <v>20</v>
      </c>
      <c r="F52402">
        <v>42.165725999999999</v>
      </c>
      <c r="G52402">
        <v>-74.948051000000007</v>
      </c>
      <c r="H52402" t="s">
        <v>47</v>
      </c>
      <c r="I52402" t="s">
        <v>54</v>
      </c>
      <c r="J52402" t="s">
        <v>372</v>
      </c>
      <c r="K52402" t="s">
        <v>373</v>
      </c>
      <c r="L52402" t="s">
        <v>24</v>
      </c>
      <c r="M52402" t="s">
        <v>35</v>
      </c>
      <c r="N52402" t="s">
        <v>26</v>
      </c>
      <c r="O52402" t="s">
        <v>27</v>
      </c>
      <c r="P52402" t="s">
        <v>28</v>
      </c>
      <c r="Q52402" s="2">
        <v>44079</v>
      </c>
      <c r="R52402" t="s">
        <v>654</v>
      </c>
      <c r="S52402">
        <v>3</v>
      </c>
    </row>
    <row r="52403" spans="1:19" x14ac:dyDescent="0.45">
      <c r="A52403">
        <v>2740967</v>
      </c>
      <c r="B52403" t="s">
        <v>122</v>
      </c>
      <c r="C52403" s="2">
        <v>43068</v>
      </c>
      <c r="D52403" s="2">
        <v>43068</v>
      </c>
      <c r="E52403" t="s">
        <v>275</v>
      </c>
      <c r="F52403">
        <v>32.741646000000003</v>
      </c>
      <c r="G52403">
        <v>-89.678696000000002</v>
      </c>
      <c r="H52403" t="s">
        <v>47</v>
      </c>
      <c r="I52403" t="s">
        <v>54</v>
      </c>
      <c r="J52403" t="s">
        <v>227</v>
      </c>
      <c r="K52403" t="s">
        <v>228</v>
      </c>
      <c r="L52403" t="s">
        <v>24</v>
      </c>
      <c r="M52403" t="s">
        <v>25</v>
      </c>
      <c r="N52403" t="s">
        <v>26</v>
      </c>
      <c r="O52403" t="s">
        <v>36</v>
      </c>
      <c r="P52403" t="s">
        <v>171</v>
      </c>
      <c r="Q52403" s="2">
        <v>43086</v>
      </c>
      <c r="R52403" t="s">
        <v>947</v>
      </c>
      <c r="S52403">
        <v>18</v>
      </c>
    </row>
    <row r="52404" spans="1:19" x14ac:dyDescent="0.45">
      <c r="A52404">
        <v>6810334</v>
      </c>
      <c r="B52404" t="s">
        <v>122</v>
      </c>
      <c r="C52404" s="2">
        <v>45023</v>
      </c>
      <c r="D52404" s="2">
        <v>45023</v>
      </c>
      <c r="E52404" t="s">
        <v>157</v>
      </c>
      <c r="F52404">
        <v>39.063946000000001</v>
      </c>
      <c r="G52404">
        <v>-76.802100999999993</v>
      </c>
      <c r="H52404" t="s">
        <v>62</v>
      </c>
      <c r="I52404" t="s">
        <v>63</v>
      </c>
      <c r="J52404" t="s">
        <v>83</v>
      </c>
      <c r="K52404" t="s">
        <v>393</v>
      </c>
      <c r="L52404" t="s">
        <v>24</v>
      </c>
      <c r="M52404" t="s">
        <v>25</v>
      </c>
      <c r="N52404" t="s">
        <v>189</v>
      </c>
      <c r="O52404" t="s">
        <v>36</v>
      </c>
      <c r="P52404" t="s">
        <v>37</v>
      </c>
      <c r="Q52404" s="2">
        <v>45051</v>
      </c>
      <c r="R52404" t="s">
        <v>783</v>
      </c>
      <c r="S52404">
        <v>28</v>
      </c>
    </row>
    <row r="52405" spans="1:19" x14ac:dyDescent="0.45">
      <c r="A52405">
        <v>3783852</v>
      </c>
      <c r="B52405" t="s">
        <v>19</v>
      </c>
      <c r="C52405" s="2">
        <v>44048</v>
      </c>
      <c r="D52405" s="2">
        <v>44050</v>
      </c>
      <c r="E52405" t="s">
        <v>226</v>
      </c>
      <c r="F52405">
        <v>44.240459000000001</v>
      </c>
      <c r="G52405">
        <v>-114.47882799999999</v>
      </c>
      <c r="H52405" t="s">
        <v>62</v>
      </c>
      <c r="I52405" t="s">
        <v>63</v>
      </c>
      <c r="J52405" t="s">
        <v>77</v>
      </c>
      <c r="K52405" t="s">
        <v>78</v>
      </c>
      <c r="L52405" t="s">
        <v>24</v>
      </c>
      <c r="M52405" t="s">
        <v>25</v>
      </c>
      <c r="N52405" t="s">
        <v>26</v>
      </c>
      <c r="O52405" t="s">
        <v>44</v>
      </c>
      <c r="P52405" t="s">
        <v>168</v>
      </c>
      <c r="Q52405" s="2">
        <v>44056</v>
      </c>
      <c r="R52405" t="s">
        <v>469</v>
      </c>
      <c r="S52405">
        <v>8</v>
      </c>
    </row>
    <row r="52406" spans="1:19" x14ac:dyDescent="0.45">
      <c r="A52406">
        <v>7308492</v>
      </c>
      <c r="B52406" t="s">
        <v>30</v>
      </c>
      <c r="C52406" s="2">
        <v>45133</v>
      </c>
      <c r="D52406" s="2">
        <v>45133</v>
      </c>
      <c r="E52406" t="s">
        <v>20</v>
      </c>
      <c r="F52406">
        <v>42.165725999999999</v>
      </c>
      <c r="G52406">
        <v>-74.948051000000007</v>
      </c>
      <c r="H52406" t="s">
        <v>62</v>
      </c>
      <c r="I52406" t="s">
        <v>183</v>
      </c>
      <c r="J52406" t="s">
        <v>83</v>
      </c>
      <c r="K52406" t="s">
        <v>84</v>
      </c>
      <c r="L52406" t="s">
        <v>24</v>
      </c>
      <c r="M52406" t="s">
        <v>25</v>
      </c>
      <c r="N52406" t="s">
        <v>26</v>
      </c>
      <c r="O52406" t="s">
        <v>27</v>
      </c>
      <c r="P52406" t="s">
        <v>28</v>
      </c>
      <c r="Q52406" s="2">
        <v>45135</v>
      </c>
      <c r="R52406" t="s">
        <v>779</v>
      </c>
      <c r="S52406">
        <v>2</v>
      </c>
    </row>
    <row r="52407" spans="1:19" x14ac:dyDescent="0.45">
      <c r="A52407">
        <v>6809462</v>
      </c>
      <c r="B52407" t="s">
        <v>30</v>
      </c>
      <c r="C52407" s="2">
        <v>45023</v>
      </c>
      <c r="D52407" s="2">
        <v>45023</v>
      </c>
      <c r="E52407" t="s">
        <v>31</v>
      </c>
      <c r="F52407">
        <v>27.766279000000001</v>
      </c>
      <c r="G52407">
        <v>-81.686783000000005</v>
      </c>
      <c r="H52407" t="s">
        <v>47</v>
      </c>
      <c r="I52407" t="s">
        <v>54</v>
      </c>
      <c r="J52407" t="s">
        <v>58</v>
      </c>
      <c r="K52407" t="s">
        <v>59</v>
      </c>
      <c r="L52407" t="s">
        <v>24</v>
      </c>
      <c r="M52407" t="s">
        <v>106</v>
      </c>
      <c r="N52407" t="s">
        <v>26</v>
      </c>
      <c r="O52407" t="s">
        <v>36</v>
      </c>
      <c r="P52407" t="s">
        <v>37</v>
      </c>
      <c r="Q52407" s="2">
        <v>45033</v>
      </c>
      <c r="R52407" t="s">
        <v>1025</v>
      </c>
      <c r="S52407">
        <v>10</v>
      </c>
    </row>
    <row r="52408" spans="1:19" x14ac:dyDescent="0.45">
      <c r="A52408">
        <v>3200870</v>
      </c>
      <c r="B52408" t="s">
        <v>166</v>
      </c>
      <c r="C52408" s="2">
        <v>43558</v>
      </c>
      <c r="D52408" s="2">
        <v>43558</v>
      </c>
      <c r="E52408" t="s">
        <v>39</v>
      </c>
      <c r="F52408">
        <v>36.116202999999999</v>
      </c>
      <c r="G52408">
        <v>-119.68156399999999</v>
      </c>
      <c r="H52408" t="s">
        <v>47</v>
      </c>
      <c r="I52408" t="s">
        <v>54</v>
      </c>
      <c r="J52408" t="s">
        <v>289</v>
      </c>
      <c r="K52408" t="s">
        <v>290</v>
      </c>
      <c r="L52408" t="s">
        <v>24</v>
      </c>
      <c r="M52408" t="s">
        <v>35</v>
      </c>
      <c r="N52408" t="s">
        <v>26</v>
      </c>
      <c r="O52408" t="s">
        <v>44</v>
      </c>
      <c r="P52408" t="s">
        <v>45</v>
      </c>
      <c r="Q52408" s="2">
        <v>43565</v>
      </c>
      <c r="R52408" t="s">
        <v>274</v>
      </c>
      <c r="S52408">
        <v>7</v>
      </c>
    </row>
    <row r="52409" spans="1:19" x14ac:dyDescent="0.45">
      <c r="A52409">
        <v>3874396</v>
      </c>
      <c r="B52409" t="s">
        <v>30</v>
      </c>
      <c r="C52409" s="2">
        <v>44104</v>
      </c>
      <c r="D52409" s="2">
        <v>44104</v>
      </c>
      <c r="E52409" t="s">
        <v>150</v>
      </c>
      <c r="F52409">
        <v>42.230170999999999</v>
      </c>
      <c r="G52409">
        <v>-71.530106000000004</v>
      </c>
      <c r="H52409" t="s">
        <v>40</v>
      </c>
      <c r="I52409" t="s">
        <v>41</v>
      </c>
      <c r="J52409" t="s">
        <v>113</v>
      </c>
      <c r="K52409" t="s">
        <v>201</v>
      </c>
      <c r="L52409" t="s">
        <v>24</v>
      </c>
      <c r="M52409" t="s">
        <v>25</v>
      </c>
      <c r="N52409" t="s">
        <v>26</v>
      </c>
      <c r="O52409" t="s">
        <v>27</v>
      </c>
      <c r="P52409" t="s">
        <v>94</v>
      </c>
      <c r="Q52409" s="2">
        <v>44133</v>
      </c>
      <c r="R52409" t="s">
        <v>629</v>
      </c>
      <c r="S52409">
        <v>29</v>
      </c>
    </row>
    <row r="52410" spans="1:19" x14ac:dyDescent="0.45">
      <c r="A52410">
        <v>3483517</v>
      </c>
      <c r="B52410" t="s">
        <v>19</v>
      </c>
      <c r="C52410" s="2">
        <v>43830</v>
      </c>
      <c r="D52410" s="2">
        <v>43832</v>
      </c>
      <c r="E52410" t="s">
        <v>31</v>
      </c>
      <c r="F52410">
        <v>27.766279000000001</v>
      </c>
      <c r="G52410">
        <v>-81.686783000000005</v>
      </c>
      <c r="H52410" t="s">
        <v>62</v>
      </c>
      <c r="I52410" t="s">
        <v>63</v>
      </c>
      <c r="J52410" t="s">
        <v>83</v>
      </c>
      <c r="K52410" t="s">
        <v>181</v>
      </c>
      <c r="L52410" t="s">
        <v>24</v>
      </c>
      <c r="M52410" t="s">
        <v>25</v>
      </c>
      <c r="N52410" t="s">
        <v>26</v>
      </c>
      <c r="O52410" t="s">
        <v>36</v>
      </c>
      <c r="P52410" t="s">
        <v>37</v>
      </c>
      <c r="Q52410" s="2">
        <v>43836</v>
      </c>
      <c r="R52410" t="s">
        <v>618</v>
      </c>
      <c r="S52410">
        <v>6</v>
      </c>
    </row>
    <row r="52411" spans="1:19" x14ac:dyDescent="0.45">
      <c r="A52411">
        <v>2597441</v>
      </c>
      <c r="B52411" t="s">
        <v>19</v>
      </c>
      <c r="C52411" s="2">
        <v>42951</v>
      </c>
      <c r="D52411" s="2">
        <v>42954</v>
      </c>
      <c r="E52411" t="s">
        <v>20</v>
      </c>
      <c r="F52411">
        <v>42.165725999999999</v>
      </c>
      <c r="G52411">
        <v>-74.948051000000007</v>
      </c>
      <c r="H52411" t="s">
        <v>62</v>
      </c>
      <c r="I52411" t="s">
        <v>63</v>
      </c>
      <c r="J52411" t="s">
        <v>83</v>
      </c>
      <c r="K52411" t="s">
        <v>84</v>
      </c>
      <c r="L52411" t="s">
        <v>24</v>
      </c>
      <c r="M52411" t="s">
        <v>106</v>
      </c>
      <c r="N52411" t="s">
        <v>26</v>
      </c>
      <c r="O52411" t="s">
        <v>27</v>
      </c>
      <c r="P52411" t="s">
        <v>28</v>
      </c>
      <c r="Q52411" s="2">
        <v>42951</v>
      </c>
      <c r="R52411" t="s">
        <v>74</v>
      </c>
      <c r="S52411">
        <v>0</v>
      </c>
    </row>
    <row r="52412" spans="1:19" x14ac:dyDescent="0.45">
      <c r="A52412">
        <v>6186386</v>
      </c>
      <c r="B52412" t="s">
        <v>19</v>
      </c>
      <c r="C52412" s="2">
        <v>44872</v>
      </c>
      <c r="D52412" s="2">
        <v>44874</v>
      </c>
      <c r="E52412" t="s">
        <v>39</v>
      </c>
      <c r="F52412">
        <v>36.116202999999999</v>
      </c>
      <c r="G52412">
        <v>-119.68156399999999</v>
      </c>
      <c r="H52412" t="s">
        <v>62</v>
      </c>
      <c r="I52412" t="s">
        <v>63</v>
      </c>
      <c r="J52412" t="s">
        <v>83</v>
      </c>
      <c r="K52412" t="s">
        <v>84</v>
      </c>
      <c r="L52412" t="s">
        <v>24</v>
      </c>
      <c r="M52412" t="s">
        <v>25</v>
      </c>
      <c r="N52412" t="s">
        <v>189</v>
      </c>
      <c r="O52412" t="s">
        <v>44</v>
      </c>
      <c r="P52412" t="s">
        <v>45</v>
      </c>
      <c r="Q52412" s="2">
        <v>44879</v>
      </c>
      <c r="R52412" t="s">
        <v>996</v>
      </c>
      <c r="S52412">
        <v>7</v>
      </c>
    </row>
    <row r="52413" spans="1:19" x14ac:dyDescent="0.45">
      <c r="A52413">
        <v>6719994</v>
      </c>
      <c r="B52413" t="s">
        <v>30</v>
      </c>
      <c r="C52413" s="2">
        <v>45005</v>
      </c>
      <c r="D52413" s="2">
        <v>45005</v>
      </c>
      <c r="E52413" t="s">
        <v>39</v>
      </c>
      <c r="F52413">
        <v>36.116202999999999</v>
      </c>
      <c r="G52413">
        <v>-119.68156399999999</v>
      </c>
      <c r="H52413" t="s">
        <v>47</v>
      </c>
      <c r="I52413" t="s">
        <v>54</v>
      </c>
      <c r="J52413" t="s">
        <v>289</v>
      </c>
      <c r="K52413" t="s">
        <v>290</v>
      </c>
      <c r="L52413" t="s">
        <v>24</v>
      </c>
      <c r="M52413" t="s">
        <v>25</v>
      </c>
      <c r="N52413" t="s">
        <v>26</v>
      </c>
      <c r="O52413" t="s">
        <v>44</v>
      </c>
      <c r="P52413" t="s">
        <v>45</v>
      </c>
      <c r="Q52413" s="2">
        <v>45029</v>
      </c>
      <c r="R52413" t="s">
        <v>760</v>
      </c>
      <c r="S52413">
        <v>24</v>
      </c>
    </row>
    <row r="52414" spans="1:19" x14ac:dyDescent="0.45">
      <c r="A52414">
        <v>3485786</v>
      </c>
      <c r="B52414" t="s">
        <v>30</v>
      </c>
      <c r="C52414" s="2">
        <v>43835</v>
      </c>
      <c r="D52414" s="2">
        <v>43835</v>
      </c>
      <c r="E52414" t="s">
        <v>53</v>
      </c>
      <c r="F52414">
        <v>37.769337</v>
      </c>
      <c r="G52414">
        <v>-78.169967999999997</v>
      </c>
      <c r="H52414" t="s">
        <v>62</v>
      </c>
      <c r="I52414" t="s">
        <v>63</v>
      </c>
      <c r="J52414" t="s">
        <v>119</v>
      </c>
      <c r="K52414" t="s">
        <v>129</v>
      </c>
      <c r="L52414" t="s">
        <v>24</v>
      </c>
      <c r="M52414" t="s">
        <v>35</v>
      </c>
      <c r="N52414" t="s">
        <v>26</v>
      </c>
      <c r="O52414" t="s">
        <v>36</v>
      </c>
      <c r="P52414" t="s">
        <v>37</v>
      </c>
      <c r="Q52414" s="2">
        <v>43858</v>
      </c>
      <c r="R52414" t="s">
        <v>1142</v>
      </c>
      <c r="S52414">
        <v>23</v>
      </c>
    </row>
    <row r="52415" spans="1:19" x14ac:dyDescent="0.45">
      <c r="A52415">
        <v>2810857</v>
      </c>
      <c r="B52415" t="s">
        <v>30</v>
      </c>
      <c r="C52415" s="2">
        <v>43140</v>
      </c>
      <c r="D52415" s="2">
        <v>43140</v>
      </c>
      <c r="E52415" t="s">
        <v>53</v>
      </c>
      <c r="F52415">
        <v>37.769337</v>
      </c>
      <c r="G52415">
        <v>-78.169967999999997</v>
      </c>
      <c r="H52415" t="s">
        <v>21</v>
      </c>
      <c r="I52415" t="s">
        <v>22</v>
      </c>
      <c r="J52415" t="s">
        <v>195</v>
      </c>
      <c r="L52415" t="s">
        <v>24</v>
      </c>
      <c r="M52415" t="s">
        <v>25</v>
      </c>
      <c r="N52415" t="s">
        <v>26</v>
      </c>
      <c r="O52415" t="s">
        <v>36</v>
      </c>
      <c r="P52415" t="s">
        <v>37</v>
      </c>
      <c r="Q52415" s="2">
        <v>43165</v>
      </c>
      <c r="R52415" t="s">
        <v>881</v>
      </c>
      <c r="S52415">
        <v>25</v>
      </c>
    </row>
    <row r="52416" spans="1:19" x14ac:dyDescent="0.45">
      <c r="A52416">
        <v>2500287</v>
      </c>
      <c r="B52416" t="s">
        <v>30</v>
      </c>
      <c r="C52416" s="2">
        <v>42888</v>
      </c>
      <c r="D52416" s="2">
        <v>42888</v>
      </c>
      <c r="E52416" t="s">
        <v>61</v>
      </c>
      <c r="F52416">
        <v>31.054487000000002</v>
      </c>
      <c r="G52416">
        <v>-97.563461000000004</v>
      </c>
      <c r="H52416" t="s">
        <v>32</v>
      </c>
      <c r="I52416" t="s">
        <v>175</v>
      </c>
      <c r="J52416" t="s">
        <v>87</v>
      </c>
      <c r="L52416" t="s">
        <v>24</v>
      </c>
      <c r="M52416" t="s">
        <v>25</v>
      </c>
      <c r="N52416" t="s">
        <v>26</v>
      </c>
      <c r="O52416" t="s">
        <v>36</v>
      </c>
      <c r="P52416" t="s">
        <v>66</v>
      </c>
      <c r="Q52416" s="2">
        <v>42913</v>
      </c>
      <c r="R52416" t="s">
        <v>528</v>
      </c>
      <c r="S52416">
        <v>25</v>
      </c>
    </row>
    <row r="52417" spans="1:19" x14ac:dyDescent="0.45">
      <c r="A52417">
        <v>5011801</v>
      </c>
      <c r="B52417" t="s">
        <v>30</v>
      </c>
      <c r="C52417" s="2">
        <v>44545</v>
      </c>
      <c r="D52417" s="2">
        <v>44545</v>
      </c>
      <c r="E52417" t="s">
        <v>39</v>
      </c>
      <c r="F52417">
        <v>36.116202999999999</v>
      </c>
      <c r="G52417">
        <v>-119.68156399999999</v>
      </c>
      <c r="H52417" t="s">
        <v>62</v>
      </c>
      <c r="I52417" t="s">
        <v>63</v>
      </c>
      <c r="J52417" t="s">
        <v>83</v>
      </c>
      <c r="K52417" t="s">
        <v>151</v>
      </c>
      <c r="L52417" t="s">
        <v>24</v>
      </c>
      <c r="M52417" t="s">
        <v>25</v>
      </c>
      <c r="N52417" t="s">
        <v>26</v>
      </c>
      <c r="O52417" t="s">
        <v>44</v>
      </c>
      <c r="P52417" t="s">
        <v>45</v>
      </c>
      <c r="Q52417" s="2">
        <v>44561</v>
      </c>
      <c r="R52417" t="s">
        <v>439</v>
      </c>
      <c r="S52417">
        <v>16</v>
      </c>
    </row>
    <row r="52418" spans="1:19" x14ac:dyDescent="0.45">
      <c r="A52418">
        <v>2706759</v>
      </c>
      <c r="B52418" t="s">
        <v>30</v>
      </c>
      <c r="C52418" s="2">
        <v>43027</v>
      </c>
      <c r="D52418" s="2">
        <v>43027</v>
      </c>
      <c r="E52418" t="s">
        <v>31</v>
      </c>
      <c r="F52418">
        <v>27.766279000000001</v>
      </c>
      <c r="G52418">
        <v>-81.686783000000005</v>
      </c>
      <c r="H52418" t="s">
        <v>62</v>
      </c>
      <c r="I52418" t="s">
        <v>63</v>
      </c>
      <c r="J52418" t="s">
        <v>302</v>
      </c>
      <c r="K52418" t="s">
        <v>303</v>
      </c>
      <c r="L52418" t="s">
        <v>24</v>
      </c>
      <c r="M52418" t="s">
        <v>35</v>
      </c>
      <c r="N52418" t="s">
        <v>26</v>
      </c>
      <c r="O52418" t="s">
        <v>36</v>
      </c>
      <c r="P52418" t="s">
        <v>37</v>
      </c>
      <c r="Q52418" s="2">
        <v>43057</v>
      </c>
      <c r="R52418" t="s">
        <v>561</v>
      </c>
      <c r="S52418">
        <v>30</v>
      </c>
    </row>
    <row r="52419" spans="1:19" x14ac:dyDescent="0.45">
      <c r="A52419">
        <v>2812586</v>
      </c>
      <c r="B52419" t="s">
        <v>19</v>
      </c>
      <c r="C52419" s="2">
        <v>43139</v>
      </c>
      <c r="D52419" s="2">
        <v>43143</v>
      </c>
      <c r="E52419" t="s">
        <v>39</v>
      </c>
      <c r="F52419">
        <v>36.116202999999999</v>
      </c>
      <c r="G52419">
        <v>-119.68156399999999</v>
      </c>
      <c r="H52419" t="s">
        <v>62</v>
      </c>
      <c r="I52419" t="s">
        <v>63</v>
      </c>
      <c r="J52419" t="s">
        <v>83</v>
      </c>
      <c r="K52419" t="s">
        <v>181</v>
      </c>
      <c r="L52419" t="s">
        <v>24</v>
      </c>
      <c r="M52419" t="s">
        <v>25</v>
      </c>
      <c r="N52419" t="s">
        <v>26</v>
      </c>
      <c r="O52419" t="s">
        <v>44</v>
      </c>
      <c r="P52419" t="s">
        <v>45</v>
      </c>
      <c r="Q52419" s="2">
        <v>43165</v>
      </c>
      <c r="R52419" t="s">
        <v>1157</v>
      </c>
      <c r="S52419">
        <v>26</v>
      </c>
    </row>
    <row r="52420" spans="1:19" x14ac:dyDescent="0.45">
      <c r="A52420">
        <v>2746443</v>
      </c>
      <c r="B52420" t="s">
        <v>19</v>
      </c>
      <c r="C52420" s="2">
        <v>43069</v>
      </c>
      <c r="D52420" s="2">
        <v>43074</v>
      </c>
      <c r="E52420" t="s">
        <v>31</v>
      </c>
      <c r="F52420">
        <v>27.766279000000001</v>
      </c>
      <c r="G52420">
        <v>-81.686783000000005</v>
      </c>
      <c r="H52420" t="s">
        <v>21</v>
      </c>
      <c r="I52420" t="s">
        <v>194</v>
      </c>
      <c r="J52420" t="s">
        <v>195</v>
      </c>
      <c r="L52420" t="s">
        <v>24</v>
      </c>
      <c r="M52420" t="s">
        <v>25</v>
      </c>
      <c r="N52420" t="s">
        <v>26</v>
      </c>
      <c r="O52420" t="s">
        <v>36</v>
      </c>
      <c r="P52420" t="s">
        <v>37</v>
      </c>
      <c r="Q52420" s="2">
        <v>43097</v>
      </c>
      <c r="R52420" t="s">
        <v>1330</v>
      </c>
      <c r="S52420">
        <v>28</v>
      </c>
    </row>
    <row r="52421" spans="1:19" x14ac:dyDescent="0.45">
      <c r="A52421">
        <v>3736789</v>
      </c>
      <c r="B52421" t="s">
        <v>122</v>
      </c>
      <c r="C52421" s="2">
        <v>44021</v>
      </c>
      <c r="D52421" s="2">
        <v>44021</v>
      </c>
      <c r="E52421" t="s">
        <v>31</v>
      </c>
      <c r="F52421">
        <v>27.766279000000001</v>
      </c>
      <c r="G52421">
        <v>-81.686783000000005</v>
      </c>
      <c r="H52421" t="s">
        <v>62</v>
      </c>
      <c r="I52421" t="s">
        <v>63</v>
      </c>
      <c r="J52421" t="s">
        <v>83</v>
      </c>
      <c r="K52421" t="s">
        <v>104</v>
      </c>
      <c r="L52421" t="s">
        <v>24</v>
      </c>
      <c r="M52421" t="s">
        <v>35</v>
      </c>
      <c r="N52421" t="s">
        <v>26</v>
      </c>
      <c r="O52421" t="s">
        <v>36</v>
      </c>
      <c r="P52421" t="s">
        <v>37</v>
      </c>
      <c r="Q52421" s="2">
        <v>44031</v>
      </c>
      <c r="R52421" t="s">
        <v>454</v>
      </c>
      <c r="S52421">
        <v>10</v>
      </c>
    </row>
    <row r="52422" spans="1:19" x14ac:dyDescent="0.45">
      <c r="A52422">
        <v>4753703</v>
      </c>
      <c r="B52422" t="s">
        <v>30</v>
      </c>
      <c r="C52422" s="2">
        <v>44464</v>
      </c>
      <c r="D52422" s="2">
        <v>44464</v>
      </c>
      <c r="E52422" t="s">
        <v>123</v>
      </c>
      <c r="F52422">
        <v>43.326618000000003</v>
      </c>
      <c r="G52422">
        <v>-84.536095000000003</v>
      </c>
      <c r="H52422" t="s">
        <v>62</v>
      </c>
      <c r="I52422" t="s">
        <v>63</v>
      </c>
      <c r="J52422" t="s">
        <v>302</v>
      </c>
      <c r="K52422" t="s">
        <v>303</v>
      </c>
      <c r="L52422" t="s">
        <v>24</v>
      </c>
      <c r="M52422" t="s">
        <v>25</v>
      </c>
      <c r="N52422" t="s">
        <v>26</v>
      </c>
      <c r="O52422" t="s">
        <v>79</v>
      </c>
      <c r="P52422" t="s">
        <v>101</v>
      </c>
      <c r="Q52422" s="2">
        <v>44470</v>
      </c>
      <c r="R52422" t="s">
        <v>128</v>
      </c>
      <c r="S52422">
        <v>6</v>
      </c>
    </row>
    <row r="52423" spans="1:19" x14ac:dyDescent="0.45">
      <c r="A52423">
        <v>2742966</v>
      </c>
      <c r="B52423" t="s">
        <v>19</v>
      </c>
      <c r="C52423" s="2">
        <v>43069</v>
      </c>
      <c r="D52423" s="2">
        <v>43069</v>
      </c>
      <c r="E52423" t="s">
        <v>167</v>
      </c>
      <c r="F52423">
        <v>38.313515000000002</v>
      </c>
      <c r="G52423">
        <v>-117.055374</v>
      </c>
      <c r="H52423" t="s">
        <v>62</v>
      </c>
      <c r="I52423" t="s">
        <v>73</v>
      </c>
      <c r="J52423" t="s">
        <v>83</v>
      </c>
      <c r="K52423" t="s">
        <v>104</v>
      </c>
      <c r="L52423" t="s">
        <v>24</v>
      </c>
      <c r="M52423" t="s">
        <v>35</v>
      </c>
      <c r="N52423" t="s">
        <v>26</v>
      </c>
      <c r="O52423" t="s">
        <v>44</v>
      </c>
      <c r="P52423" t="s">
        <v>168</v>
      </c>
      <c r="Q52423" s="2">
        <v>43097</v>
      </c>
      <c r="R52423" t="s">
        <v>161</v>
      </c>
      <c r="S52423">
        <v>28</v>
      </c>
    </row>
    <row r="52424" spans="1:19" x14ac:dyDescent="0.45">
      <c r="A52424">
        <v>5995051</v>
      </c>
      <c r="B52424" t="s">
        <v>19</v>
      </c>
      <c r="C52424" s="2">
        <v>44822</v>
      </c>
      <c r="D52424" s="2">
        <v>44823</v>
      </c>
      <c r="E52424" t="s">
        <v>91</v>
      </c>
      <c r="F52424">
        <v>41.597782000000002</v>
      </c>
      <c r="G52424">
        <v>-72.755370999999997</v>
      </c>
      <c r="H52424" t="s">
        <v>62</v>
      </c>
      <c r="I52424" t="s">
        <v>63</v>
      </c>
      <c r="J52424" t="s">
        <v>83</v>
      </c>
      <c r="K52424" t="s">
        <v>393</v>
      </c>
      <c r="L52424" t="s">
        <v>24</v>
      </c>
      <c r="M52424" t="s">
        <v>25</v>
      </c>
      <c r="N52424" t="s">
        <v>26</v>
      </c>
      <c r="O52424" t="s">
        <v>27</v>
      </c>
      <c r="P52424" t="s">
        <v>94</v>
      </c>
      <c r="Q52424" s="2">
        <v>44830</v>
      </c>
      <c r="R52424" t="s">
        <v>522</v>
      </c>
      <c r="S52424">
        <v>8</v>
      </c>
    </row>
    <row r="52425" spans="1:19" x14ac:dyDescent="0.45">
      <c r="A52425">
        <v>3631204</v>
      </c>
      <c r="B52425" t="s">
        <v>19</v>
      </c>
      <c r="C52425" s="2">
        <v>43950</v>
      </c>
      <c r="D52425" s="2">
        <v>43951</v>
      </c>
      <c r="E52425" t="s">
        <v>31</v>
      </c>
      <c r="F52425">
        <v>27.766279000000001</v>
      </c>
      <c r="G52425">
        <v>-81.686783000000005</v>
      </c>
      <c r="H52425" t="s">
        <v>62</v>
      </c>
      <c r="I52425" t="s">
        <v>63</v>
      </c>
      <c r="J52425" t="s">
        <v>119</v>
      </c>
      <c r="K52425" t="s">
        <v>129</v>
      </c>
      <c r="L52425" t="s">
        <v>24</v>
      </c>
      <c r="M52425" t="s">
        <v>35</v>
      </c>
      <c r="N52425" t="s">
        <v>26</v>
      </c>
      <c r="O52425" t="s">
        <v>36</v>
      </c>
      <c r="P52425" t="s">
        <v>37</v>
      </c>
      <c r="Q52425" s="2">
        <v>43963</v>
      </c>
      <c r="R52425" t="s">
        <v>90</v>
      </c>
      <c r="S52425">
        <v>13</v>
      </c>
    </row>
    <row r="52426" spans="1:19" x14ac:dyDescent="0.45">
      <c r="A52426">
        <v>3955773</v>
      </c>
      <c r="B52426" t="s">
        <v>30</v>
      </c>
      <c r="C52426" s="2">
        <v>44150</v>
      </c>
      <c r="D52426" s="2">
        <v>44165</v>
      </c>
      <c r="E52426" t="s">
        <v>39</v>
      </c>
      <c r="F52426">
        <v>36.116202999999999</v>
      </c>
      <c r="G52426">
        <v>-119.68156399999999</v>
      </c>
      <c r="H52426" t="s">
        <v>40</v>
      </c>
      <c r="I52426" t="s">
        <v>41</v>
      </c>
      <c r="J52426" t="s">
        <v>42</v>
      </c>
      <c r="K52426" t="s">
        <v>133</v>
      </c>
      <c r="L52426" t="s">
        <v>24</v>
      </c>
      <c r="M52426" t="s">
        <v>25</v>
      </c>
      <c r="N52426" t="s">
        <v>26</v>
      </c>
      <c r="O52426" t="s">
        <v>44</v>
      </c>
      <c r="P52426" t="s">
        <v>45</v>
      </c>
      <c r="Q52426" s="2">
        <v>44154</v>
      </c>
      <c r="R52426" t="s">
        <v>196</v>
      </c>
      <c r="S52426">
        <v>4</v>
      </c>
    </row>
    <row r="52427" spans="1:19" x14ac:dyDescent="0.45">
      <c r="A52427">
        <v>3548044</v>
      </c>
      <c r="B52427" t="s">
        <v>19</v>
      </c>
      <c r="C52427" s="2">
        <v>43888</v>
      </c>
      <c r="D52427" s="2">
        <v>43889</v>
      </c>
      <c r="E52427" t="s">
        <v>173</v>
      </c>
      <c r="F52427">
        <v>33.729759000000001</v>
      </c>
      <c r="G52427">
        <v>-111.43122099999999</v>
      </c>
      <c r="H52427" t="s">
        <v>62</v>
      </c>
      <c r="I52427" t="s">
        <v>63</v>
      </c>
      <c r="J52427" t="s">
        <v>302</v>
      </c>
      <c r="K52427" t="s">
        <v>303</v>
      </c>
      <c r="L52427" t="s">
        <v>24</v>
      </c>
      <c r="M52427" t="s">
        <v>25</v>
      </c>
      <c r="N52427" t="s">
        <v>26</v>
      </c>
      <c r="O52427" t="s">
        <v>44</v>
      </c>
      <c r="P52427" t="s">
        <v>168</v>
      </c>
      <c r="Q52427" s="2">
        <v>43905</v>
      </c>
      <c r="R52427" t="s">
        <v>984</v>
      </c>
      <c r="S52427">
        <v>17</v>
      </c>
    </row>
    <row r="52428" spans="1:19" x14ac:dyDescent="0.45">
      <c r="A52428">
        <v>3574391</v>
      </c>
      <c r="B52428" t="s">
        <v>30</v>
      </c>
      <c r="C52428" s="2">
        <v>43910</v>
      </c>
      <c r="D52428" s="2">
        <v>43910</v>
      </c>
      <c r="E52428" t="s">
        <v>61</v>
      </c>
      <c r="F52428">
        <v>31.054487000000002</v>
      </c>
      <c r="G52428">
        <v>-97.563461000000004</v>
      </c>
      <c r="H52428" t="s">
        <v>62</v>
      </c>
      <c r="I52428" t="s">
        <v>63</v>
      </c>
      <c r="J52428" t="s">
        <v>302</v>
      </c>
      <c r="K52428" t="s">
        <v>582</v>
      </c>
      <c r="L52428" t="s">
        <v>24</v>
      </c>
      <c r="M52428" t="s">
        <v>106</v>
      </c>
      <c r="N52428" t="s">
        <v>26</v>
      </c>
      <c r="O52428" t="s">
        <v>36</v>
      </c>
      <c r="P52428" t="s">
        <v>66</v>
      </c>
      <c r="Q52428" s="2">
        <v>43939</v>
      </c>
      <c r="R52428" t="s">
        <v>572</v>
      </c>
      <c r="S52428">
        <v>29</v>
      </c>
    </row>
    <row r="52429" spans="1:19" x14ac:dyDescent="0.45">
      <c r="A52429">
        <v>2626023</v>
      </c>
      <c r="B52429" t="s">
        <v>30</v>
      </c>
      <c r="C52429" s="2">
        <v>42965</v>
      </c>
      <c r="D52429" s="2">
        <v>42965</v>
      </c>
      <c r="E52429" t="s">
        <v>76</v>
      </c>
      <c r="F52429">
        <v>38.526600000000002</v>
      </c>
      <c r="G52429">
        <v>-96.726485999999994</v>
      </c>
      <c r="H52429" t="s">
        <v>21</v>
      </c>
      <c r="I52429" t="s">
        <v>22</v>
      </c>
      <c r="J52429" t="s">
        <v>143</v>
      </c>
      <c r="L52429" t="s">
        <v>24</v>
      </c>
      <c r="M52429" t="s">
        <v>25</v>
      </c>
      <c r="N52429" t="s">
        <v>26</v>
      </c>
      <c r="O52429" t="s">
        <v>79</v>
      </c>
      <c r="P52429" t="s">
        <v>80</v>
      </c>
      <c r="Q52429" s="2">
        <v>42988</v>
      </c>
      <c r="R52429" t="s">
        <v>309</v>
      </c>
      <c r="S52429">
        <v>23</v>
      </c>
    </row>
    <row r="52430" spans="1:19" x14ac:dyDescent="0.45">
      <c r="A52430">
        <v>3608128</v>
      </c>
      <c r="B52430" t="s">
        <v>30</v>
      </c>
      <c r="C52430" s="2">
        <v>43936</v>
      </c>
      <c r="D52430" s="2">
        <v>43936</v>
      </c>
      <c r="E52430" t="s">
        <v>61</v>
      </c>
      <c r="F52430">
        <v>31.054487000000002</v>
      </c>
      <c r="G52430">
        <v>-97.563461000000004</v>
      </c>
      <c r="H52430" t="s">
        <v>62</v>
      </c>
      <c r="I52430" t="s">
        <v>63</v>
      </c>
      <c r="J52430" t="s">
        <v>83</v>
      </c>
      <c r="K52430" t="s">
        <v>393</v>
      </c>
      <c r="L52430" t="s">
        <v>24</v>
      </c>
      <c r="M52430" t="s">
        <v>35</v>
      </c>
      <c r="N52430" t="s">
        <v>26</v>
      </c>
      <c r="O52430" t="s">
        <v>36</v>
      </c>
      <c r="P52430" t="s">
        <v>66</v>
      </c>
      <c r="Q52430" s="2">
        <v>43966</v>
      </c>
      <c r="R52430" t="s">
        <v>1175</v>
      </c>
      <c r="S52430">
        <v>30</v>
      </c>
    </row>
    <row r="52431" spans="1:19" x14ac:dyDescent="0.45">
      <c r="A52431">
        <v>7331282</v>
      </c>
      <c r="B52431" t="s">
        <v>30</v>
      </c>
      <c r="C52431" s="2">
        <v>45138</v>
      </c>
      <c r="D52431" s="2">
        <v>45138</v>
      </c>
      <c r="E52431" t="s">
        <v>61</v>
      </c>
      <c r="F52431">
        <v>31.054487000000002</v>
      </c>
      <c r="G52431">
        <v>-97.563461000000004</v>
      </c>
      <c r="H52431" t="s">
        <v>47</v>
      </c>
      <c r="I52431" t="s">
        <v>54</v>
      </c>
      <c r="J52431" t="s">
        <v>289</v>
      </c>
      <c r="K52431" t="s">
        <v>290</v>
      </c>
      <c r="L52431" t="s">
        <v>24</v>
      </c>
      <c r="M52431" t="s">
        <v>25</v>
      </c>
      <c r="N52431" t="s">
        <v>26</v>
      </c>
      <c r="O52431" t="s">
        <v>36</v>
      </c>
      <c r="P52431" t="s">
        <v>66</v>
      </c>
      <c r="Q52431" s="2">
        <v>45162</v>
      </c>
      <c r="R52431" t="s">
        <v>172</v>
      </c>
      <c r="S52431">
        <v>24</v>
      </c>
    </row>
    <row r="52432" spans="1:19" x14ac:dyDescent="0.45">
      <c r="A52432">
        <v>3221459</v>
      </c>
      <c r="B52432" t="s">
        <v>19</v>
      </c>
      <c r="C52432" s="2">
        <v>43579</v>
      </c>
      <c r="D52432" s="2">
        <v>43579</v>
      </c>
      <c r="E52432" t="s">
        <v>31</v>
      </c>
      <c r="F52432">
        <v>27.766279000000001</v>
      </c>
      <c r="G52432">
        <v>-81.686783000000005</v>
      </c>
      <c r="H52432" t="s">
        <v>21</v>
      </c>
      <c r="I52432" t="s">
        <v>194</v>
      </c>
      <c r="J52432" t="s">
        <v>143</v>
      </c>
      <c r="L52432" t="s">
        <v>24</v>
      </c>
      <c r="M52432" t="s">
        <v>25</v>
      </c>
      <c r="N52432" t="s">
        <v>26</v>
      </c>
      <c r="O52432" t="s">
        <v>36</v>
      </c>
      <c r="P52432" t="s">
        <v>37</v>
      </c>
      <c r="Q52432" s="2">
        <v>43601</v>
      </c>
      <c r="R52432" t="s">
        <v>802</v>
      </c>
      <c r="S52432">
        <v>22</v>
      </c>
    </row>
    <row r="52433" spans="1:19" x14ac:dyDescent="0.45">
      <c r="A52433">
        <v>3221790</v>
      </c>
      <c r="B52433" t="s">
        <v>30</v>
      </c>
      <c r="C52433" s="2">
        <v>43579</v>
      </c>
      <c r="D52433" s="2">
        <v>43579</v>
      </c>
      <c r="E52433" t="s">
        <v>39</v>
      </c>
      <c r="F52433">
        <v>36.116202999999999</v>
      </c>
      <c r="G52433">
        <v>-119.68156399999999</v>
      </c>
      <c r="H52433" t="s">
        <v>62</v>
      </c>
      <c r="I52433" t="s">
        <v>63</v>
      </c>
      <c r="J52433" t="s">
        <v>83</v>
      </c>
      <c r="K52433" t="s">
        <v>305</v>
      </c>
      <c r="L52433" t="s">
        <v>24</v>
      </c>
      <c r="M52433" t="s">
        <v>25</v>
      </c>
      <c r="N52433" t="s">
        <v>26</v>
      </c>
      <c r="O52433" t="s">
        <v>44</v>
      </c>
      <c r="P52433" t="s">
        <v>45</v>
      </c>
      <c r="Q52433" s="2">
        <v>43606</v>
      </c>
      <c r="R52433" t="s">
        <v>1155</v>
      </c>
      <c r="S52433">
        <v>27</v>
      </c>
    </row>
    <row r="52434" spans="1:19" x14ac:dyDescent="0.45">
      <c r="A52434">
        <v>6287057</v>
      </c>
      <c r="B52434" t="s">
        <v>30</v>
      </c>
      <c r="C52434" s="2">
        <v>44901</v>
      </c>
      <c r="D52434" s="2">
        <v>44902</v>
      </c>
      <c r="E52434" t="s">
        <v>82</v>
      </c>
      <c r="F52434">
        <v>33.040619</v>
      </c>
      <c r="G52434">
        <v>-83.643073999999999</v>
      </c>
      <c r="H52434" t="s">
        <v>32</v>
      </c>
      <c r="I52434" t="s">
        <v>1237</v>
      </c>
      <c r="J52434" t="s">
        <v>87</v>
      </c>
      <c r="L52434" t="s">
        <v>24</v>
      </c>
      <c r="M52434" t="s">
        <v>25</v>
      </c>
      <c r="N52434" t="s">
        <v>26</v>
      </c>
      <c r="O52434" t="s">
        <v>36</v>
      </c>
      <c r="P52434" t="s">
        <v>37</v>
      </c>
      <c r="Q52434" s="2">
        <v>44913</v>
      </c>
      <c r="R52434" t="s">
        <v>1086</v>
      </c>
      <c r="S52434">
        <v>12</v>
      </c>
    </row>
    <row r="52435" spans="1:19" x14ac:dyDescent="0.45">
      <c r="A52435">
        <v>3490577</v>
      </c>
      <c r="B52435" t="s">
        <v>30</v>
      </c>
      <c r="C52435" s="2">
        <v>43839</v>
      </c>
      <c r="D52435" s="2">
        <v>43839</v>
      </c>
      <c r="E52435" t="s">
        <v>123</v>
      </c>
      <c r="F52435">
        <v>43.326618000000003</v>
      </c>
      <c r="G52435">
        <v>-84.536095000000003</v>
      </c>
      <c r="H52435" t="s">
        <v>40</v>
      </c>
      <c r="I52435" t="s">
        <v>41</v>
      </c>
      <c r="J52435" t="s">
        <v>821</v>
      </c>
      <c r="K52435" t="s">
        <v>1042</v>
      </c>
      <c r="L52435" t="s">
        <v>24</v>
      </c>
      <c r="M52435" t="s">
        <v>106</v>
      </c>
      <c r="N52435" t="s">
        <v>26</v>
      </c>
      <c r="O52435" t="s">
        <v>79</v>
      </c>
      <c r="P52435" t="s">
        <v>101</v>
      </c>
      <c r="Q52435" s="2">
        <v>43843</v>
      </c>
      <c r="R52435" t="s">
        <v>1116</v>
      </c>
      <c r="S52435">
        <v>4</v>
      </c>
    </row>
    <row r="52436" spans="1:19" x14ac:dyDescent="0.45">
      <c r="A52436">
        <v>2657808</v>
      </c>
      <c r="B52436" t="s">
        <v>30</v>
      </c>
      <c r="C52436" s="2">
        <v>42982</v>
      </c>
      <c r="D52436" s="2">
        <v>42982</v>
      </c>
      <c r="E52436" t="s">
        <v>31</v>
      </c>
      <c r="F52436">
        <v>27.766279000000001</v>
      </c>
      <c r="G52436">
        <v>-81.686783000000005</v>
      </c>
      <c r="H52436" t="s">
        <v>40</v>
      </c>
      <c r="I52436" t="s">
        <v>41</v>
      </c>
      <c r="J52436" t="s">
        <v>42</v>
      </c>
      <c r="K52436" t="s">
        <v>815</v>
      </c>
      <c r="L52436" t="s">
        <v>24</v>
      </c>
      <c r="M52436" t="s">
        <v>25</v>
      </c>
      <c r="N52436" t="s">
        <v>26</v>
      </c>
      <c r="O52436" t="s">
        <v>36</v>
      </c>
      <c r="P52436" t="s">
        <v>37</v>
      </c>
      <c r="Q52436" s="2">
        <v>42989</v>
      </c>
      <c r="R52436" t="s">
        <v>1147</v>
      </c>
      <c r="S52436">
        <v>7</v>
      </c>
    </row>
    <row r="52437" spans="1:19" x14ac:dyDescent="0.45">
      <c r="A52437">
        <v>2704293</v>
      </c>
      <c r="B52437" t="s">
        <v>19</v>
      </c>
      <c r="C52437" s="2">
        <v>43024</v>
      </c>
      <c r="D52437" s="2">
        <v>43025</v>
      </c>
      <c r="E52437" t="s">
        <v>396</v>
      </c>
      <c r="F52437">
        <v>33.856892000000002</v>
      </c>
      <c r="G52437">
        <v>-80.945007000000004</v>
      </c>
      <c r="H52437" t="s">
        <v>62</v>
      </c>
      <c r="I52437" t="s">
        <v>63</v>
      </c>
      <c r="J52437" t="s">
        <v>83</v>
      </c>
      <c r="K52437" t="s">
        <v>84</v>
      </c>
      <c r="L52437" t="s">
        <v>24</v>
      </c>
      <c r="M52437" t="s">
        <v>35</v>
      </c>
      <c r="N52437" t="s">
        <v>26</v>
      </c>
      <c r="O52437" t="s">
        <v>36</v>
      </c>
      <c r="P52437" t="s">
        <v>37</v>
      </c>
      <c r="Q52437" s="2">
        <v>43038</v>
      </c>
      <c r="R52437" t="s">
        <v>1396</v>
      </c>
      <c r="S52437">
        <v>14</v>
      </c>
    </row>
    <row r="52438" spans="1:19" x14ac:dyDescent="0.45">
      <c r="A52438">
        <v>6157126</v>
      </c>
      <c r="B52438" t="s">
        <v>30</v>
      </c>
      <c r="C52438" s="2">
        <v>44867</v>
      </c>
      <c r="D52438" s="2">
        <v>44867</v>
      </c>
      <c r="E52438" t="s">
        <v>414</v>
      </c>
      <c r="F52438">
        <v>32.806671000000001</v>
      </c>
      <c r="G52438">
        <v>-86.791129999999995</v>
      </c>
      <c r="H52438" t="s">
        <v>62</v>
      </c>
      <c r="I52438" t="s">
        <v>63</v>
      </c>
      <c r="J52438" t="s">
        <v>83</v>
      </c>
      <c r="K52438" t="s">
        <v>208</v>
      </c>
      <c r="L52438" t="s">
        <v>24</v>
      </c>
      <c r="M52438" t="s">
        <v>25</v>
      </c>
      <c r="N52438" t="s">
        <v>189</v>
      </c>
      <c r="O52438" t="s">
        <v>36</v>
      </c>
      <c r="P52438" t="s">
        <v>171</v>
      </c>
      <c r="Q52438" s="2">
        <v>44888</v>
      </c>
      <c r="R52438" t="s">
        <v>1175</v>
      </c>
      <c r="S52438">
        <v>21</v>
      </c>
    </row>
    <row r="52439" spans="1:19" x14ac:dyDescent="0.45">
      <c r="A52439">
        <v>2583962</v>
      </c>
      <c r="B52439" t="s">
        <v>30</v>
      </c>
      <c r="C52439" s="2">
        <v>42940</v>
      </c>
      <c r="D52439" s="2">
        <v>42940</v>
      </c>
      <c r="E52439" t="s">
        <v>103</v>
      </c>
      <c r="F52439">
        <v>40.298904</v>
      </c>
      <c r="G52439">
        <v>-74.521011000000001</v>
      </c>
      <c r="H52439" t="s">
        <v>47</v>
      </c>
      <c r="I52439" t="s">
        <v>54</v>
      </c>
      <c r="J52439" t="s">
        <v>227</v>
      </c>
      <c r="K52439" t="s">
        <v>282</v>
      </c>
      <c r="L52439" t="s">
        <v>24</v>
      </c>
      <c r="M52439" t="s">
        <v>35</v>
      </c>
      <c r="N52439" t="s">
        <v>26</v>
      </c>
      <c r="O52439" t="s">
        <v>27</v>
      </c>
      <c r="P52439" t="s">
        <v>28</v>
      </c>
      <c r="Q52439" s="2">
        <v>42967</v>
      </c>
      <c r="R52439" t="s">
        <v>551</v>
      </c>
      <c r="S52439">
        <v>27</v>
      </c>
    </row>
    <row r="52440" spans="1:19" x14ac:dyDescent="0.45">
      <c r="A52440">
        <v>2654116</v>
      </c>
      <c r="B52440" t="s">
        <v>19</v>
      </c>
      <c r="C52440" s="2">
        <v>42923</v>
      </c>
      <c r="D52440" s="2">
        <v>42976</v>
      </c>
      <c r="E52440" t="s">
        <v>61</v>
      </c>
      <c r="F52440">
        <v>31.054487000000002</v>
      </c>
      <c r="G52440">
        <v>-97.563461000000004</v>
      </c>
      <c r="H52440" t="s">
        <v>21</v>
      </c>
      <c r="I52440" t="s">
        <v>194</v>
      </c>
      <c r="J52440" t="s">
        <v>195</v>
      </c>
      <c r="L52440" t="s">
        <v>24</v>
      </c>
      <c r="M52440" t="s">
        <v>25</v>
      </c>
      <c r="N52440" t="s">
        <v>26</v>
      </c>
      <c r="O52440" t="s">
        <v>36</v>
      </c>
      <c r="P52440" t="s">
        <v>66</v>
      </c>
      <c r="Q52440" s="2">
        <v>42926</v>
      </c>
      <c r="R52440" t="s">
        <v>962</v>
      </c>
      <c r="S52440">
        <v>3</v>
      </c>
    </row>
    <row r="52441" spans="1:19" x14ac:dyDescent="0.45">
      <c r="A52441">
        <v>3562439</v>
      </c>
      <c r="B52441" t="s">
        <v>122</v>
      </c>
      <c r="C52441" s="2">
        <v>43901</v>
      </c>
      <c r="D52441" s="2">
        <v>43908</v>
      </c>
      <c r="E52441" t="s">
        <v>157</v>
      </c>
      <c r="F52441">
        <v>39.063946000000001</v>
      </c>
      <c r="G52441">
        <v>-76.802100999999993</v>
      </c>
      <c r="H52441" t="s">
        <v>62</v>
      </c>
      <c r="I52441" t="s">
        <v>63</v>
      </c>
      <c r="J52441" t="s">
        <v>83</v>
      </c>
      <c r="K52441" t="s">
        <v>84</v>
      </c>
      <c r="L52441" t="s">
        <v>24</v>
      </c>
      <c r="M52441" t="s">
        <v>25</v>
      </c>
      <c r="N52441" t="s">
        <v>26</v>
      </c>
      <c r="O52441" t="s">
        <v>36</v>
      </c>
      <c r="P52441" t="s">
        <v>37</v>
      </c>
      <c r="Q52441" s="2">
        <v>43901</v>
      </c>
      <c r="R52441" t="s">
        <v>591</v>
      </c>
      <c r="S52441">
        <v>0</v>
      </c>
    </row>
    <row r="52442" spans="1:19" x14ac:dyDescent="0.45">
      <c r="A52442">
        <v>3606445</v>
      </c>
      <c r="B52442" t="s">
        <v>30</v>
      </c>
      <c r="C52442" s="2">
        <v>43935</v>
      </c>
      <c r="D52442" s="2">
        <v>43937</v>
      </c>
      <c r="E52442" t="s">
        <v>91</v>
      </c>
      <c r="F52442">
        <v>41.597782000000002</v>
      </c>
      <c r="G52442">
        <v>-72.755370999999997</v>
      </c>
      <c r="H52442" t="s">
        <v>107</v>
      </c>
      <c r="I52442" t="s">
        <v>108</v>
      </c>
      <c r="J52442" t="s">
        <v>601</v>
      </c>
      <c r="K52442" t="s">
        <v>1433</v>
      </c>
      <c r="L52442" t="s">
        <v>24</v>
      </c>
      <c r="M52442" t="s">
        <v>35</v>
      </c>
      <c r="N52442" t="s">
        <v>189</v>
      </c>
      <c r="O52442" t="s">
        <v>27</v>
      </c>
      <c r="P52442" t="s">
        <v>94</v>
      </c>
      <c r="Q52442" s="2">
        <v>43940</v>
      </c>
      <c r="R52442" t="s">
        <v>273</v>
      </c>
      <c r="S52442">
        <v>5</v>
      </c>
    </row>
    <row r="52443" spans="1:19" x14ac:dyDescent="0.45">
      <c r="A52443">
        <v>2758278</v>
      </c>
      <c r="B52443" t="s">
        <v>166</v>
      </c>
      <c r="C52443" s="2">
        <v>43087</v>
      </c>
      <c r="D52443" s="2">
        <v>43087</v>
      </c>
      <c r="E52443" t="s">
        <v>39</v>
      </c>
      <c r="F52443">
        <v>36.116202999999999</v>
      </c>
      <c r="G52443">
        <v>-119.68156399999999</v>
      </c>
      <c r="H52443" t="s">
        <v>40</v>
      </c>
      <c r="I52443" t="s">
        <v>41</v>
      </c>
      <c r="J52443" t="s">
        <v>42</v>
      </c>
      <c r="K52443" t="s">
        <v>272</v>
      </c>
      <c r="L52443" t="s">
        <v>24</v>
      </c>
      <c r="M52443" t="s">
        <v>106</v>
      </c>
      <c r="N52443" t="s">
        <v>26</v>
      </c>
      <c r="O52443" t="s">
        <v>44</v>
      </c>
      <c r="P52443" t="s">
        <v>45</v>
      </c>
      <c r="Q52443" s="2">
        <v>43110</v>
      </c>
      <c r="R52443" t="s">
        <v>775</v>
      </c>
      <c r="S52443">
        <v>23</v>
      </c>
    </row>
    <row r="52444" spans="1:19" x14ac:dyDescent="0.45">
      <c r="A52444">
        <v>2581256</v>
      </c>
      <c r="B52444" t="s">
        <v>19</v>
      </c>
      <c r="C52444" s="2">
        <v>42936</v>
      </c>
      <c r="D52444" s="2">
        <v>42937</v>
      </c>
      <c r="E52444" t="s">
        <v>39</v>
      </c>
      <c r="F52444">
        <v>36.116202999999999</v>
      </c>
      <c r="G52444">
        <v>-119.68156399999999</v>
      </c>
      <c r="H52444" t="s">
        <v>21</v>
      </c>
      <c r="I52444" t="s">
        <v>186</v>
      </c>
      <c r="J52444" t="s">
        <v>143</v>
      </c>
      <c r="L52444" t="s">
        <v>24</v>
      </c>
      <c r="M52444" t="s">
        <v>25</v>
      </c>
      <c r="N52444" t="s">
        <v>26</v>
      </c>
      <c r="O52444" t="s">
        <v>44</v>
      </c>
      <c r="P52444" t="s">
        <v>45</v>
      </c>
      <c r="Q52444" s="2">
        <v>42954</v>
      </c>
      <c r="R52444" t="s">
        <v>641</v>
      </c>
      <c r="S52444">
        <v>18</v>
      </c>
    </row>
    <row r="52445" spans="1:19" x14ac:dyDescent="0.45">
      <c r="A52445">
        <v>2498205</v>
      </c>
      <c r="B52445" t="s">
        <v>19</v>
      </c>
      <c r="C52445" s="2">
        <v>42885</v>
      </c>
      <c r="D52445" s="2">
        <v>42886</v>
      </c>
      <c r="E52445" t="s">
        <v>103</v>
      </c>
      <c r="F52445">
        <v>40.298904</v>
      </c>
      <c r="G52445">
        <v>-74.521011000000001</v>
      </c>
      <c r="H52445" t="s">
        <v>21</v>
      </c>
      <c r="I52445" t="s">
        <v>236</v>
      </c>
      <c r="J52445" t="s">
        <v>195</v>
      </c>
      <c r="L52445" t="s">
        <v>24</v>
      </c>
      <c r="M52445" t="s">
        <v>25</v>
      </c>
      <c r="N52445" t="s">
        <v>26</v>
      </c>
      <c r="O52445" t="s">
        <v>27</v>
      </c>
      <c r="P52445" t="s">
        <v>28</v>
      </c>
      <c r="Q52445" s="2">
        <v>42896</v>
      </c>
      <c r="R52445" t="s">
        <v>740</v>
      </c>
      <c r="S52445">
        <v>11</v>
      </c>
    </row>
    <row r="52446" spans="1:19" x14ac:dyDescent="0.45">
      <c r="A52446">
        <v>3565268</v>
      </c>
      <c r="B52446" t="s">
        <v>19</v>
      </c>
      <c r="C52446" s="2">
        <v>43901</v>
      </c>
      <c r="D52446" s="2">
        <v>43902</v>
      </c>
      <c r="E52446" t="s">
        <v>82</v>
      </c>
      <c r="F52446">
        <v>33.040619</v>
      </c>
      <c r="G52446">
        <v>-83.643073999999999</v>
      </c>
      <c r="H52446" t="s">
        <v>21</v>
      </c>
      <c r="I52446" t="s">
        <v>186</v>
      </c>
      <c r="J52446" t="s">
        <v>195</v>
      </c>
      <c r="L52446" t="s">
        <v>24</v>
      </c>
      <c r="M52446" t="s">
        <v>25</v>
      </c>
      <c r="N52446" t="s">
        <v>26</v>
      </c>
      <c r="O52446" t="s">
        <v>36</v>
      </c>
      <c r="P52446" t="s">
        <v>37</v>
      </c>
      <c r="Q52446" s="2">
        <v>43907</v>
      </c>
      <c r="R52446" t="s">
        <v>968</v>
      </c>
      <c r="S52446">
        <v>6</v>
      </c>
    </row>
    <row r="52447" spans="1:19" x14ac:dyDescent="0.45">
      <c r="A52447">
        <v>3895538</v>
      </c>
      <c r="B52447" t="s">
        <v>30</v>
      </c>
      <c r="C52447" s="2">
        <v>44117</v>
      </c>
      <c r="D52447" s="2">
        <v>44117</v>
      </c>
      <c r="E52447" t="s">
        <v>39</v>
      </c>
      <c r="F52447">
        <v>36.116202999999999</v>
      </c>
      <c r="G52447">
        <v>-119.68156399999999</v>
      </c>
      <c r="H52447" t="s">
        <v>40</v>
      </c>
      <c r="I52447" t="s">
        <v>41</v>
      </c>
      <c r="J52447" t="s">
        <v>1016</v>
      </c>
      <c r="K52447" t="s">
        <v>1069</v>
      </c>
      <c r="L52447" t="s">
        <v>24</v>
      </c>
      <c r="M52447" t="s">
        <v>25</v>
      </c>
      <c r="N52447" t="s">
        <v>26</v>
      </c>
      <c r="O52447" t="s">
        <v>44</v>
      </c>
      <c r="P52447" t="s">
        <v>45</v>
      </c>
      <c r="Q52447" s="2">
        <v>44129</v>
      </c>
      <c r="R52447" t="s">
        <v>1238</v>
      </c>
      <c r="S52447">
        <v>12</v>
      </c>
    </row>
    <row r="52448" spans="1:19" x14ac:dyDescent="0.45">
      <c r="A52448">
        <v>3517722</v>
      </c>
      <c r="B52448" t="s">
        <v>30</v>
      </c>
      <c r="C52448" s="2">
        <v>43863</v>
      </c>
      <c r="D52448" s="2">
        <v>43863</v>
      </c>
      <c r="E52448" t="s">
        <v>76</v>
      </c>
      <c r="F52448">
        <v>38.526600000000002</v>
      </c>
      <c r="G52448">
        <v>-96.726485999999994</v>
      </c>
      <c r="H52448" t="s">
        <v>32</v>
      </c>
      <c r="I52448" t="s">
        <v>218</v>
      </c>
      <c r="J52448" t="s">
        <v>87</v>
      </c>
      <c r="L52448" t="s">
        <v>24</v>
      </c>
      <c r="M52448" t="s">
        <v>35</v>
      </c>
      <c r="N52448" t="s">
        <v>26</v>
      </c>
      <c r="O52448" t="s">
        <v>79</v>
      </c>
      <c r="P52448" t="s">
        <v>80</v>
      </c>
      <c r="Q52448" s="2">
        <v>43890</v>
      </c>
      <c r="R52448" t="s">
        <v>1058</v>
      </c>
      <c r="S52448">
        <v>27</v>
      </c>
    </row>
    <row r="52449" spans="1:19" x14ac:dyDescent="0.45">
      <c r="A52449">
        <v>6011865</v>
      </c>
      <c r="B52449" t="s">
        <v>122</v>
      </c>
      <c r="C52449" s="2">
        <v>44827</v>
      </c>
      <c r="D52449" s="2">
        <v>44827</v>
      </c>
      <c r="E52449" t="s">
        <v>452</v>
      </c>
      <c r="F52449">
        <v>35.565342000000001</v>
      </c>
      <c r="G52449">
        <v>-96.928916999999998</v>
      </c>
      <c r="H52449" t="s">
        <v>62</v>
      </c>
      <c r="I52449" t="s">
        <v>63</v>
      </c>
      <c r="J52449" t="s">
        <v>83</v>
      </c>
      <c r="K52449" t="s">
        <v>84</v>
      </c>
      <c r="L52449" t="s">
        <v>24</v>
      </c>
      <c r="M52449" t="s">
        <v>25</v>
      </c>
      <c r="N52449" t="s">
        <v>26</v>
      </c>
      <c r="O52449" t="s">
        <v>36</v>
      </c>
      <c r="P52449" t="s">
        <v>66</v>
      </c>
      <c r="Q52449" s="2">
        <v>44833</v>
      </c>
      <c r="R52449" t="s">
        <v>1410</v>
      </c>
      <c r="S52449">
        <v>6</v>
      </c>
    </row>
    <row r="52450" spans="1:19" x14ac:dyDescent="0.45">
      <c r="A52450">
        <v>3080640</v>
      </c>
      <c r="B52450" t="s">
        <v>30</v>
      </c>
      <c r="C52450" s="2">
        <v>43425</v>
      </c>
      <c r="D52450" s="2">
        <v>43425</v>
      </c>
      <c r="E52450" t="s">
        <v>82</v>
      </c>
      <c r="F52450">
        <v>33.040619</v>
      </c>
      <c r="G52450">
        <v>-83.643073999999999</v>
      </c>
      <c r="H52450" t="s">
        <v>62</v>
      </c>
      <c r="I52450" t="s">
        <v>63</v>
      </c>
      <c r="J52450" t="s">
        <v>64</v>
      </c>
      <c r="K52450" t="s">
        <v>56</v>
      </c>
      <c r="L52450" t="s">
        <v>24</v>
      </c>
      <c r="M52450" t="s">
        <v>35</v>
      </c>
      <c r="N52450" t="s">
        <v>26</v>
      </c>
      <c r="O52450" t="s">
        <v>36</v>
      </c>
      <c r="P52450" t="s">
        <v>37</v>
      </c>
      <c r="Q52450" s="2">
        <v>43433</v>
      </c>
      <c r="R52450" t="s">
        <v>599</v>
      </c>
      <c r="S52450">
        <v>8</v>
      </c>
    </row>
    <row r="52451" spans="1:19" x14ac:dyDescent="0.45">
      <c r="A52451">
        <v>2972642</v>
      </c>
      <c r="B52451" t="s">
        <v>30</v>
      </c>
      <c r="C52451" s="2">
        <v>43307</v>
      </c>
      <c r="D52451" s="2">
        <v>43307</v>
      </c>
      <c r="E52451" t="s">
        <v>20</v>
      </c>
      <c r="F52451">
        <v>42.165725999999999</v>
      </c>
      <c r="G52451">
        <v>-74.948051000000007</v>
      </c>
      <c r="H52451" t="s">
        <v>107</v>
      </c>
      <c r="I52451" t="s">
        <v>108</v>
      </c>
      <c r="J52451" t="s">
        <v>241</v>
      </c>
      <c r="K52451" t="s">
        <v>927</v>
      </c>
      <c r="L52451" t="s">
        <v>24</v>
      </c>
      <c r="M52451" t="s">
        <v>25</v>
      </c>
      <c r="N52451" t="s">
        <v>26</v>
      </c>
      <c r="O52451" t="s">
        <v>27</v>
      </c>
      <c r="P52451" t="s">
        <v>28</v>
      </c>
      <c r="Q52451" s="2">
        <v>43307</v>
      </c>
      <c r="R52451" t="s">
        <v>519</v>
      </c>
      <c r="S52451">
        <v>0</v>
      </c>
    </row>
    <row r="52452" spans="1:19" x14ac:dyDescent="0.45">
      <c r="A52452">
        <v>2669968</v>
      </c>
      <c r="B52452" t="s">
        <v>30</v>
      </c>
      <c r="C52452" s="2">
        <v>42990</v>
      </c>
      <c r="D52452" s="2">
        <v>42990</v>
      </c>
      <c r="E52452" t="s">
        <v>61</v>
      </c>
      <c r="F52452">
        <v>31.054487000000002</v>
      </c>
      <c r="G52452">
        <v>-97.563461000000004</v>
      </c>
      <c r="H52452" t="s">
        <v>40</v>
      </c>
      <c r="I52452" t="s">
        <v>726</v>
      </c>
      <c r="J52452" t="s">
        <v>727</v>
      </c>
      <c r="K52452" t="s">
        <v>154</v>
      </c>
      <c r="L52452" t="s">
        <v>24</v>
      </c>
      <c r="M52452" t="s">
        <v>25</v>
      </c>
      <c r="N52452" t="s">
        <v>26</v>
      </c>
      <c r="O52452" t="s">
        <v>36</v>
      </c>
      <c r="P52452" t="s">
        <v>66</v>
      </c>
      <c r="Q52452" s="2">
        <v>43010</v>
      </c>
      <c r="R52452" t="s">
        <v>1346</v>
      </c>
      <c r="S52452">
        <v>20</v>
      </c>
    </row>
    <row r="52453" spans="1:19" x14ac:dyDescent="0.45">
      <c r="A52453">
        <v>3606065</v>
      </c>
      <c r="B52453" t="s">
        <v>19</v>
      </c>
      <c r="C52453" s="2">
        <v>43935</v>
      </c>
      <c r="D52453" s="2">
        <v>43937</v>
      </c>
      <c r="E52453" t="s">
        <v>157</v>
      </c>
      <c r="F52453">
        <v>39.063946000000001</v>
      </c>
      <c r="G52453">
        <v>-76.802100999999993</v>
      </c>
      <c r="H52453" t="s">
        <v>62</v>
      </c>
      <c r="I52453" t="s">
        <v>63</v>
      </c>
      <c r="J52453" t="s">
        <v>83</v>
      </c>
      <c r="K52453" t="s">
        <v>84</v>
      </c>
      <c r="L52453" t="s">
        <v>24</v>
      </c>
      <c r="M52453" t="s">
        <v>25</v>
      </c>
      <c r="N52453" t="s">
        <v>26</v>
      </c>
      <c r="O52453" t="s">
        <v>36</v>
      </c>
      <c r="P52453" t="s">
        <v>37</v>
      </c>
      <c r="Q52453" s="2">
        <v>43958</v>
      </c>
      <c r="R52453" t="s">
        <v>333</v>
      </c>
      <c r="S52453">
        <v>23</v>
      </c>
    </row>
    <row r="52454" spans="1:19" x14ac:dyDescent="0.45">
      <c r="A52454">
        <v>2919046</v>
      </c>
      <c r="B52454" t="s">
        <v>19</v>
      </c>
      <c r="C52454" s="2">
        <v>43224</v>
      </c>
      <c r="D52454" s="2">
        <v>43246</v>
      </c>
      <c r="E52454" t="s">
        <v>489</v>
      </c>
      <c r="F52454">
        <v>31.169546</v>
      </c>
      <c r="G52454">
        <v>-91.867805000000004</v>
      </c>
      <c r="H52454" t="s">
        <v>21</v>
      </c>
      <c r="I52454" t="s">
        <v>194</v>
      </c>
      <c r="J52454" t="s">
        <v>195</v>
      </c>
      <c r="L52454" t="s">
        <v>24</v>
      </c>
      <c r="M52454" t="s">
        <v>25</v>
      </c>
      <c r="N52454" t="s">
        <v>26</v>
      </c>
      <c r="O52454" t="s">
        <v>36</v>
      </c>
      <c r="P52454" t="s">
        <v>66</v>
      </c>
      <c r="Q52454" s="2">
        <v>43236</v>
      </c>
      <c r="R52454" t="s">
        <v>1123</v>
      </c>
      <c r="S52454">
        <v>12</v>
      </c>
    </row>
    <row r="52455" spans="1:19" x14ac:dyDescent="0.45">
      <c r="A52455">
        <v>2679657</v>
      </c>
      <c r="B52455" t="s">
        <v>30</v>
      </c>
      <c r="C52455" s="2">
        <v>42998</v>
      </c>
      <c r="D52455" s="2">
        <v>43011</v>
      </c>
      <c r="E52455" t="s">
        <v>157</v>
      </c>
      <c r="F52455">
        <v>39.063946000000001</v>
      </c>
      <c r="G52455">
        <v>-76.802100999999993</v>
      </c>
      <c r="H52455" t="s">
        <v>32</v>
      </c>
      <c r="I52455" t="s">
        <v>218</v>
      </c>
      <c r="J52455" t="s">
        <v>87</v>
      </c>
      <c r="L52455" t="s">
        <v>24</v>
      </c>
      <c r="M52455" t="s">
        <v>25</v>
      </c>
      <c r="N52455" t="s">
        <v>26</v>
      </c>
      <c r="O52455" t="s">
        <v>36</v>
      </c>
      <c r="P52455" t="s">
        <v>37</v>
      </c>
      <c r="Q52455" s="2">
        <v>43026</v>
      </c>
      <c r="R52455" t="s">
        <v>88</v>
      </c>
      <c r="S52455">
        <v>28</v>
      </c>
    </row>
    <row r="52456" spans="1:19" x14ac:dyDescent="0.45">
      <c r="A52456">
        <v>2544398</v>
      </c>
      <c r="B52456" t="s">
        <v>30</v>
      </c>
      <c r="C52456" s="2">
        <v>42894</v>
      </c>
      <c r="D52456" s="2">
        <v>42894</v>
      </c>
      <c r="E52456" t="s">
        <v>61</v>
      </c>
      <c r="F52456">
        <v>31.054487000000002</v>
      </c>
      <c r="G52456">
        <v>-97.563461000000004</v>
      </c>
      <c r="H52456" t="s">
        <v>47</v>
      </c>
      <c r="I52456" t="s">
        <v>54</v>
      </c>
      <c r="J52456" t="s">
        <v>58</v>
      </c>
      <c r="K52456" t="s">
        <v>139</v>
      </c>
      <c r="L52456" t="s">
        <v>24</v>
      </c>
      <c r="M52456" t="s">
        <v>35</v>
      </c>
      <c r="N52456" t="s">
        <v>26</v>
      </c>
      <c r="O52456" t="s">
        <v>36</v>
      </c>
      <c r="P52456" t="s">
        <v>66</v>
      </c>
      <c r="Q52456" s="2">
        <v>42912</v>
      </c>
      <c r="R52456" t="s">
        <v>147</v>
      </c>
      <c r="S52456">
        <v>18</v>
      </c>
    </row>
    <row r="52457" spans="1:19" x14ac:dyDescent="0.45">
      <c r="A52457">
        <v>2506824</v>
      </c>
      <c r="B52457" t="s">
        <v>30</v>
      </c>
      <c r="C52457" s="2">
        <v>42897</v>
      </c>
      <c r="D52457" s="2">
        <v>42897</v>
      </c>
      <c r="E52457" t="s">
        <v>123</v>
      </c>
      <c r="F52457">
        <v>43.326618000000003</v>
      </c>
      <c r="G52457">
        <v>-84.536095000000003</v>
      </c>
      <c r="H52457" t="s">
        <v>62</v>
      </c>
      <c r="I52457" t="s">
        <v>183</v>
      </c>
      <c r="J52457" t="s">
        <v>64</v>
      </c>
      <c r="K52457" t="s">
        <v>65</v>
      </c>
      <c r="M52457" t="s">
        <v>35</v>
      </c>
      <c r="N52457" t="s">
        <v>26</v>
      </c>
      <c r="O52457" t="s">
        <v>79</v>
      </c>
      <c r="P52457" t="s">
        <v>101</v>
      </c>
      <c r="Q52457" s="2">
        <v>42917</v>
      </c>
      <c r="R52457" t="s">
        <v>192</v>
      </c>
      <c r="S52457">
        <v>20</v>
      </c>
    </row>
    <row r="52458" spans="1:19" x14ac:dyDescent="0.45">
      <c r="A52458">
        <v>2495039</v>
      </c>
      <c r="B52458" t="s">
        <v>30</v>
      </c>
      <c r="C52458" s="2">
        <v>42881</v>
      </c>
      <c r="D52458" s="2">
        <v>42881</v>
      </c>
      <c r="E52458" t="s">
        <v>387</v>
      </c>
      <c r="F52458">
        <v>40.150032000000003</v>
      </c>
      <c r="G52458">
        <v>-111.86243399999999</v>
      </c>
      <c r="H52458" t="s">
        <v>47</v>
      </c>
      <c r="I52458" t="s">
        <v>54</v>
      </c>
      <c r="J52458" t="s">
        <v>55</v>
      </c>
      <c r="K52458" t="s">
        <v>56</v>
      </c>
      <c r="L52458" t="s">
        <v>24</v>
      </c>
      <c r="M52458" t="s">
        <v>25</v>
      </c>
      <c r="N52458" t="s">
        <v>26</v>
      </c>
      <c r="O52458" t="s">
        <v>44</v>
      </c>
      <c r="P52458" t="s">
        <v>168</v>
      </c>
      <c r="Q52458" s="2">
        <v>42910</v>
      </c>
      <c r="R52458" t="s">
        <v>1112</v>
      </c>
      <c r="S52458">
        <v>29</v>
      </c>
    </row>
    <row r="52459" spans="1:19" x14ac:dyDescent="0.45">
      <c r="A52459">
        <v>2710255</v>
      </c>
      <c r="B52459" t="s">
        <v>30</v>
      </c>
      <c r="C52459" s="2">
        <v>43032</v>
      </c>
      <c r="D52459" s="2">
        <v>43032</v>
      </c>
      <c r="E52459" t="s">
        <v>61</v>
      </c>
      <c r="F52459">
        <v>31.054487000000002</v>
      </c>
      <c r="G52459">
        <v>-97.563461000000004</v>
      </c>
      <c r="H52459" t="s">
        <v>62</v>
      </c>
      <c r="I52459" t="s">
        <v>63</v>
      </c>
      <c r="J52459" t="s">
        <v>77</v>
      </c>
      <c r="K52459" t="s">
        <v>329</v>
      </c>
      <c r="L52459" t="s">
        <v>24</v>
      </c>
      <c r="M52459" t="s">
        <v>25</v>
      </c>
      <c r="N52459" t="s">
        <v>26</v>
      </c>
      <c r="O52459" t="s">
        <v>36</v>
      </c>
      <c r="P52459" t="s">
        <v>66</v>
      </c>
      <c r="Q52459" s="2">
        <v>43032</v>
      </c>
      <c r="R52459" t="s">
        <v>1092</v>
      </c>
      <c r="S52459">
        <v>0</v>
      </c>
    </row>
    <row r="52460" spans="1:19" x14ac:dyDescent="0.45">
      <c r="A52460">
        <v>3508922</v>
      </c>
      <c r="B52460" t="s">
        <v>19</v>
      </c>
      <c r="C52460" s="2">
        <v>43854</v>
      </c>
      <c r="D52460" s="2">
        <v>43857</v>
      </c>
      <c r="E52460" t="s">
        <v>82</v>
      </c>
      <c r="F52460">
        <v>33.040619</v>
      </c>
      <c r="G52460">
        <v>-83.643073999999999</v>
      </c>
      <c r="H52460" t="s">
        <v>40</v>
      </c>
      <c r="I52460" t="s">
        <v>41</v>
      </c>
      <c r="J52460" t="s">
        <v>42</v>
      </c>
      <c r="K52460" t="s">
        <v>68</v>
      </c>
      <c r="L52460" t="s">
        <v>24</v>
      </c>
      <c r="M52460" t="s">
        <v>35</v>
      </c>
      <c r="N52460" t="s">
        <v>26</v>
      </c>
      <c r="O52460" t="s">
        <v>36</v>
      </c>
      <c r="P52460" t="s">
        <v>37</v>
      </c>
      <c r="Q52460" s="2">
        <v>43878</v>
      </c>
      <c r="R52460" t="s">
        <v>1033</v>
      </c>
      <c r="S52460">
        <v>24</v>
      </c>
    </row>
    <row r="52461" spans="1:19" x14ac:dyDescent="0.45">
      <c r="A52461">
        <v>2840738</v>
      </c>
      <c r="B52461" t="s">
        <v>122</v>
      </c>
      <c r="C52461" s="2">
        <v>43171</v>
      </c>
      <c r="D52461" s="2">
        <v>43171</v>
      </c>
      <c r="E52461" t="s">
        <v>39</v>
      </c>
      <c r="F52461">
        <v>36.116202999999999</v>
      </c>
      <c r="G52461">
        <v>-119.68156399999999</v>
      </c>
      <c r="H52461" t="s">
        <v>62</v>
      </c>
      <c r="I52461" t="s">
        <v>73</v>
      </c>
      <c r="J52461" t="s">
        <v>83</v>
      </c>
      <c r="K52461" t="s">
        <v>208</v>
      </c>
      <c r="L52461" t="s">
        <v>24</v>
      </c>
      <c r="M52461" t="s">
        <v>25</v>
      </c>
      <c r="N52461" t="s">
        <v>26</v>
      </c>
      <c r="O52461" t="s">
        <v>44</v>
      </c>
      <c r="P52461" t="s">
        <v>45</v>
      </c>
      <c r="Q52461" s="2">
        <v>43190</v>
      </c>
      <c r="R52461" t="s">
        <v>1353</v>
      </c>
      <c r="S52461">
        <v>19</v>
      </c>
    </row>
    <row r="52462" spans="1:19" x14ac:dyDescent="0.45">
      <c r="A52462">
        <v>3681097</v>
      </c>
      <c r="B52462" t="s">
        <v>30</v>
      </c>
      <c r="C52462" s="2">
        <v>43985</v>
      </c>
      <c r="D52462" s="2">
        <v>43985</v>
      </c>
      <c r="E52462" t="s">
        <v>126</v>
      </c>
      <c r="F52462">
        <v>35.630065999999999</v>
      </c>
      <c r="G52462">
        <v>-79.806419000000005</v>
      </c>
      <c r="H52462" t="s">
        <v>62</v>
      </c>
      <c r="I52462" t="s">
        <v>63</v>
      </c>
      <c r="J52462" t="s">
        <v>83</v>
      </c>
      <c r="K52462" t="s">
        <v>104</v>
      </c>
      <c r="L52462" t="s">
        <v>24</v>
      </c>
      <c r="M52462" t="s">
        <v>35</v>
      </c>
      <c r="N52462" t="s">
        <v>26</v>
      </c>
      <c r="O52462" t="s">
        <v>36</v>
      </c>
      <c r="P52462" t="s">
        <v>37</v>
      </c>
      <c r="Q52462" s="2">
        <v>44005</v>
      </c>
      <c r="R52462" t="s">
        <v>665</v>
      </c>
      <c r="S52462">
        <v>20</v>
      </c>
    </row>
    <row r="52463" spans="1:19" x14ac:dyDescent="0.45">
      <c r="A52463">
        <v>2493997</v>
      </c>
      <c r="B52463" t="s">
        <v>30</v>
      </c>
      <c r="C52463" s="2">
        <v>42880</v>
      </c>
      <c r="D52463" s="2">
        <v>42880</v>
      </c>
      <c r="E52463" t="s">
        <v>226</v>
      </c>
      <c r="F52463">
        <v>44.240459000000001</v>
      </c>
      <c r="G52463">
        <v>-114.47882799999999</v>
      </c>
      <c r="H52463" t="s">
        <v>107</v>
      </c>
      <c r="I52463" t="s">
        <v>108</v>
      </c>
      <c r="J52463" t="s">
        <v>159</v>
      </c>
      <c r="K52463" t="s">
        <v>160</v>
      </c>
      <c r="L52463" t="s">
        <v>24</v>
      </c>
      <c r="M52463" t="s">
        <v>25</v>
      </c>
      <c r="N52463" t="s">
        <v>26</v>
      </c>
      <c r="O52463" t="s">
        <v>44</v>
      </c>
      <c r="P52463" t="s">
        <v>168</v>
      </c>
      <c r="Q52463" s="2">
        <v>42898</v>
      </c>
      <c r="R52463" t="s">
        <v>968</v>
      </c>
      <c r="S52463">
        <v>18</v>
      </c>
    </row>
    <row r="52464" spans="1:19" x14ac:dyDescent="0.45">
      <c r="A52464">
        <v>7248090</v>
      </c>
      <c r="B52464" t="s">
        <v>30</v>
      </c>
      <c r="C52464" s="2">
        <v>45120</v>
      </c>
      <c r="D52464" s="2">
        <v>45120</v>
      </c>
      <c r="E52464" t="s">
        <v>150</v>
      </c>
      <c r="F52464">
        <v>42.230170999999999</v>
      </c>
      <c r="G52464">
        <v>-71.530106000000004</v>
      </c>
      <c r="H52464" t="s">
        <v>62</v>
      </c>
      <c r="I52464" t="s">
        <v>63</v>
      </c>
      <c r="J52464" t="s">
        <v>77</v>
      </c>
      <c r="K52464" t="s">
        <v>78</v>
      </c>
      <c r="M52464" t="s">
        <v>51</v>
      </c>
      <c r="O52464" t="s">
        <v>27</v>
      </c>
      <c r="P52464" t="s">
        <v>94</v>
      </c>
      <c r="Q52464" s="2">
        <v>45149</v>
      </c>
      <c r="R52464" t="s">
        <v>192</v>
      </c>
      <c r="S52464">
        <v>29</v>
      </c>
    </row>
    <row r="52465" spans="1:19" x14ac:dyDescent="0.45">
      <c r="A52465">
        <v>2578389</v>
      </c>
      <c r="B52465" t="s">
        <v>30</v>
      </c>
      <c r="C52465" s="2">
        <v>42936</v>
      </c>
      <c r="D52465" s="2">
        <v>42936</v>
      </c>
      <c r="E52465" t="s">
        <v>39</v>
      </c>
      <c r="F52465">
        <v>36.116202999999999</v>
      </c>
      <c r="G52465">
        <v>-119.68156399999999</v>
      </c>
      <c r="H52465" t="s">
        <v>62</v>
      </c>
      <c r="I52465" t="s">
        <v>63</v>
      </c>
      <c r="J52465" t="s">
        <v>77</v>
      </c>
      <c r="K52465" t="s">
        <v>329</v>
      </c>
      <c r="L52465" t="s">
        <v>24</v>
      </c>
      <c r="M52465" t="s">
        <v>25</v>
      </c>
      <c r="N52465" t="s">
        <v>26</v>
      </c>
      <c r="O52465" t="s">
        <v>44</v>
      </c>
      <c r="P52465" t="s">
        <v>45</v>
      </c>
      <c r="Q52465" s="2">
        <v>42953</v>
      </c>
      <c r="R52465" t="s">
        <v>663</v>
      </c>
      <c r="S52465">
        <v>17</v>
      </c>
    </row>
    <row r="52466" spans="1:19" x14ac:dyDescent="0.45">
      <c r="A52466">
        <v>2494226</v>
      </c>
      <c r="B52466" t="s">
        <v>30</v>
      </c>
      <c r="C52466" s="2">
        <v>42880</v>
      </c>
      <c r="D52466" s="2">
        <v>42880</v>
      </c>
      <c r="E52466" t="s">
        <v>82</v>
      </c>
      <c r="F52466">
        <v>33.040619</v>
      </c>
      <c r="G52466">
        <v>-83.643073999999999</v>
      </c>
      <c r="H52466" t="s">
        <v>21</v>
      </c>
      <c r="I52466" t="s">
        <v>186</v>
      </c>
      <c r="J52466" t="s">
        <v>366</v>
      </c>
      <c r="L52466" t="s">
        <v>24</v>
      </c>
      <c r="M52466" t="s">
        <v>106</v>
      </c>
      <c r="N52466" t="s">
        <v>26</v>
      </c>
      <c r="O52466" t="s">
        <v>36</v>
      </c>
      <c r="P52466" t="s">
        <v>37</v>
      </c>
      <c r="Q52466" s="2">
        <v>42907</v>
      </c>
      <c r="R52466" t="s">
        <v>1083</v>
      </c>
      <c r="S52466">
        <v>27</v>
      </c>
    </row>
    <row r="52467" spans="1:19" x14ac:dyDescent="0.45">
      <c r="A52467">
        <v>2807622</v>
      </c>
      <c r="B52467" t="s">
        <v>30</v>
      </c>
      <c r="C52467" s="2">
        <v>43139</v>
      </c>
      <c r="D52467" s="2">
        <v>43139</v>
      </c>
      <c r="E52467" t="s">
        <v>82</v>
      </c>
      <c r="F52467">
        <v>33.040619</v>
      </c>
      <c r="G52467">
        <v>-83.643073999999999</v>
      </c>
      <c r="H52467" t="s">
        <v>62</v>
      </c>
      <c r="I52467" t="s">
        <v>63</v>
      </c>
      <c r="J52467" t="s">
        <v>119</v>
      </c>
      <c r="K52467" t="s">
        <v>129</v>
      </c>
      <c r="L52467" t="s">
        <v>24</v>
      </c>
      <c r="M52467" t="s">
        <v>25</v>
      </c>
      <c r="N52467" t="s">
        <v>26</v>
      </c>
      <c r="O52467" t="s">
        <v>36</v>
      </c>
      <c r="P52467" t="s">
        <v>37</v>
      </c>
      <c r="Q52467" s="2">
        <v>43168</v>
      </c>
      <c r="R52467" t="s">
        <v>855</v>
      </c>
      <c r="S52467">
        <v>29</v>
      </c>
    </row>
    <row r="52468" spans="1:19" x14ac:dyDescent="0.45">
      <c r="A52468">
        <v>2754256</v>
      </c>
      <c r="B52468" t="s">
        <v>30</v>
      </c>
      <c r="C52468" s="2">
        <v>43082</v>
      </c>
      <c r="D52468" s="2">
        <v>43082</v>
      </c>
      <c r="E52468" t="s">
        <v>173</v>
      </c>
      <c r="F52468">
        <v>33.729759000000001</v>
      </c>
      <c r="G52468">
        <v>-111.43122099999999</v>
      </c>
      <c r="H52468" t="s">
        <v>21</v>
      </c>
      <c r="I52468" t="s">
        <v>22</v>
      </c>
      <c r="J52468" t="s">
        <v>143</v>
      </c>
      <c r="L52468" t="s">
        <v>24</v>
      </c>
      <c r="M52468" t="s">
        <v>25</v>
      </c>
      <c r="N52468" t="s">
        <v>26</v>
      </c>
      <c r="O52468" t="s">
        <v>44</v>
      </c>
      <c r="P52468" t="s">
        <v>168</v>
      </c>
      <c r="Q52468" s="2">
        <v>43104</v>
      </c>
      <c r="R52468" t="s">
        <v>764</v>
      </c>
      <c r="S52468">
        <v>22</v>
      </c>
    </row>
    <row r="52469" spans="1:19" x14ac:dyDescent="0.45">
      <c r="A52469">
        <v>3660924</v>
      </c>
      <c r="B52469" t="s">
        <v>30</v>
      </c>
      <c r="C52469" s="2">
        <v>43971</v>
      </c>
      <c r="D52469" s="2">
        <v>43971</v>
      </c>
      <c r="E52469" t="s">
        <v>387</v>
      </c>
      <c r="F52469">
        <v>40.150032000000003</v>
      </c>
      <c r="G52469">
        <v>-111.86243399999999</v>
      </c>
      <c r="H52469" t="s">
        <v>47</v>
      </c>
      <c r="I52469" t="s">
        <v>54</v>
      </c>
      <c r="J52469" t="s">
        <v>289</v>
      </c>
      <c r="K52469" t="s">
        <v>290</v>
      </c>
      <c r="L52469" t="s">
        <v>24</v>
      </c>
      <c r="M52469" t="s">
        <v>25</v>
      </c>
      <c r="N52469" t="s">
        <v>26</v>
      </c>
      <c r="O52469" t="s">
        <v>44</v>
      </c>
      <c r="P52469" t="s">
        <v>168</v>
      </c>
      <c r="Q52469" s="2">
        <v>43997</v>
      </c>
      <c r="R52469" t="s">
        <v>875</v>
      </c>
      <c r="S52469">
        <v>26</v>
      </c>
    </row>
    <row r="52470" spans="1:19" x14ac:dyDescent="0.45">
      <c r="A52470">
        <v>4024570</v>
      </c>
      <c r="B52470" t="s">
        <v>122</v>
      </c>
      <c r="C52470" s="2">
        <v>44186</v>
      </c>
      <c r="D52470" s="2">
        <v>44187</v>
      </c>
      <c r="E52470" t="s">
        <v>39</v>
      </c>
      <c r="F52470">
        <v>36.116202999999999</v>
      </c>
      <c r="G52470">
        <v>-119.68156399999999</v>
      </c>
      <c r="H52470" t="s">
        <v>47</v>
      </c>
      <c r="I52470" t="s">
        <v>48</v>
      </c>
      <c r="J52470" t="s">
        <v>215</v>
      </c>
      <c r="K52470" t="s">
        <v>216</v>
      </c>
      <c r="L52470" t="s">
        <v>24</v>
      </c>
      <c r="M52470" t="s">
        <v>35</v>
      </c>
      <c r="N52470" t="s">
        <v>26</v>
      </c>
      <c r="O52470" t="s">
        <v>44</v>
      </c>
      <c r="P52470" t="s">
        <v>45</v>
      </c>
      <c r="Q52470" s="2">
        <v>44190</v>
      </c>
      <c r="R52470" t="s">
        <v>481</v>
      </c>
      <c r="S52470">
        <v>4</v>
      </c>
    </row>
    <row r="52471" spans="1:19" x14ac:dyDescent="0.45">
      <c r="A52471">
        <v>6720804</v>
      </c>
      <c r="B52471" t="s">
        <v>30</v>
      </c>
      <c r="C52471" s="2">
        <v>45005</v>
      </c>
      <c r="D52471" s="2">
        <v>45005</v>
      </c>
      <c r="E52471" t="s">
        <v>20</v>
      </c>
      <c r="F52471">
        <v>42.165725999999999</v>
      </c>
      <c r="G52471">
        <v>-74.948051000000007</v>
      </c>
      <c r="H52471" t="s">
        <v>32</v>
      </c>
      <c r="I52471" t="s">
        <v>218</v>
      </c>
      <c r="J52471" t="s">
        <v>87</v>
      </c>
      <c r="L52471" t="s">
        <v>24</v>
      </c>
      <c r="M52471" t="s">
        <v>25</v>
      </c>
      <c r="N52471" t="s">
        <v>26</v>
      </c>
      <c r="O52471" t="s">
        <v>27</v>
      </c>
      <c r="P52471" t="s">
        <v>28</v>
      </c>
      <c r="Q52471" s="2">
        <v>45031</v>
      </c>
      <c r="R52471" t="s">
        <v>645</v>
      </c>
      <c r="S52471">
        <v>26</v>
      </c>
    </row>
    <row r="52472" spans="1:19" x14ac:dyDescent="0.45">
      <c r="A52472">
        <v>2747680</v>
      </c>
      <c r="B52472" t="s">
        <v>30</v>
      </c>
      <c r="C52472" s="2">
        <v>43075</v>
      </c>
      <c r="D52472" s="2">
        <v>43075</v>
      </c>
      <c r="E52472" t="s">
        <v>103</v>
      </c>
      <c r="F52472">
        <v>40.298904</v>
      </c>
      <c r="G52472">
        <v>-74.521011000000001</v>
      </c>
      <c r="H52472" t="s">
        <v>97</v>
      </c>
      <c r="I52472" t="s">
        <v>98</v>
      </c>
      <c r="J52472" t="s">
        <v>419</v>
      </c>
      <c r="K52472" t="s">
        <v>1166</v>
      </c>
      <c r="L52472" t="s">
        <v>24</v>
      </c>
      <c r="M52472" t="s">
        <v>25</v>
      </c>
      <c r="N52472" t="s">
        <v>26</v>
      </c>
      <c r="O52472" t="s">
        <v>27</v>
      </c>
      <c r="P52472" t="s">
        <v>28</v>
      </c>
      <c r="Q52472" s="2">
        <v>43100</v>
      </c>
      <c r="R52472" t="s">
        <v>1385</v>
      </c>
      <c r="S52472">
        <v>25</v>
      </c>
    </row>
    <row r="52473" spans="1:19" x14ac:dyDescent="0.45">
      <c r="A52473">
        <v>4213189</v>
      </c>
      <c r="B52473" t="s">
        <v>30</v>
      </c>
      <c r="C52473" s="2">
        <v>44269</v>
      </c>
      <c r="D52473" s="2">
        <v>44269</v>
      </c>
      <c r="E52473" t="s">
        <v>31</v>
      </c>
      <c r="F52473">
        <v>27.766279000000001</v>
      </c>
      <c r="G52473">
        <v>-81.686783000000005</v>
      </c>
      <c r="H52473" t="s">
        <v>97</v>
      </c>
      <c r="I52473" t="s">
        <v>98</v>
      </c>
      <c r="J52473" t="s">
        <v>99</v>
      </c>
      <c r="K52473" t="s">
        <v>498</v>
      </c>
      <c r="L52473" t="s">
        <v>24</v>
      </c>
      <c r="M52473" t="s">
        <v>25</v>
      </c>
      <c r="N52473" t="s">
        <v>26</v>
      </c>
      <c r="O52473" t="s">
        <v>36</v>
      </c>
      <c r="P52473" t="s">
        <v>37</v>
      </c>
      <c r="Q52473" s="2">
        <v>44298</v>
      </c>
      <c r="R52473" t="s">
        <v>1002</v>
      </c>
      <c r="S52473">
        <v>29</v>
      </c>
    </row>
    <row r="52474" spans="1:19" x14ac:dyDescent="0.45">
      <c r="A52474">
        <v>2593302</v>
      </c>
      <c r="B52474" t="s">
        <v>30</v>
      </c>
      <c r="C52474" s="2">
        <v>42949</v>
      </c>
      <c r="D52474" s="2">
        <v>42949</v>
      </c>
      <c r="E52474" t="s">
        <v>157</v>
      </c>
      <c r="F52474">
        <v>39.063946000000001</v>
      </c>
      <c r="G52474">
        <v>-76.802100999999993</v>
      </c>
      <c r="H52474" t="s">
        <v>62</v>
      </c>
      <c r="I52474" t="s">
        <v>63</v>
      </c>
      <c r="J52474" t="s">
        <v>77</v>
      </c>
      <c r="K52474" t="s">
        <v>329</v>
      </c>
      <c r="L52474" t="s">
        <v>24</v>
      </c>
      <c r="M52474" t="s">
        <v>25</v>
      </c>
      <c r="N52474" t="s">
        <v>26</v>
      </c>
      <c r="O52474" t="s">
        <v>36</v>
      </c>
      <c r="P52474" t="s">
        <v>37</v>
      </c>
      <c r="Q52474" s="2">
        <v>42951</v>
      </c>
      <c r="R52474" t="s">
        <v>1300</v>
      </c>
      <c r="S52474">
        <v>2</v>
      </c>
    </row>
    <row r="52475" spans="1:19" x14ac:dyDescent="0.45">
      <c r="A52475">
        <v>6016095</v>
      </c>
      <c r="B52475" t="s">
        <v>30</v>
      </c>
      <c r="C52475" s="2">
        <v>44828</v>
      </c>
      <c r="D52475" s="2">
        <v>44828</v>
      </c>
      <c r="E52475" t="s">
        <v>20</v>
      </c>
      <c r="F52475">
        <v>42.165725999999999</v>
      </c>
      <c r="G52475">
        <v>-74.948051000000007</v>
      </c>
      <c r="H52475" t="s">
        <v>21</v>
      </c>
      <c r="I52475" t="s">
        <v>22</v>
      </c>
      <c r="J52475" t="s">
        <v>195</v>
      </c>
      <c r="L52475" t="s">
        <v>24</v>
      </c>
      <c r="M52475" t="s">
        <v>25</v>
      </c>
      <c r="N52475" t="s">
        <v>26</v>
      </c>
      <c r="O52475" t="s">
        <v>27</v>
      </c>
      <c r="P52475" t="s">
        <v>28</v>
      </c>
      <c r="Q52475" s="2">
        <v>44858</v>
      </c>
      <c r="R52475" t="s">
        <v>721</v>
      </c>
      <c r="S52475">
        <v>30</v>
      </c>
    </row>
    <row r="52476" spans="1:19" x14ac:dyDescent="0.45">
      <c r="A52476">
        <v>3481863</v>
      </c>
      <c r="B52476" t="s">
        <v>19</v>
      </c>
      <c r="C52476" s="2">
        <v>43829</v>
      </c>
      <c r="D52476" s="2">
        <v>43830</v>
      </c>
      <c r="E52476" t="s">
        <v>173</v>
      </c>
      <c r="F52476">
        <v>33.729759000000001</v>
      </c>
      <c r="G52476">
        <v>-111.43122099999999</v>
      </c>
      <c r="H52476" t="s">
        <v>62</v>
      </c>
      <c r="I52476" t="s">
        <v>63</v>
      </c>
      <c r="J52476" t="s">
        <v>83</v>
      </c>
      <c r="K52476" t="s">
        <v>84</v>
      </c>
      <c r="L52476" t="s">
        <v>24</v>
      </c>
      <c r="M52476" t="s">
        <v>25</v>
      </c>
      <c r="N52476" t="s">
        <v>26</v>
      </c>
      <c r="O52476" t="s">
        <v>44</v>
      </c>
      <c r="P52476" t="s">
        <v>168</v>
      </c>
      <c r="Q52476" s="2">
        <v>43830</v>
      </c>
      <c r="R52476" t="s">
        <v>1351</v>
      </c>
      <c r="S52476">
        <v>1</v>
      </c>
    </row>
    <row r="52477" spans="1:19" x14ac:dyDescent="0.45">
      <c r="A52477">
        <v>2693503</v>
      </c>
      <c r="B52477" t="s">
        <v>122</v>
      </c>
      <c r="C52477" s="2">
        <v>43012</v>
      </c>
      <c r="D52477" s="2">
        <v>43012</v>
      </c>
      <c r="E52477" t="s">
        <v>53</v>
      </c>
      <c r="F52477">
        <v>37.769337</v>
      </c>
      <c r="G52477">
        <v>-78.169967999999997</v>
      </c>
      <c r="H52477" t="s">
        <v>47</v>
      </c>
      <c r="I52477" t="s">
        <v>54</v>
      </c>
      <c r="J52477" t="s">
        <v>163</v>
      </c>
      <c r="K52477" t="s">
        <v>198</v>
      </c>
      <c r="L52477" t="s">
        <v>24</v>
      </c>
      <c r="M52477" t="s">
        <v>25</v>
      </c>
      <c r="N52477" t="s">
        <v>26</v>
      </c>
      <c r="O52477" t="s">
        <v>36</v>
      </c>
      <c r="P52477" t="s">
        <v>37</v>
      </c>
      <c r="Q52477" s="2">
        <v>43037</v>
      </c>
      <c r="R52477" t="s">
        <v>1109</v>
      </c>
      <c r="S52477">
        <v>25</v>
      </c>
    </row>
    <row r="52478" spans="1:19" x14ac:dyDescent="0.45">
      <c r="A52478">
        <v>2621839</v>
      </c>
      <c r="B52478" t="s">
        <v>19</v>
      </c>
      <c r="C52478" s="2">
        <v>42928</v>
      </c>
      <c r="D52478" s="2">
        <v>43010</v>
      </c>
      <c r="E52478" t="s">
        <v>352</v>
      </c>
      <c r="F52478">
        <v>34.969704</v>
      </c>
      <c r="G52478">
        <v>-92.373123000000007</v>
      </c>
      <c r="H52478" t="s">
        <v>21</v>
      </c>
      <c r="I52478" t="s">
        <v>194</v>
      </c>
      <c r="J52478" t="s">
        <v>195</v>
      </c>
      <c r="L52478" t="s">
        <v>24</v>
      </c>
      <c r="M52478" t="s">
        <v>25</v>
      </c>
      <c r="N52478" t="s">
        <v>26</v>
      </c>
      <c r="O52478" t="s">
        <v>36</v>
      </c>
      <c r="P52478" t="s">
        <v>66</v>
      </c>
      <c r="Q52478" s="2">
        <v>42949</v>
      </c>
      <c r="R52478" t="s">
        <v>1029</v>
      </c>
      <c r="S52478">
        <v>21</v>
      </c>
    </row>
    <row r="52479" spans="1:19" x14ac:dyDescent="0.45">
      <c r="A52479">
        <v>6303659</v>
      </c>
      <c r="B52479" t="s">
        <v>30</v>
      </c>
      <c r="C52479" s="2">
        <v>44905</v>
      </c>
      <c r="D52479" s="2">
        <v>44905</v>
      </c>
      <c r="E52479" t="s">
        <v>39</v>
      </c>
      <c r="F52479">
        <v>36.116202999999999</v>
      </c>
      <c r="G52479">
        <v>-119.68156399999999</v>
      </c>
      <c r="H52479" t="s">
        <v>62</v>
      </c>
      <c r="I52479" t="s">
        <v>63</v>
      </c>
      <c r="J52479" t="s">
        <v>83</v>
      </c>
      <c r="K52479" t="s">
        <v>104</v>
      </c>
      <c r="L52479" t="s">
        <v>24</v>
      </c>
      <c r="M52479" t="s">
        <v>35</v>
      </c>
      <c r="N52479" t="s">
        <v>26</v>
      </c>
      <c r="O52479" t="s">
        <v>44</v>
      </c>
      <c r="P52479" t="s">
        <v>45</v>
      </c>
      <c r="Q52479" s="2">
        <v>44914</v>
      </c>
      <c r="R52479" t="s">
        <v>1115</v>
      </c>
      <c r="S52479">
        <v>9</v>
      </c>
    </row>
    <row r="52480" spans="1:19" x14ac:dyDescent="0.45">
      <c r="A52480">
        <v>4911779</v>
      </c>
      <c r="B52480" t="s">
        <v>30</v>
      </c>
      <c r="C52480" s="2">
        <v>44515</v>
      </c>
      <c r="D52480" s="2">
        <v>44515</v>
      </c>
      <c r="E52480" t="s">
        <v>142</v>
      </c>
      <c r="F52480">
        <v>39.849426000000001</v>
      </c>
      <c r="G52480">
        <v>-86.258278000000004</v>
      </c>
      <c r="H52480" t="s">
        <v>47</v>
      </c>
      <c r="I52480" t="s">
        <v>54</v>
      </c>
      <c r="J52480" t="s">
        <v>227</v>
      </c>
      <c r="K52480" t="s">
        <v>296</v>
      </c>
      <c r="L52480" t="s">
        <v>24</v>
      </c>
      <c r="M52480" t="s">
        <v>25</v>
      </c>
      <c r="N52480" t="s">
        <v>26</v>
      </c>
      <c r="O52480" t="s">
        <v>79</v>
      </c>
      <c r="P52480" t="s">
        <v>101</v>
      </c>
      <c r="Q52480" s="2">
        <v>44520</v>
      </c>
      <c r="R52480" t="s">
        <v>124</v>
      </c>
      <c r="S52480">
        <v>5</v>
      </c>
    </row>
    <row r="52481" spans="1:19" x14ac:dyDescent="0.45">
      <c r="A52481">
        <v>2657654</v>
      </c>
      <c r="B52481" t="s">
        <v>30</v>
      </c>
      <c r="C52481" s="2">
        <v>42981</v>
      </c>
      <c r="D52481" s="2">
        <v>42981</v>
      </c>
      <c r="E52481" t="s">
        <v>31</v>
      </c>
      <c r="F52481">
        <v>27.766279000000001</v>
      </c>
      <c r="G52481">
        <v>-81.686783000000005</v>
      </c>
      <c r="H52481" t="s">
        <v>21</v>
      </c>
      <c r="I52481" t="s">
        <v>22</v>
      </c>
      <c r="J52481" t="s">
        <v>23</v>
      </c>
      <c r="L52481" t="s">
        <v>24</v>
      </c>
      <c r="M52481" t="s">
        <v>25</v>
      </c>
      <c r="N52481" t="s">
        <v>26</v>
      </c>
      <c r="O52481" t="s">
        <v>36</v>
      </c>
      <c r="P52481" t="s">
        <v>37</v>
      </c>
      <c r="Q52481" s="2">
        <v>42999</v>
      </c>
      <c r="R52481" t="s">
        <v>1260</v>
      </c>
      <c r="S52481">
        <v>18</v>
      </c>
    </row>
    <row r="52482" spans="1:19" x14ac:dyDescent="0.45">
      <c r="A52482">
        <v>3080025</v>
      </c>
      <c r="B52482" t="s">
        <v>30</v>
      </c>
      <c r="C52482" s="2">
        <v>43425</v>
      </c>
      <c r="D52482" s="2">
        <v>43425</v>
      </c>
      <c r="E52482" t="s">
        <v>39</v>
      </c>
      <c r="F52482">
        <v>36.116202999999999</v>
      </c>
      <c r="G52482">
        <v>-119.68156399999999</v>
      </c>
      <c r="H52482" t="s">
        <v>21</v>
      </c>
      <c r="I52482" t="s">
        <v>22</v>
      </c>
      <c r="J52482" t="s">
        <v>143</v>
      </c>
      <c r="L52482" t="s">
        <v>24</v>
      </c>
      <c r="M52482" t="s">
        <v>25</v>
      </c>
      <c r="N52482" t="s">
        <v>26</v>
      </c>
      <c r="O52482" t="s">
        <v>44</v>
      </c>
      <c r="P52482" t="s">
        <v>45</v>
      </c>
      <c r="Q52482" s="2">
        <v>43455</v>
      </c>
      <c r="R52482" t="s">
        <v>174</v>
      </c>
      <c r="S52482">
        <v>30</v>
      </c>
    </row>
    <row r="52483" spans="1:19" x14ac:dyDescent="0.45">
      <c r="A52483">
        <v>2584271</v>
      </c>
      <c r="B52483" t="s">
        <v>19</v>
      </c>
      <c r="C52483" s="2">
        <v>42941</v>
      </c>
      <c r="D52483" s="2">
        <v>42941</v>
      </c>
      <c r="E52483" t="s">
        <v>142</v>
      </c>
      <c r="F52483">
        <v>39.849426000000001</v>
      </c>
      <c r="G52483">
        <v>-86.258278000000004</v>
      </c>
      <c r="H52483" t="s">
        <v>47</v>
      </c>
      <c r="I52483" t="s">
        <v>54</v>
      </c>
      <c r="J52483" t="s">
        <v>70</v>
      </c>
      <c r="K52483" t="s">
        <v>547</v>
      </c>
      <c r="L52483" t="s">
        <v>24</v>
      </c>
      <c r="M52483" t="s">
        <v>35</v>
      </c>
      <c r="N52483" t="s">
        <v>26</v>
      </c>
      <c r="O52483" t="s">
        <v>79</v>
      </c>
      <c r="P52483" t="s">
        <v>101</v>
      </c>
      <c r="Q52483" s="2">
        <v>42969</v>
      </c>
      <c r="R52483" t="s">
        <v>1082</v>
      </c>
      <c r="S52483">
        <v>28</v>
      </c>
    </row>
    <row r="52484" spans="1:19" x14ac:dyDescent="0.45">
      <c r="A52484">
        <v>3935292</v>
      </c>
      <c r="B52484" t="s">
        <v>30</v>
      </c>
      <c r="C52484" s="2">
        <v>44139</v>
      </c>
      <c r="D52484" s="2">
        <v>44139</v>
      </c>
      <c r="E52484" t="s">
        <v>53</v>
      </c>
      <c r="F52484">
        <v>37.769337</v>
      </c>
      <c r="G52484">
        <v>-78.169967999999997</v>
      </c>
      <c r="H52484" t="s">
        <v>62</v>
      </c>
      <c r="I52484" t="s">
        <v>63</v>
      </c>
      <c r="J52484" t="s">
        <v>83</v>
      </c>
      <c r="K52484" t="s">
        <v>104</v>
      </c>
      <c r="L52484" t="s">
        <v>24</v>
      </c>
      <c r="M52484" t="s">
        <v>25</v>
      </c>
      <c r="N52484" t="s">
        <v>26</v>
      </c>
      <c r="O52484" t="s">
        <v>36</v>
      </c>
      <c r="P52484" t="s">
        <v>37</v>
      </c>
      <c r="Q52484" s="2">
        <v>44163</v>
      </c>
      <c r="R52484" t="s">
        <v>895</v>
      </c>
      <c r="S52484">
        <v>24</v>
      </c>
    </row>
    <row r="52485" spans="1:19" x14ac:dyDescent="0.45">
      <c r="A52485">
        <v>2591574</v>
      </c>
      <c r="B52485" t="s">
        <v>122</v>
      </c>
      <c r="C52485" s="2">
        <v>42948</v>
      </c>
      <c r="D52485" s="2">
        <v>42949</v>
      </c>
      <c r="E52485" t="s">
        <v>150</v>
      </c>
      <c r="F52485">
        <v>42.230170999999999</v>
      </c>
      <c r="G52485">
        <v>-71.530106000000004</v>
      </c>
      <c r="H52485" t="s">
        <v>21</v>
      </c>
      <c r="I52485" t="s">
        <v>22</v>
      </c>
      <c r="J52485" t="s">
        <v>23</v>
      </c>
      <c r="L52485" t="s">
        <v>24</v>
      </c>
      <c r="M52485" t="s">
        <v>106</v>
      </c>
      <c r="N52485" t="s">
        <v>26</v>
      </c>
      <c r="O52485" t="s">
        <v>27</v>
      </c>
      <c r="P52485" t="s">
        <v>94</v>
      </c>
      <c r="Q52485" s="2">
        <v>42964</v>
      </c>
      <c r="R52485" t="s">
        <v>468</v>
      </c>
      <c r="S52485">
        <v>16</v>
      </c>
    </row>
    <row r="52486" spans="1:19" x14ac:dyDescent="0.45">
      <c r="A52486">
        <v>5981331</v>
      </c>
      <c r="B52486" t="s">
        <v>30</v>
      </c>
      <c r="C52486" s="2">
        <v>44818</v>
      </c>
      <c r="D52486" s="2">
        <v>44818</v>
      </c>
      <c r="E52486" t="s">
        <v>31</v>
      </c>
      <c r="F52486">
        <v>27.766279000000001</v>
      </c>
      <c r="G52486">
        <v>-81.686783000000005</v>
      </c>
      <c r="H52486" t="s">
        <v>40</v>
      </c>
      <c r="I52486" t="s">
        <v>41</v>
      </c>
      <c r="J52486" t="s">
        <v>113</v>
      </c>
      <c r="K52486" t="s">
        <v>201</v>
      </c>
      <c r="L52486" t="s">
        <v>24</v>
      </c>
      <c r="M52486" t="s">
        <v>25</v>
      </c>
      <c r="N52486" t="s">
        <v>26</v>
      </c>
      <c r="O52486" t="s">
        <v>36</v>
      </c>
      <c r="P52486" t="s">
        <v>37</v>
      </c>
      <c r="Q52486" s="2">
        <v>44836</v>
      </c>
      <c r="R52486" t="s">
        <v>1013</v>
      </c>
      <c r="S52486">
        <v>18</v>
      </c>
    </row>
    <row r="52487" spans="1:19" x14ac:dyDescent="0.45">
      <c r="A52487">
        <v>6826562</v>
      </c>
      <c r="B52487" t="s">
        <v>30</v>
      </c>
      <c r="C52487" s="2">
        <v>45027</v>
      </c>
      <c r="D52487" s="2">
        <v>45027</v>
      </c>
      <c r="E52487" t="s">
        <v>20</v>
      </c>
      <c r="F52487">
        <v>42.165725999999999</v>
      </c>
      <c r="G52487">
        <v>-74.948051000000007</v>
      </c>
      <c r="H52487" t="s">
        <v>62</v>
      </c>
      <c r="I52487" t="s">
        <v>63</v>
      </c>
      <c r="J52487" t="s">
        <v>64</v>
      </c>
      <c r="K52487" t="s">
        <v>56</v>
      </c>
      <c r="L52487" t="s">
        <v>24</v>
      </c>
      <c r="M52487" t="s">
        <v>25</v>
      </c>
      <c r="N52487" t="s">
        <v>26</v>
      </c>
      <c r="O52487" t="s">
        <v>27</v>
      </c>
      <c r="P52487" t="s">
        <v>28</v>
      </c>
      <c r="Q52487" s="2">
        <v>45039</v>
      </c>
      <c r="R52487" t="s">
        <v>1180</v>
      </c>
      <c r="S52487">
        <v>12</v>
      </c>
    </row>
    <row r="52488" spans="1:19" x14ac:dyDescent="0.45">
      <c r="A52488">
        <v>2659788</v>
      </c>
      <c r="B52488" t="s">
        <v>30</v>
      </c>
      <c r="C52488" s="2">
        <v>42984</v>
      </c>
      <c r="D52488" s="2">
        <v>42984</v>
      </c>
      <c r="E52488" t="s">
        <v>39</v>
      </c>
      <c r="F52488">
        <v>36.116202999999999</v>
      </c>
      <c r="G52488">
        <v>-119.68156399999999</v>
      </c>
      <c r="H52488" t="s">
        <v>47</v>
      </c>
      <c r="I52488" t="s">
        <v>54</v>
      </c>
      <c r="J52488" t="s">
        <v>163</v>
      </c>
      <c r="K52488" t="s">
        <v>164</v>
      </c>
      <c r="L52488" t="s">
        <v>24</v>
      </c>
      <c r="M52488" t="s">
        <v>35</v>
      </c>
      <c r="N52488" t="s">
        <v>26</v>
      </c>
      <c r="O52488" t="s">
        <v>44</v>
      </c>
      <c r="P52488" t="s">
        <v>45</v>
      </c>
      <c r="Q52488" s="2">
        <v>43000</v>
      </c>
      <c r="R52488" t="s">
        <v>1052</v>
      </c>
      <c r="S52488">
        <v>16</v>
      </c>
    </row>
    <row r="52489" spans="1:19" x14ac:dyDescent="0.45">
      <c r="A52489">
        <v>2684401</v>
      </c>
      <c r="B52489" t="s">
        <v>19</v>
      </c>
      <c r="C52489" s="2">
        <v>42983</v>
      </c>
      <c r="D52489" s="2">
        <v>43003</v>
      </c>
      <c r="E52489" t="s">
        <v>20</v>
      </c>
      <c r="F52489">
        <v>42.165725999999999</v>
      </c>
      <c r="G52489">
        <v>-74.948051000000007</v>
      </c>
      <c r="H52489" t="s">
        <v>47</v>
      </c>
      <c r="I52489" t="s">
        <v>54</v>
      </c>
      <c r="J52489" t="s">
        <v>163</v>
      </c>
      <c r="K52489" t="s">
        <v>198</v>
      </c>
      <c r="L52489" t="s">
        <v>24</v>
      </c>
      <c r="M52489" t="s">
        <v>25</v>
      </c>
      <c r="N52489" t="s">
        <v>26</v>
      </c>
      <c r="O52489" t="s">
        <v>27</v>
      </c>
      <c r="P52489" t="s">
        <v>28</v>
      </c>
      <c r="Q52489" s="2">
        <v>43005</v>
      </c>
      <c r="R52489" t="s">
        <v>598</v>
      </c>
      <c r="S52489">
        <v>22</v>
      </c>
    </row>
    <row r="52490" spans="1:19" x14ac:dyDescent="0.45">
      <c r="A52490">
        <v>2707179</v>
      </c>
      <c r="B52490" t="s">
        <v>30</v>
      </c>
      <c r="C52490" s="2">
        <v>43028</v>
      </c>
      <c r="D52490" s="2">
        <v>43028</v>
      </c>
      <c r="E52490" t="s">
        <v>31</v>
      </c>
      <c r="F52490">
        <v>27.766279000000001</v>
      </c>
      <c r="G52490">
        <v>-81.686783000000005</v>
      </c>
      <c r="H52490" t="s">
        <v>32</v>
      </c>
      <c r="I52490" t="s">
        <v>218</v>
      </c>
      <c r="J52490" t="s">
        <v>254</v>
      </c>
      <c r="L52490" t="s">
        <v>24</v>
      </c>
      <c r="M52490" t="s">
        <v>25</v>
      </c>
      <c r="N52490" t="s">
        <v>26</v>
      </c>
      <c r="O52490" t="s">
        <v>36</v>
      </c>
      <c r="P52490" t="s">
        <v>37</v>
      </c>
      <c r="Q52490" s="2">
        <v>43045</v>
      </c>
      <c r="R52490" t="s">
        <v>1307</v>
      </c>
      <c r="S52490">
        <v>17</v>
      </c>
    </row>
    <row r="52491" spans="1:19" x14ac:dyDescent="0.45">
      <c r="A52491">
        <v>2587455</v>
      </c>
      <c r="B52491" t="s">
        <v>19</v>
      </c>
      <c r="C52491" s="2">
        <v>42942</v>
      </c>
      <c r="D52491" s="2">
        <v>42943</v>
      </c>
      <c r="E52491" t="s">
        <v>150</v>
      </c>
      <c r="F52491">
        <v>42.230170999999999</v>
      </c>
      <c r="G52491">
        <v>-71.530106000000004</v>
      </c>
      <c r="H52491" t="s">
        <v>62</v>
      </c>
      <c r="I52491" t="s">
        <v>63</v>
      </c>
      <c r="J52491" t="s">
        <v>64</v>
      </c>
      <c r="K52491" t="s">
        <v>56</v>
      </c>
      <c r="L52491" t="s">
        <v>24</v>
      </c>
      <c r="M52491" t="s">
        <v>25</v>
      </c>
      <c r="N52491" t="s">
        <v>26</v>
      </c>
      <c r="O52491" t="s">
        <v>27</v>
      </c>
      <c r="P52491" t="s">
        <v>94</v>
      </c>
      <c r="Q52491" s="2">
        <v>42952</v>
      </c>
      <c r="R52491" t="s">
        <v>1230</v>
      </c>
      <c r="S52491">
        <v>10</v>
      </c>
    </row>
    <row r="52492" spans="1:19" x14ac:dyDescent="0.45">
      <c r="A52492">
        <v>4207616</v>
      </c>
      <c r="B52492" t="s">
        <v>30</v>
      </c>
      <c r="C52492" s="2">
        <v>44267</v>
      </c>
      <c r="D52492" s="2">
        <v>44267</v>
      </c>
      <c r="E52492" t="s">
        <v>191</v>
      </c>
      <c r="F52492">
        <v>38.897438000000001</v>
      </c>
      <c r="G52492">
        <v>-77.026816999999994</v>
      </c>
      <c r="H52492" t="s">
        <v>62</v>
      </c>
      <c r="I52492" t="s">
        <v>63</v>
      </c>
      <c r="J52492" t="s">
        <v>83</v>
      </c>
      <c r="K52492" t="s">
        <v>208</v>
      </c>
      <c r="L52492" t="s">
        <v>24</v>
      </c>
      <c r="M52492" t="s">
        <v>35</v>
      </c>
      <c r="N52492" t="s">
        <v>26</v>
      </c>
      <c r="O52492" t="s">
        <v>36</v>
      </c>
      <c r="P52492" t="s">
        <v>37</v>
      </c>
      <c r="Q52492" s="2">
        <v>44293</v>
      </c>
      <c r="R52492" t="s">
        <v>906</v>
      </c>
      <c r="S52492">
        <v>26</v>
      </c>
    </row>
    <row r="52493" spans="1:19" x14ac:dyDescent="0.45">
      <c r="A52493">
        <v>6016116</v>
      </c>
      <c r="B52493" t="s">
        <v>30</v>
      </c>
      <c r="C52493" s="2">
        <v>44828</v>
      </c>
      <c r="D52493" s="2">
        <v>44828</v>
      </c>
      <c r="E52493" t="s">
        <v>53</v>
      </c>
      <c r="F52493">
        <v>37.769337</v>
      </c>
      <c r="G52493">
        <v>-78.169967999999997</v>
      </c>
      <c r="H52493" t="s">
        <v>32</v>
      </c>
      <c r="I52493" t="s">
        <v>175</v>
      </c>
      <c r="J52493" t="s">
        <v>87</v>
      </c>
      <c r="L52493" t="s">
        <v>24</v>
      </c>
      <c r="M52493" t="s">
        <v>35</v>
      </c>
      <c r="N52493" t="s">
        <v>26</v>
      </c>
      <c r="O52493" t="s">
        <v>36</v>
      </c>
      <c r="P52493" t="s">
        <v>37</v>
      </c>
      <c r="Q52493" s="2">
        <v>44855</v>
      </c>
      <c r="R52493" t="s">
        <v>811</v>
      </c>
      <c r="S52493">
        <v>27</v>
      </c>
    </row>
    <row r="52494" spans="1:19" x14ac:dyDescent="0.45">
      <c r="A52494">
        <v>3622019</v>
      </c>
      <c r="B52494" t="s">
        <v>19</v>
      </c>
      <c r="C52494" s="2">
        <v>43945</v>
      </c>
      <c r="D52494" s="2">
        <v>43945</v>
      </c>
      <c r="E52494" t="s">
        <v>170</v>
      </c>
      <c r="F52494">
        <v>35.747844999999998</v>
      </c>
      <c r="G52494">
        <v>-86.692345000000003</v>
      </c>
      <c r="H52494" t="s">
        <v>62</v>
      </c>
      <c r="I52494" t="s">
        <v>63</v>
      </c>
      <c r="J52494" t="s">
        <v>302</v>
      </c>
      <c r="K52494" t="s">
        <v>871</v>
      </c>
      <c r="L52494" t="s">
        <v>24</v>
      </c>
      <c r="M52494" t="s">
        <v>25</v>
      </c>
      <c r="N52494" t="s">
        <v>26</v>
      </c>
      <c r="O52494" t="s">
        <v>36</v>
      </c>
      <c r="P52494" t="s">
        <v>171</v>
      </c>
      <c r="Q52494" s="2">
        <v>43964</v>
      </c>
      <c r="R52494" t="s">
        <v>220</v>
      </c>
      <c r="S52494">
        <v>19</v>
      </c>
    </row>
    <row r="52495" spans="1:19" x14ac:dyDescent="0.45">
      <c r="A52495">
        <v>4539989</v>
      </c>
      <c r="B52495" t="s">
        <v>30</v>
      </c>
      <c r="C52495" s="2">
        <v>44390</v>
      </c>
      <c r="D52495" s="2">
        <v>44390</v>
      </c>
      <c r="E52495" t="s">
        <v>39</v>
      </c>
      <c r="F52495">
        <v>36.116202999999999</v>
      </c>
      <c r="G52495">
        <v>-119.68156399999999</v>
      </c>
      <c r="H52495" t="s">
        <v>21</v>
      </c>
      <c r="I52495" t="s">
        <v>186</v>
      </c>
      <c r="J52495" t="s">
        <v>195</v>
      </c>
      <c r="L52495" t="s">
        <v>24</v>
      </c>
      <c r="M52495" t="s">
        <v>25</v>
      </c>
      <c r="N52495" t="s">
        <v>26</v>
      </c>
      <c r="O52495" t="s">
        <v>44</v>
      </c>
      <c r="P52495" t="s">
        <v>45</v>
      </c>
      <c r="Q52495" s="2">
        <v>44409</v>
      </c>
      <c r="R52495" t="s">
        <v>531</v>
      </c>
      <c r="S52495">
        <v>19</v>
      </c>
    </row>
    <row r="52496" spans="1:19" x14ac:dyDescent="0.45">
      <c r="A52496">
        <v>7240290</v>
      </c>
      <c r="B52496" t="s">
        <v>30</v>
      </c>
      <c r="C52496" s="2">
        <v>45120</v>
      </c>
      <c r="D52496" s="2">
        <v>45120</v>
      </c>
      <c r="E52496" t="s">
        <v>135</v>
      </c>
      <c r="F52496">
        <v>40.590752000000002</v>
      </c>
      <c r="G52496">
        <v>-77.209755000000001</v>
      </c>
      <c r="H52496" t="s">
        <v>62</v>
      </c>
      <c r="I52496" t="s">
        <v>63</v>
      </c>
      <c r="J52496" t="s">
        <v>77</v>
      </c>
      <c r="K52496" t="s">
        <v>78</v>
      </c>
      <c r="M52496" t="s">
        <v>51</v>
      </c>
      <c r="O52496" t="s">
        <v>27</v>
      </c>
      <c r="P52496" t="s">
        <v>28</v>
      </c>
      <c r="Q52496" s="2">
        <v>45149</v>
      </c>
      <c r="R52496" t="s">
        <v>846</v>
      </c>
      <c r="S52496">
        <v>29</v>
      </c>
    </row>
    <row r="52497" spans="1:19" x14ac:dyDescent="0.45">
      <c r="A52497">
        <v>3587734</v>
      </c>
      <c r="B52497" t="s">
        <v>30</v>
      </c>
      <c r="C52497" s="2">
        <v>43921</v>
      </c>
      <c r="D52497" s="2">
        <v>43921</v>
      </c>
      <c r="E52497" t="s">
        <v>126</v>
      </c>
      <c r="F52497">
        <v>35.630065999999999</v>
      </c>
      <c r="G52497">
        <v>-79.806419000000005</v>
      </c>
      <c r="H52497" t="s">
        <v>47</v>
      </c>
      <c r="I52497" t="s">
        <v>54</v>
      </c>
      <c r="J52497" t="s">
        <v>163</v>
      </c>
      <c r="K52497" t="s">
        <v>198</v>
      </c>
      <c r="L52497" t="s">
        <v>24</v>
      </c>
      <c r="M52497" t="s">
        <v>25</v>
      </c>
      <c r="N52497" t="s">
        <v>26</v>
      </c>
      <c r="O52497" t="s">
        <v>36</v>
      </c>
      <c r="P52497" t="s">
        <v>37</v>
      </c>
      <c r="Q52497" s="2">
        <v>43933</v>
      </c>
      <c r="R52497" t="s">
        <v>921</v>
      </c>
      <c r="S52497">
        <v>12</v>
      </c>
    </row>
    <row r="52498" spans="1:19" x14ac:dyDescent="0.45">
      <c r="A52498">
        <v>5993767</v>
      </c>
      <c r="B52498" t="s">
        <v>30</v>
      </c>
      <c r="C52498" s="2">
        <v>44823</v>
      </c>
      <c r="D52498" s="2">
        <v>44823</v>
      </c>
      <c r="E52498" t="s">
        <v>53</v>
      </c>
      <c r="F52498">
        <v>37.769337</v>
      </c>
      <c r="G52498">
        <v>-78.169967999999997</v>
      </c>
      <c r="H52498" t="s">
        <v>62</v>
      </c>
      <c r="I52498" t="s">
        <v>183</v>
      </c>
      <c r="J52498" t="s">
        <v>77</v>
      </c>
      <c r="K52498" t="s">
        <v>78</v>
      </c>
      <c r="L52498" t="s">
        <v>24</v>
      </c>
      <c r="M52498" t="s">
        <v>25</v>
      </c>
      <c r="N52498" t="s">
        <v>26</v>
      </c>
      <c r="O52498" t="s">
        <v>36</v>
      </c>
      <c r="P52498" t="s">
        <v>37</v>
      </c>
      <c r="Q52498" s="2">
        <v>44846</v>
      </c>
      <c r="R52498" t="s">
        <v>1330</v>
      </c>
      <c r="S52498">
        <v>23</v>
      </c>
    </row>
    <row r="52499" spans="1:19" x14ac:dyDescent="0.45">
      <c r="A52499">
        <v>5912853</v>
      </c>
      <c r="B52499" t="s">
        <v>30</v>
      </c>
      <c r="C52499" s="2">
        <v>44797</v>
      </c>
      <c r="D52499" s="2">
        <v>44797</v>
      </c>
      <c r="E52499" t="s">
        <v>39</v>
      </c>
      <c r="F52499">
        <v>36.116202999999999</v>
      </c>
      <c r="G52499">
        <v>-119.68156399999999</v>
      </c>
      <c r="H52499" t="s">
        <v>47</v>
      </c>
      <c r="I52499" t="s">
        <v>214</v>
      </c>
      <c r="J52499" t="s">
        <v>215</v>
      </c>
      <c r="K52499" t="s">
        <v>476</v>
      </c>
      <c r="L52499" t="s">
        <v>24</v>
      </c>
      <c r="M52499" t="s">
        <v>25</v>
      </c>
      <c r="N52499" t="s">
        <v>189</v>
      </c>
      <c r="O52499" t="s">
        <v>44</v>
      </c>
      <c r="P52499" t="s">
        <v>45</v>
      </c>
      <c r="Q52499" s="2">
        <v>44807</v>
      </c>
      <c r="R52499" t="s">
        <v>137</v>
      </c>
      <c r="S52499">
        <v>10</v>
      </c>
    </row>
    <row r="52500" spans="1:19" x14ac:dyDescent="0.45">
      <c r="A52500">
        <v>3847825</v>
      </c>
      <c r="B52500" t="s">
        <v>30</v>
      </c>
      <c r="C52500" s="2">
        <v>44090</v>
      </c>
      <c r="D52500" s="2">
        <v>44090</v>
      </c>
      <c r="E52500" t="s">
        <v>173</v>
      </c>
      <c r="F52500">
        <v>33.729759000000001</v>
      </c>
      <c r="G52500">
        <v>-111.43122099999999</v>
      </c>
      <c r="H52500" t="s">
        <v>47</v>
      </c>
      <c r="I52500" t="s">
        <v>214</v>
      </c>
      <c r="J52500" t="s">
        <v>215</v>
      </c>
      <c r="K52500" t="s">
        <v>476</v>
      </c>
      <c r="L52500" t="s">
        <v>24</v>
      </c>
      <c r="M52500" t="s">
        <v>25</v>
      </c>
      <c r="N52500" t="s">
        <v>26</v>
      </c>
      <c r="O52500" t="s">
        <v>44</v>
      </c>
      <c r="P52500" t="s">
        <v>168</v>
      </c>
      <c r="Q52500" s="2">
        <v>44109</v>
      </c>
      <c r="R52500" t="s">
        <v>128</v>
      </c>
      <c r="S52500">
        <v>19</v>
      </c>
    </row>
    <row r="52501" spans="1:19" x14ac:dyDescent="0.45">
      <c r="A52501">
        <v>2584425</v>
      </c>
      <c r="B52501" t="s">
        <v>30</v>
      </c>
      <c r="C52501" s="2">
        <v>42941</v>
      </c>
      <c r="D52501" s="2">
        <v>42941</v>
      </c>
      <c r="E52501" t="s">
        <v>20</v>
      </c>
      <c r="F52501">
        <v>42.165725999999999</v>
      </c>
      <c r="G52501">
        <v>-74.948051000000007</v>
      </c>
      <c r="H52501" t="s">
        <v>62</v>
      </c>
      <c r="I52501" t="s">
        <v>63</v>
      </c>
      <c r="J52501" t="s">
        <v>64</v>
      </c>
      <c r="K52501" t="s">
        <v>188</v>
      </c>
      <c r="L52501" t="s">
        <v>24</v>
      </c>
      <c r="M52501" t="s">
        <v>25</v>
      </c>
      <c r="N52501" t="s">
        <v>26</v>
      </c>
      <c r="O52501" t="s">
        <v>27</v>
      </c>
      <c r="P52501" t="s">
        <v>28</v>
      </c>
      <c r="Q52501" s="2">
        <v>42959</v>
      </c>
      <c r="R52501" t="s">
        <v>1374</v>
      </c>
      <c r="S52501">
        <v>18</v>
      </c>
    </row>
    <row r="52502" spans="1:19" x14ac:dyDescent="0.45">
      <c r="A52502">
        <v>2814759</v>
      </c>
      <c r="B52502" t="s">
        <v>122</v>
      </c>
      <c r="C52502" s="2">
        <v>43145</v>
      </c>
      <c r="D52502" s="2">
        <v>43145</v>
      </c>
      <c r="E52502" t="s">
        <v>31</v>
      </c>
      <c r="F52502">
        <v>27.766279000000001</v>
      </c>
      <c r="G52502">
        <v>-81.686783000000005</v>
      </c>
      <c r="H52502" t="s">
        <v>62</v>
      </c>
      <c r="I52502" t="s">
        <v>63</v>
      </c>
      <c r="J52502" t="s">
        <v>64</v>
      </c>
      <c r="K52502" t="s">
        <v>56</v>
      </c>
      <c r="L52502" t="s">
        <v>24</v>
      </c>
      <c r="M52502" t="s">
        <v>25</v>
      </c>
      <c r="N52502" t="s">
        <v>26</v>
      </c>
      <c r="O52502" t="s">
        <v>36</v>
      </c>
      <c r="P52502" t="s">
        <v>37</v>
      </c>
      <c r="Q52502" s="2">
        <v>43154</v>
      </c>
      <c r="R52502" t="s">
        <v>880</v>
      </c>
      <c r="S52502">
        <v>9</v>
      </c>
    </row>
    <row r="52503" spans="1:19" x14ac:dyDescent="0.45">
      <c r="A52503">
        <v>6016323</v>
      </c>
      <c r="B52503" t="s">
        <v>30</v>
      </c>
      <c r="C52503" s="2">
        <v>44828</v>
      </c>
      <c r="D52503" s="2">
        <v>44828</v>
      </c>
      <c r="E52503" t="s">
        <v>150</v>
      </c>
      <c r="F52503">
        <v>42.230170999999999</v>
      </c>
      <c r="G52503">
        <v>-71.530106000000004</v>
      </c>
      <c r="H52503" t="s">
        <v>62</v>
      </c>
      <c r="I52503" t="s">
        <v>63</v>
      </c>
      <c r="J52503" t="s">
        <v>77</v>
      </c>
      <c r="K52503" t="s">
        <v>78</v>
      </c>
      <c r="L52503" t="s">
        <v>24</v>
      </c>
      <c r="M52503" t="s">
        <v>25</v>
      </c>
      <c r="N52503" t="s">
        <v>26</v>
      </c>
      <c r="O52503" t="s">
        <v>27</v>
      </c>
      <c r="P52503" t="s">
        <v>94</v>
      </c>
      <c r="Q52503" s="2">
        <v>44855</v>
      </c>
      <c r="R52503" t="s">
        <v>1158</v>
      </c>
      <c r="S52503">
        <v>27</v>
      </c>
    </row>
    <row r="52504" spans="1:19" x14ac:dyDescent="0.45">
      <c r="A52504">
        <v>2654522</v>
      </c>
      <c r="B52504" t="s">
        <v>30</v>
      </c>
      <c r="C52504" s="2">
        <v>42977</v>
      </c>
      <c r="D52504" s="2">
        <v>42977</v>
      </c>
      <c r="E52504" t="s">
        <v>31</v>
      </c>
      <c r="F52504">
        <v>27.766279000000001</v>
      </c>
      <c r="G52504">
        <v>-81.686783000000005</v>
      </c>
      <c r="H52504" t="s">
        <v>32</v>
      </c>
      <c r="I52504" t="s">
        <v>218</v>
      </c>
      <c r="J52504" t="s">
        <v>327</v>
      </c>
      <c r="L52504" t="s">
        <v>24</v>
      </c>
      <c r="M52504" t="s">
        <v>25</v>
      </c>
      <c r="N52504" t="s">
        <v>26</v>
      </c>
      <c r="O52504" t="s">
        <v>36</v>
      </c>
      <c r="P52504" t="s">
        <v>37</v>
      </c>
      <c r="Q52504" s="2">
        <v>42979</v>
      </c>
      <c r="R52504" t="s">
        <v>165</v>
      </c>
      <c r="S52504">
        <v>2</v>
      </c>
    </row>
    <row r="52505" spans="1:19" x14ac:dyDescent="0.45">
      <c r="A52505">
        <v>2703140</v>
      </c>
      <c r="B52505" t="s">
        <v>30</v>
      </c>
      <c r="C52505" s="2">
        <v>43024</v>
      </c>
      <c r="D52505" s="2">
        <v>43024</v>
      </c>
      <c r="E52505" t="s">
        <v>82</v>
      </c>
      <c r="F52505">
        <v>33.040619</v>
      </c>
      <c r="G52505">
        <v>-83.643073999999999</v>
      </c>
      <c r="H52505" t="s">
        <v>62</v>
      </c>
      <c r="I52505" t="s">
        <v>63</v>
      </c>
      <c r="J52505" t="s">
        <v>64</v>
      </c>
      <c r="K52505" t="s">
        <v>65</v>
      </c>
      <c r="L52505" t="s">
        <v>24</v>
      </c>
      <c r="M52505" t="s">
        <v>35</v>
      </c>
      <c r="N52505" t="s">
        <v>26</v>
      </c>
      <c r="O52505" t="s">
        <v>36</v>
      </c>
      <c r="P52505" t="s">
        <v>37</v>
      </c>
      <c r="Q52505" s="2">
        <v>43044</v>
      </c>
      <c r="R52505" t="s">
        <v>1207</v>
      </c>
      <c r="S52505">
        <v>20</v>
      </c>
    </row>
    <row r="52506" spans="1:19" x14ac:dyDescent="0.45">
      <c r="A52506">
        <v>3663332</v>
      </c>
      <c r="B52506" t="s">
        <v>30</v>
      </c>
      <c r="C52506" s="2">
        <v>43972</v>
      </c>
      <c r="D52506" s="2">
        <v>43972</v>
      </c>
      <c r="E52506" t="s">
        <v>150</v>
      </c>
      <c r="F52506">
        <v>42.230170999999999</v>
      </c>
      <c r="G52506">
        <v>-71.530106000000004</v>
      </c>
      <c r="H52506" t="s">
        <v>47</v>
      </c>
      <c r="I52506" t="s">
        <v>54</v>
      </c>
      <c r="J52506" t="s">
        <v>163</v>
      </c>
      <c r="K52506" t="s">
        <v>164</v>
      </c>
      <c r="L52506" t="s">
        <v>24</v>
      </c>
      <c r="M52506" t="s">
        <v>35</v>
      </c>
      <c r="N52506" t="s">
        <v>26</v>
      </c>
      <c r="O52506" t="s">
        <v>27</v>
      </c>
      <c r="P52506" t="s">
        <v>94</v>
      </c>
      <c r="Q52506" s="2">
        <v>43977</v>
      </c>
      <c r="R52506" t="s">
        <v>996</v>
      </c>
      <c r="S52506">
        <v>5</v>
      </c>
    </row>
    <row r="52507" spans="1:19" x14ac:dyDescent="0.45">
      <c r="A52507">
        <v>7337148</v>
      </c>
      <c r="B52507" t="s">
        <v>30</v>
      </c>
      <c r="C52507" s="2">
        <v>45139</v>
      </c>
      <c r="D52507" s="2">
        <v>45139</v>
      </c>
      <c r="E52507" t="s">
        <v>82</v>
      </c>
      <c r="F52507">
        <v>33.040619</v>
      </c>
      <c r="G52507">
        <v>-83.643073999999999</v>
      </c>
      <c r="H52507" t="s">
        <v>40</v>
      </c>
      <c r="I52507" t="s">
        <v>41</v>
      </c>
      <c r="J52507" t="s">
        <v>42</v>
      </c>
      <c r="K52507" t="s">
        <v>133</v>
      </c>
      <c r="M52507" t="s">
        <v>51</v>
      </c>
      <c r="O52507" t="s">
        <v>36</v>
      </c>
      <c r="P52507" t="s">
        <v>37</v>
      </c>
      <c r="Q52507" s="2">
        <v>45145</v>
      </c>
      <c r="R52507" t="s">
        <v>581</v>
      </c>
      <c r="S52507">
        <v>6</v>
      </c>
    </row>
    <row r="52508" spans="1:19" x14ac:dyDescent="0.45">
      <c r="A52508">
        <v>2498514</v>
      </c>
      <c r="B52508" t="s">
        <v>30</v>
      </c>
      <c r="C52508" s="2">
        <v>42886</v>
      </c>
      <c r="D52508" s="2">
        <v>42887</v>
      </c>
      <c r="E52508" t="s">
        <v>82</v>
      </c>
      <c r="F52508">
        <v>33.040619</v>
      </c>
      <c r="G52508">
        <v>-83.643073999999999</v>
      </c>
      <c r="H52508" t="s">
        <v>40</v>
      </c>
      <c r="I52508" t="s">
        <v>41</v>
      </c>
      <c r="J52508" t="s">
        <v>42</v>
      </c>
      <c r="K52508" t="s">
        <v>133</v>
      </c>
      <c r="L52508" t="s">
        <v>24</v>
      </c>
      <c r="M52508" t="s">
        <v>25</v>
      </c>
      <c r="N52508" t="s">
        <v>26</v>
      </c>
      <c r="O52508" t="s">
        <v>36</v>
      </c>
      <c r="P52508" t="s">
        <v>37</v>
      </c>
      <c r="Q52508" s="2">
        <v>42914</v>
      </c>
      <c r="R52508" t="s">
        <v>510</v>
      </c>
      <c r="S52508">
        <v>28</v>
      </c>
    </row>
    <row r="52509" spans="1:19" x14ac:dyDescent="0.45">
      <c r="A52509">
        <v>2664845</v>
      </c>
      <c r="B52509" t="s">
        <v>30</v>
      </c>
      <c r="C52509" s="2">
        <v>42986</v>
      </c>
      <c r="D52509" s="2">
        <v>42986</v>
      </c>
      <c r="E52509" t="s">
        <v>112</v>
      </c>
      <c r="F52509">
        <v>40.349457000000001</v>
      </c>
      <c r="G52509">
        <v>-88.986136999999999</v>
      </c>
      <c r="H52509" t="s">
        <v>21</v>
      </c>
      <c r="I52509" t="s">
        <v>186</v>
      </c>
      <c r="J52509" t="s">
        <v>195</v>
      </c>
      <c r="L52509" t="s">
        <v>24</v>
      </c>
      <c r="M52509" t="s">
        <v>25</v>
      </c>
      <c r="N52509" t="s">
        <v>26</v>
      </c>
      <c r="O52509" t="s">
        <v>79</v>
      </c>
      <c r="P52509" t="s">
        <v>101</v>
      </c>
      <c r="Q52509" s="2">
        <v>43006</v>
      </c>
      <c r="R52509" t="s">
        <v>847</v>
      </c>
      <c r="S52509">
        <v>20</v>
      </c>
    </row>
    <row r="52510" spans="1:19" x14ac:dyDescent="0.45">
      <c r="A52510">
        <v>2701579</v>
      </c>
      <c r="B52510" t="s">
        <v>30</v>
      </c>
      <c r="C52510" s="2">
        <v>43021</v>
      </c>
      <c r="D52510" s="2">
        <v>43021</v>
      </c>
      <c r="E52510" t="s">
        <v>177</v>
      </c>
      <c r="F52510">
        <v>38.456085000000002</v>
      </c>
      <c r="G52510">
        <v>-92.288368000000006</v>
      </c>
      <c r="H52510" t="s">
        <v>62</v>
      </c>
      <c r="I52510" t="s">
        <v>63</v>
      </c>
      <c r="J52510" t="s">
        <v>77</v>
      </c>
      <c r="K52510" t="s">
        <v>329</v>
      </c>
      <c r="L52510" t="s">
        <v>24</v>
      </c>
      <c r="M52510" t="s">
        <v>25</v>
      </c>
      <c r="N52510" t="s">
        <v>26</v>
      </c>
      <c r="O52510" t="s">
        <v>79</v>
      </c>
      <c r="P52510" t="s">
        <v>80</v>
      </c>
      <c r="Q52510" s="2">
        <v>43043</v>
      </c>
      <c r="R52510" t="s">
        <v>513</v>
      </c>
      <c r="S52510">
        <v>22</v>
      </c>
    </row>
    <row r="52511" spans="1:19" x14ac:dyDescent="0.45">
      <c r="A52511">
        <v>6727241</v>
      </c>
      <c r="B52511" t="s">
        <v>30</v>
      </c>
      <c r="C52511" s="2">
        <v>45006</v>
      </c>
      <c r="D52511" s="2">
        <v>45006</v>
      </c>
      <c r="E52511" t="s">
        <v>39</v>
      </c>
      <c r="F52511">
        <v>36.116202999999999</v>
      </c>
      <c r="G52511">
        <v>-119.68156399999999</v>
      </c>
      <c r="H52511" t="s">
        <v>47</v>
      </c>
      <c r="I52511" t="s">
        <v>54</v>
      </c>
      <c r="J52511" t="s">
        <v>163</v>
      </c>
      <c r="K52511" t="s">
        <v>164</v>
      </c>
      <c r="L52511" t="s">
        <v>24</v>
      </c>
      <c r="M52511" t="s">
        <v>35</v>
      </c>
      <c r="N52511" t="s">
        <v>26</v>
      </c>
      <c r="O52511" t="s">
        <v>44</v>
      </c>
      <c r="P52511" t="s">
        <v>45</v>
      </c>
      <c r="Q52511" s="2">
        <v>45025</v>
      </c>
      <c r="R52511" t="s">
        <v>471</v>
      </c>
      <c r="S52511">
        <v>19</v>
      </c>
    </row>
    <row r="52512" spans="1:19" x14ac:dyDescent="0.45">
      <c r="A52512">
        <v>5994247</v>
      </c>
      <c r="B52512" t="s">
        <v>30</v>
      </c>
      <c r="C52512" s="2">
        <v>44822</v>
      </c>
      <c r="D52512" s="2">
        <v>44822</v>
      </c>
      <c r="E52512" t="s">
        <v>20</v>
      </c>
      <c r="F52512">
        <v>42.165725999999999</v>
      </c>
      <c r="G52512">
        <v>-74.948051000000007</v>
      </c>
      <c r="H52512" t="s">
        <v>47</v>
      </c>
      <c r="I52512" t="s">
        <v>54</v>
      </c>
      <c r="J52512" t="s">
        <v>70</v>
      </c>
      <c r="K52512" t="s">
        <v>547</v>
      </c>
      <c r="L52512" t="s">
        <v>24</v>
      </c>
      <c r="M52512" t="s">
        <v>35</v>
      </c>
      <c r="N52512" t="s">
        <v>26</v>
      </c>
      <c r="O52512" t="s">
        <v>27</v>
      </c>
      <c r="P52512" t="s">
        <v>28</v>
      </c>
      <c r="Q52512" s="2">
        <v>44826</v>
      </c>
      <c r="R52512" t="s">
        <v>324</v>
      </c>
      <c r="S52512">
        <v>4</v>
      </c>
    </row>
    <row r="52513" spans="1:19" x14ac:dyDescent="0.45">
      <c r="A52513">
        <v>3372440</v>
      </c>
      <c r="B52513" t="s">
        <v>30</v>
      </c>
      <c r="C52513" s="2">
        <v>43720</v>
      </c>
      <c r="D52513" s="2">
        <v>43720</v>
      </c>
      <c r="E52513" t="s">
        <v>39</v>
      </c>
      <c r="F52513">
        <v>36.116202999999999</v>
      </c>
      <c r="G52513">
        <v>-119.68156399999999</v>
      </c>
      <c r="H52513" t="s">
        <v>40</v>
      </c>
      <c r="I52513" t="s">
        <v>41</v>
      </c>
      <c r="J52513" t="s">
        <v>42</v>
      </c>
      <c r="K52513" t="s">
        <v>133</v>
      </c>
      <c r="L52513" t="s">
        <v>24</v>
      </c>
      <c r="M52513" t="s">
        <v>25</v>
      </c>
      <c r="N52513" t="s">
        <v>26</v>
      </c>
      <c r="O52513" t="s">
        <v>44</v>
      </c>
      <c r="P52513" t="s">
        <v>45</v>
      </c>
      <c r="Q52513" s="2">
        <v>43741</v>
      </c>
      <c r="R52513" t="s">
        <v>1125</v>
      </c>
      <c r="S52513">
        <v>21</v>
      </c>
    </row>
    <row r="52514" spans="1:19" x14ac:dyDescent="0.45">
      <c r="A52514">
        <v>6324218</v>
      </c>
      <c r="B52514" t="s">
        <v>30</v>
      </c>
      <c r="C52514" s="2">
        <v>44910</v>
      </c>
      <c r="D52514" s="2">
        <v>44910</v>
      </c>
      <c r="E52514" t="s">
        <v>91</v>
      </c>
      <c r="F52514">
        <v>41.597782000000002</v>
      </c>
      <c r="G52514">
        <v>-72.755370999999997</v>
      </c>
      <c r="H52514" t="s">
        <v>62</v>
      </c>
      <c r="I52514" t="s">
        <v>63</v>
      </c>
      <c r="J52514" t="s">
        <v>83</v>
      </c>
      <c r="K52514" t="s">
        <v>84</v>
      </c>
      <c r="L52514" t="s">
        <v>24</v>
      </c>
      <c r="M52514" t="s">
        <v>35</v>
      </c>
      <c r="N52514" t="s">
        <v>26</v>
      </c>
      <c r="O52514" t="s">
        <v>27</v>
      </c>
      <c r="P52514" t="s">
        <v>94</v>
      </c>
      <c r="Q52514" s="2">
        <v>44918</v>
      </c>
      <c r="R52514" t="s">
        <v>600</v>
      </c>
      <c r="S52514">
        <v>8</v>
      </c>
    </row>
    <row r="52515" spans="1:19" x14ac:dyDescent="0.45">
      <c r="A52515">
        <v>3800899</v>
      </c>
      <c r="B52515" t="s">
        <v>30</v>
      </c>
      <c r="C52515" s="2">
        <v>44061</v>
      </c>
      <c r="D52515" s="2">
        <v>44061</v>
      </c>
      <c r="E52515" t="s">
        <v>20</v>
      </c>
      <c r="F52515">
        <v>42.165725999999999</v>
      </c>
      <c r="G52515">
        <v>-74.948051000000007</v>
      </c>
      <c r="H52515" t="s">
        <v>62</v>
      </c>
      <c r="I52515" t="s">
        <v>63</v>
      </c>
      <c r="J52515" t="s">
        <v>83</v>
      </c>
      <c r="K52515" t="s">
        <v>84</v>
      </c>
      <c r="L52515" t="s">
        <v>24</v>
      </c>
      <c r="M52515" t="s">
        <v>25</v>
      </c>
      <c r="N52515" t="s">
        <v>26</v>
      </c>
      <c r="O52515" t="s">
        <v>27</v>
      </c>
      <c r="P52515" t="s">
        <v>28</v>
      </c>
      <c r="Q52515" s="2">
        <v>44082</v>
      </c>
      <c r="R52515" t="s">
        <v>861</v>
      </c>
      <c r="S52515">
        <v>21</v>
      </c>
    </row>
    <row r="52516" spans="1:19" x14ac:dyDescent="0.45">
      <c r="A52516">
        <v>3834367</v>
      </c>
      <c r="B52516" t="s">
        <v>30</v>
      </c>
      <c r="C52516" s="2">
        <v>44081</v>
      </c>
      <c r="D52516" s="2">
        <v>44081</v>
      </c>
      <c r="E52516" t="s">
        <v>514</v>
      </c>
      <c r="F52516">
        <v>41.680892999999998</v>
      </c>
      <c r="G52516">
        <v>-71.511780000000002</v>
      </c>
      <c r="H52516" t="s">
        <v>40</v>
      </c>
      <c r="I52516" t="s">
        <v>41</v>
      </c>
      <c r="J52516" t="s">
        <v>299</v>
      </c>
      <c r="K52516" t="s">
        <v>940</v>
      </c>
      <c r="L52516" t="s">
        <v>24</v>
      </c>
      <c r="M52516" t="s">
        <v>25</v>
      </c>
      <c r="N52516" t="s">
        <v>26</v>
      </c>
      <c r="O52516" t="s">
        <v>27</v>
      </c>
      <c r="P52516" t="s">
        <v>94</v>
      </c>
      <c r="Q52516" s="2">
        <v>44090</v>
      </c>
      <c r="R52516" t="s">
        <v>441</v>
      </c>
      <c r="S52516">
        <v>9</v>
      </c>
    </row>
    <row r="52517" spans="1:19" x14ac:dyDescent="0.45">
      <c r="A52517">
        <v>2842373</v>
      </c>
      <c r="B52517" t="s">
        <v>19</v>
      </c>
      <c r="C52517" s="2">
        <v>43167</v>
      </c>
      <c r="D52517" s="2">
        <v>43172</v>
      </c>
      <c r="E52517" t="s">
        <v>177</v>
      </c>
      <c r="F52517">
        <v>38.456085000000002</v>
      </c>
      <c r="G52517">
        <v>-92.288368000000006</v>
      </c>
      <c r="H52517" t="s">
        <v>21</v>
      </c>
      <c r="I52517" t="s">
        <v>186</v>
      </c>
      <c r="J52517" t="s">
        <v>143</v>
      </c>
      <c r="L52517" t="s">
        <v>24</v>
      </c>
      <c r="M52517" t="s">
        <v>25</v>
      </c>
      <c r="N52517" t="s">
        <v>26</v>
      </c>
      <c r="O52517" t="s">
        <v>79</v>
      </c>
      <c r="P52517" t="s">
        <v>80</v>
      </c>
      <c r="Q52517" s="2">
        <v>43180</v>
      </c>
      <c r="R52517" t="s">
        <v>1410</v>
      </c>
      <c r="S52517">
        <v>13</v>
      </c>
    </row>
    <row r="52518" spans="1:19" x14ac:dyDescent="0.45">
      <c r="A52518">
        <v>6726871</v>
      </c>
      <c r="B52518" t="s">
        <v>30</v>
      </c>
      <c r="C52518" s="2">
        <v>45006</v>
      </c>
      <c r="D52518" s="2">
        <v>45006</v>
      </c>
      <c r="E52518" t="s">
        <v>61</v>
      </c>
      <c r="F52518">
        <v>31.054487000000002</v>
      </c>
      <c r="G52518">
        <v>-97.563461000000004</v>
      </c>
      <c r="H52518" t="s">
        <v>40</v>
      </c>
      <c r="I52518" t="s">
        <v>41</v>
      </c>
      <c r="J52518" t="s">
        <v>299</v>
      </c>
      <c r="K52518" t="s">
        <v>307</v>
      </c>
      <c r="L52518" t="s">
        <v>24</v>
      </c>
      <c r="M52518" t="s">
        <v>25</v>
      </c>
      <c r="N52518" t="s">
        <v>26</v>
      </c>
      <c r="O52518" t="s">
        <v>36</v>
      </c>
      <c r="P52518" t="s">
        <v>66</v>
      </c>
      <c r="Q52518" s="2">
        <v>45016</v>
      </c>
      <c r="R52518" t="s">
        <v>410</v>
      </c>
      <c r="S52518">
        <v>10</v>
      </c>
    </row>
    <row r="52519" spans="1:19" x14ac:dyDescent="0.45">
      <c r="A52519">
        <v>3191941</v>
      </c>
      <c r="B52519" t="s">
        <v>19</v>
      </c>
      <c r="C52519" s="2">
        <v>43550</v>
      </c>
      <c r="D52519" s="2">
        <v>43550</v>
      </c>
      <c r="E52519" t="s">
        <v>173</v>
      </c>
      <c r="F52519">
        <v>33.729759000000001</v>
      </c>
      <c r="G52519">
        <v>-111.43122099999999</v>
      </c>
      <c r="H52519" t="s">
        <v>47</v>
      </c>
      <c r="I52519" t="s">
        <v>54</v>
      </c>
      <c r="J52519" t="s">
        <v>163</v>
      </c>
      <c r="K52519" t="s">
        <v>198</v>
      </c>
      <c r="L52519" t="s">
        <v>24</v>
      </c>
      <c r="M52519" t="s">
        <v>25</v>
      </c>
      <c r="N52519" t="s">
        <v>26</v>
      </c>
      <c r="O52519" t="s">
        <v>44</v>
      </c>
      <c r="P52519" t="s">
        <v>168</v>
      </c>
      <c r="Q52519" s="2">
        <v>43566</v>
      </c>
      <c r="R52519" t="s">
        <v>767</v>
      </c>
      <c r="S52519">
        <v>16</v>
      </c>
    </row>
    <row r="52520" spans="1:19" x14ac:dyDescent="0.45">
      <c r="A52520">
        <v>3924415</v>
      </c>
      <c r="B52520" t="s">
        <v>30</v>
      </c>
      <c r="C52520" s="2">
        <v>44132</v>
      </c>
      <c r="D52520" s="2">
        <v>44133</v>
      </c>
      <c r="E52520" t="s">
        <v>31</v>
      </c>
      <c r="F52520">
        <v>27.766279000000001</v>
      </c>
      <c r="G52520">
        <v>-81.686783000000005</v>
      </c>
      <c r="H52520" t="s">
        <v>47</v>
      </c>
      <c r="I52520" t="s">
        <v>54</v>
      </c>
      <c r="J52520" t="s">
        <v>163</v>
      </c>
      <c r="K52520" t="s">
        <v>198</v>
      </c>
      <c r="L52520" t="s">
        <v>24</v>
      </c>
      <c r="M52520" t="s">
        <v>25</v>
      </c>
      <c r="N52520" t="s">
        <v>26</v>
      </c>
      <c r="O52520" t="s">
        <v>36</v>
      </c>
      <c r="P52520" t="s">
        <v>37</v>
      </c>
      <c r="Q52520" s="2">
        <v>44159</v>
      </c>
      <c r="R52520" t="s">
        <v>918</v>
      </c>
      <c r="S52520">
        <v>27</v>
      </c>
    </row>
    <row r="52521" spans="1:19" x14ac:dyDescent="0.45">
      <c r="A52521">
        <v>2657929</v>
      </c>
      <c r="B52521" t="s">
        <v>30</v>
      </c>
      <c r="C52521" s="2">
        <v>42982</v>
      </c>
      <c r="D52521" s="2">
        <v>42982</v>
      </c>
      <c r="E52521" t="s">
        <v>61</v>
      </c>
      <c r="F52521">
        <v>31.054487000000002</v>
      </c>
      <c r="G52521">
        <v>-97.563461000000004</v>
      </c>
      <c r="H52521" t="s">
        <v>21</v>
      </c>
      <c r="I52521" t="s">
        <v>236</v>
      </c>
      <c r="J52521" t="s">
        <v>195</v>
      </c>
      <c r="L52521" t="s">
        <v>24</v>
      </c>
      <c r="M52521" t="s">
        <v>25</v>
      </c>
      <c r="N52521" t="s">
        <v>26</v>
      </c>
      <c r="O52521" t="s">
        <v>36</v>
      </c>
      <c r="P52521" t="s">
        <v>66</v>
      </c>
      <c r="Q52521" s="2">
        <v>42992</v>
      </c>
      <c r="R52521" t="s">
        <v>1175</v>
      </c>
      <c r="S52521">
        <v>10</v>
      </c>
    </row>
    <row r="52522" spans="1:19" x14ac:dyDescent="0.45">
      <c r="A52522">
        <v>3491227</v>
      </c>
      <c r="B52522" t="s">
        <v>30</v>
      </c>
      <c r="C52522" s="2">
        <v>43839</v>
      </c>
      <c r="D52522" s="2">
        <v>43839</v>
      </c>
      <c r="E52522" t="s">
        <v>82</v>
      </c>
      <c r="F52522">
        <v>33.040619</v>
      </c>
      <c r="G52522">
        <v>-83.643073999999999</v>
      </c>
      <c r="H52522" t="s">
        <v>47</v>
      </c>
      <c r="I52522" t="s">
        <v>54</v>
      </c>
      <c r="J52522" t="s">
        <v>163</v>
      </c>
      <c r="K52522" t="s">
        <v>164</v>
      </c>
      <c r="L52522" t="s">
        <v>24</v>
      </c>
      <c r="M52522" t="s">
        <v>25</v>
      </c>
      <c r="N52522" t="s">
        <v>26</v>
      </c>
      <c r="O52522" t="s">
        <v>36</v>
      </c>
      <c r="P52522" t="s">
        <v>37</v>
      </c>
      <c r="Q52522" s="2">
        <v>43845</v>
      </c>
      <c r="R52522" t="s">
        <v>447</v>
      </c>
      <c r="S52522">
        <v>6</v>
      </c>
    </row>
    <row r="52523" spans="1:19" x14ac:dyDescent="0.45">
      <c r="A52523">
        <v>6483928</v>
      </c>
      <c r="B52523" t="s">
        <v>30</v>
      </c>
      <c r="C52523" s="2">
        <v>44951</v>
      </c>
      <c r="D52523" s="2">
        <v>44951</v>
      </c>
      <c r="E52523" t="s">
        <v>150</v>
      </c>
      <c r="F52523">
        <v>42.230170999999999</v>
      </c>
      <c r="G52523">
        <v>-71.530106000000004</v>
      </c>
      <c r="H52523" t="s">
        <v>40</v>
      </c>
      <c r="I52523" t="s">
        <v>41</v>
      </c>
      <c r="J52523" t="s">
        <v>42</v>
      </c>
      <c r="K52523" t="s">
        <v>133</v>
      </c>
      <c r="L52523" t="s">
        <v>24</v>
      </c>
      <c r="M52523" t="s">
        <v>25</v>
      </c>
      <c r="N52523" t="s">
        <v>26</v>
      </c>
      <c r="O52523" t="s">
        <v>27</v>
      </c>
      <c r="P52523" t="s">
        <v>94</v>
      </c>
      <c r="Q52523" s="2">
        <v>44980</v>
      </c>
      <c r="R52523" t="s">
        <v>608</v>
      </c>
      <c r="S52523">
        <v>29</v>
      </c>
    </row>
    <row r="52524" spans="1:19" x14ac:dyDescent="0.45">
      <c r="A52524">
        <v>3574621</v>
      </c>
      <c r="B52524" t="s">
        <v>30</v>
      </c>
      <c r="C52524" s="2">
        <v>43910</v>
      </c>
      <c r="D52524" s="2">
        <v>43910</v>
      </c>
      <c r="E52524" t="s">
        <v>31</v>
      </c>
      <c r="F52524">
        <v>27.766279000000001</v>
      </c>
      <c r="G52524">
        <v>-81.686783000000005</v>
      </c>
      <c r="H52524" t="s">
        <v>40</v>
      </c>
      <c r="I52524" t="s">
        <v>41</v>
      </c>
      <c r="J52524" t="s">
        <v>42</v>
      </c>
      <c r="K52524" t="s">
        <v>133</v>
      </c>
      <c r="L52524" t="s">
        <v>24</v>
      </c>
      <c r="M52524" t="s">
        <v>106</v>
      </c>
      <c r="N52524" t="s">
        <v>26</v>
      </c>
      <c r="O52524" t="s">
        <v>36</v>
      </c>
      <c r="P52524" t="s">
        <v>37</v>
      </c>
      <c r="Q52524" s="2">
        <v>43920</v>
      </c>
      <c r="R52524" t="s">
        <v>1374</v>
      </c>
      <c r="S52524">
        <v>10</v>
      </c>
    </row>
    <row r="52525" spans="1:19" x14ac:dyDescent="0.45">
      <c r="A52525">
        <v>3571826</v>
      </c>
      <c r="B52525" t="s">
        <v>30</v>
      </c>
      <c r="C52525" s="2">
        <v>43908</v>
      </c>
      <c r="D52525" s="2">
        <v>43908</v>
      </c>
      <c r="E52525" t="s">
        <v>150</v>
      </c>
      <c r="F52525">
        <v>42.230170999999999</v>
      </c>
      <c r="G52525">
        <v>-71.530106000000004</v>
      </c>
      <c r="H52525" t="s">
        <v>47</v>
      </c>
      <c r="I52525" t="s">
        <v>54</v>
      </c>
      <c r="J52525" t="s">
        <v>227</v>
      </c>
      <c r="K52525" t="s">
        <v>296</v>
      </c>
      <c r="L52525" t="s">
        <v>24</v>
      </c>
      <c r="M52525" t="s">
        <v>35</v>
      </c>
      <c r="N52525" t="s">
        <v>26</v>
      </c>
      <c r="O52525" t="s">
        <v>27</v>
      </c>
      <c r="P52525" t="s">
        <v>94</v>
      </c>
      <c r="Q52525" s="2">
        <v>43920</v>
      </c>
      <c r="R52525" t="s">
        <v>984</v>
      </c>
      <c r="S52525">
        <v>12</v>
      </c>
    </row>
    <row r="52526" spans="1:19" x14ac:dyDescent="0.45">
      <c r="A52526">
        <v>2587734</v>
      </c>
      <c r="B52526" t="s">
        <v>19</v>
      </c>
      <c r="C52526" s="2">
        <v>42943</v>
      </c>
      <c r="D52526" s="2">
        <v>42947</v>
      </c>
      <c r="E52526" t="s">
        <v>167</v>
      </c>
      <c r="F52526">
        <v>38.313515000000002</v>
      </c>
      <c r="G52526">
        <v>-117.055374</v>
      </c>
      <c r="H52526" t="s">
        <v>21</v>
      </c>
      <c r="I52526" t="s">
        <v>22</v>
      </c>
      <c r="J52526" t="s">
        <v>195</v>
      </c>
      <c r="L52526" t="s">
        <v>24</v>
      </c>
      <c r="M52526" t="s">
        <v>25</v>
      </c>
      <c r="N52526" t="s">
        <v>26</v>
      </c>
      <c r="O52526" t="s">
        <v>44</v>
      </c>
      <c r="P52526" t="s">
        <v>168</v>
      </c>
      <c r="Q52526" s="2">
        <v>42969</v>
      </c>
      <c r="R52526" t="s">
        <v>1176</v>
      </c>
      <c r="S52526">
        <v>26</v>
      </c>
    </row>
    <row r="52527" spans="1:19" x14ac:dyDescent="0.45">
      <c r="A52527">
        <v>2643822</v>
      </c>
      <c r="B52527" t="s">
        <v>30</v>
      </c>
      <c r="C52527" s="2">
        <v>42969</v>
      </c>
      <c r="D52527" s="2">
        <v>42969</v>
      </c>
      <c r="E52527" t="s">
        <v>91</v>
      </c>
      <c r="F52527">
        <v>41.597782000000002</v>
      </c>
      <c r="G52527">
        <v>-72.755370999999997</v>
      </c>
      <c r="H52527" t="s">
        <v>62</v>
      </c>
      <c r="I52527" t="s">
        <v>63</v>
      </c>
      <c r="J52527" t="s">
        <v>83</v>
      </c>
      <c r="K52527" t="s">
        <v>104</v>
      </c>
      <c r="L52527" t="s">
        <v>24</v>
      </c>
      <c r="M52527" t="s">
        <v>106</v>
      </c>
      <c r="N52527" t="s">
        <v>26</v>
      </c>
      <c r="O52527" t="s">
        <v>27</v>
      </c>
      <c r="P52527" t="s">
        <v>94</v>
      </c>
      <c r="Q52527" s="2">
        <v>42987</v>
      </c>
      <c r="R52527" t="s">
        <v>1370</v>
      </c>
      <c r="S52527">
        <v>18</v>
      </c>
    </row>
    <row r="52528" spans="1:19" x14ac:dyDescent="0.45">
      <c r="A52528">
        <v>3490795</v>
      </c>
      <c r="B52528" t="s">
        <v>30</v>
      </c>
      <c r="C52528" s="2">
        <v>43839</v>
      </c>
      <c r="D52528" s="2">
        <v>43839</v>
      </c>
      <c r="E52528" t="s">
        <v>275</v>
      </c>
      <c r="F52528">
        <v>32.741646000000003</v>
      </c>
      <c r="G52528">
        <v>-89.678696000000002</v>
      </c>
      <c r="H52528" t="s">
        <v>47</v>
      </c>
      <c r="I52528" t="s">
        <v>54</v>
      </c>
      <c r="J52528" t="s">
        <v>55</v>
      </c>
      <c r="K52528" t="s">
        <v>56</v>
      </c>
      <c r="L52528" t="s">
        <v>24</v>
      </c>
      <c r="M52528" t="s">
        <v>25</v>
      </c>
      <c r="N52528" t="s">
        <v>26</v>
      </c>
      <c r="O52528" t="s">
        <v>36</v>
      </c>
      <c r="P52528" t="s">
        <v>171</v>
      </c>
      <c r="Q52528" s="2">
        <v>43844</v>
      </c>
      <c r="R52528" t="s">
        <v>1136</v>
      </c>
      <c r="S52528">
        <v>5</v>
      </c>
    </row>
    <row r="52529" spans="1:19" x14ac:dyDescent="0.45">
      <c r="A52529">
        <v>3573373</v>
      </c>
      <c r="B52529" t="s">
        <v>30</v>
      </c>
      <c r="C52529" s="2">
        <v>43909</v>
      </c>
      <c r="D52529" s="2">
        <v>43909</v>
      </c>
      <c r="E52529" t="s">
        <v>123</v>
      </c>
      <c r="F52529">
        <v>43.326618000000003</v>
      </c>
      <c r="G52529">
        <v>-84.536095000000003</v>
      </c>
      <c r="H52529" t="s">
        <v>32</v>
      </c>
      <c r="I52529" t="s">
        <v>218</v>
      </c>
      <c r="J52529" t="s">
        <v>219</v>
      </c>
      <c r="L52529" t="s">
        <v>24</v>
      </c>
      <c r="M52529" t="s">
        <v>25</v>
      </c>
      <c r="N52529" t="s">
        <v>26</v>
      </c>
      <c r="O52529" t="s">
        <v>79</v>
      </c>
      <c r="P52529" t="s">
        <v>101</v>
      </c>
      <c r="Q52529" s="2">
        <v>43910</v>
      </c>
      <c r="R52529" t="s">
        <v>255</v>
      </c>
      <c r="S52529">
        <v>1</v>
      </c>
    </row>
    <row r="52530" spans="1:19" x14ac:dyDescent="0.45">
      <c r="A52530">
        <v>6727369</v>
      </c>
      <c r="B52530" t="s">
        <v>166</v>
      </c>
      <c r="C52530" s="2">
        <v>45006</v>
      </c>
      <c r="D52530" s="2">
        <v>45006</v>
      </c>
      <c r="E52530" t="s">
        <v>31</v>
      </c>
      <c r="F52530">
        <v>27.766279000000001</v>
      </c>
      <c r="G52530">
        <v>-81.686783000000005</v>
      </c>
      <c r="H52530" t="s">
        <v>62</v>
      </c>
      <c r="I52530" t="s">
        <v>63</v>
      </c>
      <c r="J52530" t="s">
        <v>83</v>
      </c>
      <c r="K52530" t="s">
        <v>181</v>
      </c>
      <c r="L52530" t="s">
        <v>24</v>
      </c>
      <c r="M52530" t="s">
        <v>25</v>
      </c>
      <c r="N52530" t="s">
        <v>26</v>
      </c>
      <c r="O52530" t="s">
        <v>36</v>
      </c>
      <c r="P52530" t="s">
        <v>37</v>
      </c>
      <c r="Q52530" s="2">
        <v>45036</v>
      </c>
      <c r="R52530" t="s">
        <v>1130</v>
      </c>
      <c r="S52530">
        <v>30</v>
      </c>
    </row>
    <row r="52531" spans="1:19" x14ac:dyDescent="0.45">
      <c r="A52531">
        <v>3080444</v>
      </c>
      <c r="B52531" t="s">
        <v>19</v>
      </c>
      <c r="C52531" s="2">
        <v>43424</v>
      </c>
      <c r="D52531" s="2">
        <v>43431</v>
      </c>
      <c r="E52531" t="s">
        <v>157</v>
      </c>
      <c r="F52531">
        <v>39.063946000000001</v>
      </c>
      <c r="G52531">
        <v>-76.802100999999993</v>
      </c>
      <c r="H52531" t="s">
        <v>21</v>
      </c>
      <c r="I52531" t="s">
        <v>22</v>
      </c>
      <c r="J52531" t="s">
        <v>195</v>
      </c>
      <c r="L52531" t="s">
        <v>24</v>
      </c>
      <c r="M52531" t="s">
        <v>25</v>
      </c>
      <c r="N52531" t="s">
        <v>26</v>
      </c>
      <c r="O52531" t="s">
        <v>36</v>
      </c>
      <c r="P52531" t="s">
        <v>37</v>
      </c>
      <c r="Q52531" s="2">
        <v>43437</v>
      </c>
      <c r="R52531" t="s">
        <v>422</v>
      </c>
      <c r="S52531">
        <v>13</v>
      </c>
    </row>
    <row r="52532" spans="1:19" x14ac:dyDescent="0.45">
      <c r="A52532">
        <v>2837599</v>
      </c>
      <c r="B52532" t="s">
        <v>30</v>
      </c>
      <c r="C52532" s="2">
        <v>43167</v>
      </c>
      <c r="D52532" s="2">
        <v>43167</v>
      </c>
      <c r="E52532" t="s">
        <v>91</v>
      </c>
      <c r="F52532">
        <v>41.597782000000002</v>
      </c>
      <c r="G52532">
        <v>-72.755370999999997</v>
      </c>
      <c r="H52532" t="s">
        <v>21</v>
      </c>
      <c r="I52532" t="s">
        <v>22</v>
      </c>
      <c r="J52532" t="s">
        <v>143</v>
      </c>
      <c r="L52532" t="s">
        <v>24</v>
      </c>
      <c r="M52532" t="s">
        <v>25</v>
      </c>
      <c r="N52532" t="s">
        <v>26</v>
      </c>
      <c r="O52532" t="s">
        <v>27</v>
      </c>
      <c r="P52532" t="s">
        <v>94</v>
      </c>
      <c r="Q52532" s="2">
        <v>43194</v>
      </c>
      <c r="R52532" t="s">
        <v>894</v>
      </c>
      <c r="S52532">
        <v>27</v>
      </c>
    </row>
    <row r="52533" spans="1:19" x14ac:dyDescent="0.45">
      <c r="A52533">
        <v>2678894</v>
      </c>
      <c r="B52533" t="s">
        <v>30</v>
      </c>
      <c r="C52533" s="2">
        <v>42997</v>
      </c>
      <c r="D52533" s="2">
        <v>42997</v>
      </c>
      <c r="E52533" t="s">
        <v>103</v>
      </c>
      <c r="F52533">
        <v>40.298904</v>
      </c>
      <c r="G52533">
        <v>-74.521011000000001</v>
      </c>
      <c r="H52533" t="s">
        <v>107</v>
      </c>
      <c r="I52533" t="s">
        <v>108</v>
      </c>
      <c r="J52533" t="s">
        <v>116</v>
      </c>
      <c r="K52533" t="s">
        <v>117</v>
      </c>
      <c r="L52533" t="s">
        <v>24</v>
      </c>
      <c r="M52533" t="s">
        <v>106</v>
      </c>
      <c r="N52533" t="s">
        <v>26</v>
      </c>
      <c r="O52533" t="s">
        <v>27</v>
      </c>
      <c r="P52533" t="s">
        <v>28</v>
      </c>
      <c r="Q52533" s="2">
        <v>43012</v>
      </c>
      <c r="R52533" t="s">
        <v>961</v>
      </c>
      <c r="S52533">
        <v>15</v>
      </c>
    </row>
    <row r="52534" spans="1:19" x14ac:dyDescent="0.45">
      <c r="A52534">
        <v>3185191</v>
      </c>
      <c r="B52534" t="s">
        <v>30</v>
      </c>
      <c r="C52534" s="2">
        <v>43545</v>
      </c>
      <c r="D52534" s="2">
        <v>43545</v>
      </c>
      <c r="E52534" t="s">
        <v>39</v>
      </c>
      <c r="F52534">
        <v>36.116202999999999</v>
      </c>
      <c r="G52534">
        <v>-119.68156399999999</v>
      </c>
      <c r="H52534" t="s">
        <v>32</v>
      </c>
      <c r="I52534" t="s">
        <v>218</v>
      </c>
      <c r="J52534" t="s">
        <v>87</v>
      </c>
      <c r="L52534" t="s">
        <v>24</v>
      </c>
      <c r="M52534" t="s">
        <v>25</v>
      </c>
      <c r="N52534" t="s">
        <v>26</v>
      </c>
      <c r="O52534" t="s">
        <v>44</v>
      </c>
      <c r="P52534" t="s">
        <v>45</v>
      </c>
      <c r="Q52534" s="2">
        <v>43551</v>
      </c>
      <c r="R52534" t="s">
        <v>1173</v>
      </c>
      <c r="S52534">
        <v>6</v>
      </c>
    </row>
    <row r="52535" spans="1:19" x14ac:dyDescent="0.45">
      <c r="A52535">
        <v>2495013</v>
      </c>
      <c r="B52535" t="s">
        <v>30</v>
      </c>
      <c r="C52535" s="2">
        <v>42881</v>
      </c>
      <c r="D52535" s="2">
        <v>42881</v>
      </c>
      <c r="E52535" t="s">
        <v>39</v>
      </c>
      <c r="F52535">
        <v>36.116202999999999</v>
      </c>
      <c r="G52535">
        <v>-119.68156399999999</v>
      </c>
      <c r="H52535" t="s">
        <v>47</v>
      </c>
      <c r="I52535" t="s">
        <v>54</v>
      </c>
      <c r="J52535" t="s">
        <v>70</v>
      </c>
      <c r="K52535" t="s">
        <v>547</v>
      </c>
      <c r="L52535" t="s">
        <v>24</v>
      </c>
      <c r="M52535" t="s">
        <v>35</v>
      </c>
      <c r="N52535" t="s">
        <v>26</v>
      </c>
      <c r="O52535" t="s">
        <v>44</v>
      </c>
      <c r="P52535" t="s">
        <v>45</v>
      </c>
      <c r="Q52535" s="2">
        <v>42881</v>
      </c>
      <c r="R52535" t="s">
        <v>944</v>
      </c>
      <c r="S52535">
        <v>0</v>
      </c>
    </row>
    <row r="52536" spans="1:19" x14ac:dyDescent="0.45">
      <c r="A52536">
        <v>2584884</v>
      </c>
      <c r="B52536" t="s">
        <v>19</v>
      </c>
      <c r="C52536" s="2">
        <v>42940</v>
      </c>
      <c r="D52536" s="2">
        <v>42941</v>
      </c>
      <c r="E52536" t="s">
        <v>39</v>
      </c>
      <c r="F52536">
        <v>36.116202999999999</v>
      </c>
      <c r="G52536">
        <v>-119.68156399999999</v>
      </c>
      <c r="H52536" t="s">
        <v>62</v>
      </c>
      <c r="I52536" t="s">
        <v>73</v>
      </c>
      <c r="J52536" t="s">
        <v>83</v>
      </c>
      <c r="K52536" t="s">
        <v>127</v>
      </c>
      <c r="L52536" t="s">
        <v>24</v>
      </c>
      <c r="M52536" t="s">
        <v>25</v>
      </c>
      <c r="N52536" t="s">
        <v>26</v>
      </c>
      <c r="O52536" t="s">
        <v>44</v>
      </c>
      <c r="P52536" t="s">
        <v>45</v>
      </c>
      <c r="Q52536" s="2">
        <v>42968</v>
      </c>
      <c r="R52536" t="s">
        <v>1285</v>
      </c>
      <c r="S52536">
        <v>28</v>
      </c>
    </row>
    <row r="52537" spans="1:19" x14ac:dyDescent="0.45">
      <c r="A52537">
        <v>3515145</v>
      </c>
      <c r="B52537" t="s">
        <v>30</v>
      </c>
      <c r="C52537" s="2">
        <v>43860</v>
      </c>
      <c r="D52537" s="2">
        <v>43860</v>
      </c>
      <c r="E52537" t="s">
        <v>82</v>
      </c>
      <c r="F52537">
        <v>33.040619</v>
      </c>
      <c r="G52537">
        <v>-83.643073999999999</v>
      </c>
      <c r="H52537" t="s">
        <v>62</v>
      </c>
      <c r="I52537" t="s">
        <v>63</v>
      </c>
      <c r="J52537" t="s">
        <v>83</v>
      </c>
      <c r="K52537" t="s">
        <v>208</v>
      </c>
      <c r="L52537" t="s">
        <v>24</v>
      </c>
      <c r="M52537" t="s">
        <v>25</v>
      </c>
      <c r="N52537" t="s">
        <v>26</v>
      </c>
      <c r="O52537" t="s">
        <v>36</v>
      </c>
      <c r="P52537" t="s">
        <v>37</v>
      </c>
      <c r="Q52537" s="2">
        <v>43861</v>
      </c>
      <c r="R52537" t="s">
        <v>1118</v>
      </c>
      <c r="S52537">
        <v>1</v>
      </c>
    </row>
    <row r="52538" spans="1:19" x14ac:dyDescent="0.45">
      <c r="A52538">
        <v>2584420</v>
      </c>
      <c r="B52538" t="s">
        <v>19</v>
      </c>
      <c r="C52538" s="2">
        <v>42940</v>
      </c>
      <c r="D52538" s="2">
        <v>42941</v>
      </c>
      <c r="E52538" t="s">
        <v>31</v>
      </c>
      <c r="F52538">
        <v>27.766279000000001</v>
      </c>
      <c r="G52538">
        <v>-81.686783000000005</v>
      </c>
      <c r="H52538" t="s">
        <v>62</v>
      </c>
      <c r="I52538" t="s">
        <v>73</v>
      </c>
      <c r="J52538" t="s">
        <v>64</v>
      </c>
      <c r="K52538" t="s">
        <v>56</v>
      </c>
      <c r="L52538" t="s">
        <v>24</v>
      </c>
      <c r="M52538" t="s">
        <v>25</v>
      </c>
      <c r="N52538" t="s">
        <v>26</v>
      </c>
      <c r="O52538" t="s">
        <v>36</v>
      </c>
      <c r="P52538" t="s">
        <v>37</v>
      </c>
      <c r="Q52538" s="2">
        <v>42948</v>
      </c>
      <c r="R52538" t="s">
        <v>1106</v>
      </c>
      <c r="S52538">
        <v>8</v>
      </c>
    </row>
    <row r="52539" spans="1:19" x14ac:dyDescent="0.45">
      <c r="A52539">
        <v>3524971</v>
      </c>
      <c r="B52539" t="s">
        <v>30</v>
      </c>
      <c r="C52539" s="2">
        <v>43869</v>
      </c>
      <c r="D52539" s="2">
        <v>43869</v>
      </c>
      <c r="E52539" t="s">
        <v>126</v>
      </c>
      <c r="F52539">
        <v>35.630065999999999</v>
      </c>
      <c r="G52539">
        <v>-79.806419000000005</v>
      </c>
      <c r="H52539" t="s">
        <v>32</v>
      </c>
      <c r="I52539" t="s">
        <v>511</v>
      </c>
      <c r="J52539" t="s">
        <v>87</v>
      </c>
      <c r="L52539" t="s">
        <v>24</v>
      </c>
      <c r="M52539" t="s">
        <v>35</v>
      </c>
      <c r="N52539" t="s">
        <v>26</v>
      </c>
      <c r="O52539" t="s">
        <v>36</v>
      </c>
      <c r="P52539" t="s">
        <v>37</v>
      </c>
      <c r="Q52539" s="2">
        <v>43893</v>
      </c>
      <c r="R52539" t="s">
        <v>1145</v>
      </c>
      <c r="S52539">
        <v>24</v>
      </c>
    </row>
    <row r="52540" spans="1:19" x14ac:dyDescent="0.45">
      <c r="A52540">
        <v>6740362</v>
      </c>
      <c r="B52540" t="s">
        <v>30</v>
      </c>
      <c r="C52540" s="2">
        <v>45008</v>
      </c>
      <c r="D52540" s="2">
        <v>45008</v>
      </c>
      <c r="E52540" t="s">
        <v>103</v>
      </c>
      <c r="F52540">
        <v>40.298904</v>
      </c>
      <c r="G52540">
        <v>-74.521011000000001</v>
      </c>
      <c r="H52540" t="s">
        <v>40</v>
      </c>
      <c r="I52540" t="s">
        <v>41</v>
      </c>
      <c r="J52540" t="s">
        <v>113</v>
      </c>
      <c r="K52540" t="s">
        <v>375</v>
      </c>
      <c r="L52540" t="s">
        <v>24</v>
      </c>
      <c r="M52540" t="s">
        <v>25</v>
      </c>
      <c r="N52540" t="s">
        <v>189</v>
      </c>
      <c r="O52540" t="s">
        <v>27</v>
      </c>
      <c r="P52540" t="s">
        <v>28</v>
      </c>
      <c r="Q52540" s="2">
        <v>45030</v>
      </c>
      <c r="R52540" t="s">
        <v>1273</v>
      </c>
      <c r="S52540">
        <v>22</v>
      </c>
    </row>
    <row r="52541" spans="1:19" x14ac:dyDescent="0.45">
      <c r="A52541">
        <v>4226259</v>
      </c>
      <c r="B52541" t="s">
        <v>19</v>
      </c>
      <c r="C52541" s="2">
        <v>44271</v>
      </c>
      <c r="D52541" s="2">
        <v>44273</v>
      </c>
      <c r="E52541" t="s">
        <v>39</v>
      </c>
      <c r="F52541">
        <v>36.116202999999999</v>
      </c>
      <c r="G52541">
        <v>-119.68156399999999</v>
      </c>
      <c r="H52541" t="s">
        <v>62</v>
      </c>
      <c r="I52541" t="s">
        <v>63</v>
      </c>
      <c r="J52541" t="s">
        <v>64</v>
      </c>
      <c r="K52541" t="s">
        <v>56</v>
      </c>
      <c r="L52541" t="s">
        <v>24</v>
      </c>
      <c r="M52541" t="s">
        <v>25</v>
      </c>
      <c r="N52541" t="s">
        <v>26</v>
      </c>
      <c r="O52541" t="s">
        <v>44</v>
      </c>
      <c r="P52541" t="s">
        <v>45</v>
      </c>
      <c r="Q52541" s="2">
        <v>44288</v>
      </c>
      <c r="R52541" t="s">
        <v>230</v>
      </c>
      <c r="S52541">
        <v>17</v>
      </c>
    </row>
    <row r="52542" spans="1:19" x14ac:dyDescent="0.45">
      <c r="A52542">
        <v>2635211</v>
      </c>
      <c r="B52542" t="s">
        <v>166</v>
      </c>
      <c r="C52542" s="2">
        <v>42958</v>
      </c>
      <c r="D52542" s="2">
        <v>42958</v>
      </c>
      <c r="E52542" t="s">
        <v>31</v>
      </c>
      <c r="F52542">
        <v>27.766279000000001</v>
      </c>
      <c r="G52542">
        <v>-81.686783000000005</v>
      </c>
      <c r="H52542" t="s">
        <v>21</v>
      </c>
      <c r="I52542" t="s">
        <v>194</v>
      </c>
      <c r="J52542" t="s">
        <v>143</v>
      </c>
      <c r="L52542" t="s">
        <v>24</v>
      </c>
      <c r="M52542" t="s">
        <v>25</v>
      </c>
      <c r="N52542" t="s">
        <v>26</v>
      </c>
      <c r="O52542" t="s">
        <v>36</v>
      </c>
      <c r="P52542" t="s">
        <v>37</v>
      </c>
      <c r="Q52542" s="2">
        <v>42978</v>
      </c>
      <c r="R52542" t="s">
        <v>1118</v>
      </c>
      <c r="S52542">
        <v>20</v>
      </c>
    </row>
    <row r="52543" spans="1:19" x14ac:dyDescent="0.45">
      <c r="A52543">
        <v>5976969</v>
      </c>
      <c r="B52543" t="s">
        <v>30</v>
      </c>
      <c r="C52543" s="2">
        <v>44818</v>
      </c>
      <c r="D52543" s="2">
        <v>44818</v>
      </c>
      <c r="E52543" t="s">
        <v>53</v>
      </c>
      <c r="F52543">
        <v>37.769337</v>
      </c>
      <c r="G52543">
        <v>-78.169967999999997</v>
      </c>
      <c r="H52543" t="s">
        <v>47</v>
      </c>
      <c r="I52543" t="s">
        <v>54</v>
      </c>
      <c r="J52543" t="s">
        <v>58</v>
      </c>
      <c r="K52543" t="s">
        <v>139</v>
      </c>
      <c r="M52543" t="s">
        <v>25</v>
      </c>
      <c r="N52543" t="s">
        <v>26</v>
      </c>
      <c r="O52543" t="s">
        <v>36</v>
      </c>
      <c r="P52543" t="s">
        <v>37</v>
      </c>
      <c r="Q52543" s="2">
        <v>44837</v>
      </c>
      <c r="R52543" t="s">
        <v>57</v>
      </c>
      <c r="S52543">
        <v>19</v>
      </c>
    </row>
    <row r="52544" spans="1:19" x14ac:dyDescent="0.45">
      <c r="A52544">
        <v>3222354</v>
      </c>
      <c r="B52544" t="s">
        <v>30</v>
      </c>
      <c r="C52544" s="2">
        <v>43580</v>
      </c>
      <c r="D52544" s="2">
        <v>43581</v>
      </c>
      <c r="E52544" t="s">
        <v>61</v>
      </c>
      <c r="F52544">
        <v>31.054487000000002</v>
      </c>
      <c r="G52544">
        <v>-97.563461000000004</v>
      </c>
      <c r="H52544" t="s">
        <v>107</v>
      </c>
      <c r="I52544" t="s">
        <v>108</v>
      </c>
      <c r="J52544" t="s">
        <v>601</v>
      </c>
      <c r="K52544" t="s">
        <v>602</v>
      </c>
      <c r="L52544" t="s">
        <v>24</v>
      </c>
      <c r="M52544" t="s">
        <v>25</v>
      </c>
      <c r="N52544" t="s">
        <v>26</v>
      </c>
      <c r="O52544" t="s">
        <v>36</v>
      </c>
      <c r="P52544" t="s">
        <v>66</v>
      </c>
      <c r="Q52544" s="2">
        <v>43597</v>
      </c>
      <c r="R52544" t="s">
        <v>412</v>
      </c>
      <c r="S52544">
        <v>17</v>
      </c>
    </row>
    <row r="52545" spans="1:19" x14ac:dyDescent="0.45">
      <c r="A52545">
        <v>3222978</v>
      </c>
      <c r="B52545" t="s">
        <v>30</v>
      </c>
      <c r="C52545" s="2">
        <v>43580</v>
      </c>
      <c r="D52545" s="2">
        <v>43580</v>
      </c>
      <c r="E52545" t="s">
        <v>31</v>
      </c>
      <c r="F52545">
        <v>27.766279000000001</v>
      </c>
      <c r="G52545">
        <v>-81.686783000000005</v>
      </c>
      <c r="H52545" t="s">
        <v>47</v>
      </c>
      <c r="I52545" t="s">
        <v>54</v>
      </c>
      <c r="J52545" t="s">
        <v>55</v>
      </c>
      <c r="K52545" t="s">
        <v>56</v>
      </c>
      <c r="L52545" t="s">
        <v>24</v>
      </c>
      <c r="M52545" t="s">
        <v>25</v>
      </c>
      <c r="N52545" t="s">
        <v>26</v>
      </c>
      <c r="O52545" t="s">
        <v>36</v>
      </c>
      <c r="P52545" t="s">
        <v>37</v>
      </c>
      <c r="Q52545" s="2">
        <v>43597</v>
      </c>
      <c r="R52545" t="s">
        <v>967</v>
      </c>
      <c r="S52545">
        <v>17</v>
      </c>
    </row>
    <row r="52546" spans="1:19" x14ac:dyDescent="0.45">
      <c r="A52546">
        <v>4416307</v>
      </c>
      <c r="B52546" t="s">
        <v>30</v>
      </c>
      <c r="C52546" s="2">
        <v>44345</v>
      </c>
      <c r="D52546" s="2">
        <v>44345</v>
      </c>
      <c r="E52546" t="s">
        <v>103</v>
      </c>
      <c r="F52546">
        <v>40.298904</v>
      </c>
      <c r="G52546">
        <v>-74.521011000000001</v>
      </c>
      <c r="H52546" t="s">
        <v>47</v>
      </c>
      <c r="I52546" t="s">
        <v>214</v>
      </c>
      <c r="J52546" t="s">
        <v>249</v>
      </c>
      <c r="K52546" t="s">
        <v>250</v>
      </c>
      <c r="L52546" t="s">
        <v>24</v>
      </c>
      <c r="M52546" t="s">
        <v>25</v>
      </c>
      <c r="N52546" t="s">
        <v>26</v>
      </c>
      <c r="O52546" t="s">
        <v>27</v>
      </c>
      <c r="P52546" t="s">
        <v>28</v>
      </c>
      <c r="Q52546" s="2">
        <v>44354</v>
      </c>
      <c r="R52546" t="s">
        <v>1341</v>
      </c>
      <c r="S52546">
        <v>9</v>
      </c>
    </row>
    <row r="52547" spans="1:19" x14ac:dyDescent="0.45">
      <c r="A52547">
        <v>3502647</v>
      </c>
      <c r="B52547" t="s">
        <v>30</v>
      </c>
      <c r="C52547" s="2">
        <v>43850</v>
      </c>
      <c r="D52547" s="2">
        <v>43850</v>
      </c>
      <c r="E52547" t="s">
        <v>20</v>
      </c>
      <c r="F52547">
        <v>42.165725999999999</v>
      </c>
      <c r="G52547">
        <v>-74.948051000000007</v>
      </c>
      <c r="H52547" t="s">
        <v>47</v>
      </c>
      <c r="I52547" t="s">
        <v>54</v>
      </c>
      <c r="J52547" t="s">
        <v>55</v>
      </c>
      <c r="K52547" t="s">
        <v>56</v>
      </c>
      <c r="L52547" t="s">
        <v>24</v>
      </c>
      <c r="M52547" t="s">
        <v>25</v>
      </c>
      <c r="N52547" t="s">
        <v>26</v>
      </c>
      <c r="O52547" t="s">
        <v>27</v>
      </c>
      <c r="P52547" t="s">
        <v>28</v>
      </c>
      <c r="Q52547" s="2">
        <v>43857</v>
      </c>
      <c r="R52547" t="s">
        <v>140</v>
      </c>
      <c r="S52547">
        <v>7</v>
      </c>
    </row>
    <row r="52548" spans="1:19" x14ac:dyDescent="0.45">
      <c r="A52548">
        <v>2593022</v>
      </c>
      <c r="B52548" t="s">
        <v>30</v>
      </c>
      <c r="C52548" s="2">
        <v>42950</v>
      </c>
      <c r="D52548" s="2">
        <v>42950</v>
      </c>
      <c r="E52548" t="s">
        <v>39</v>
      </c>
      <c r="F52548">
        <v>36.116202999999999</v>
      </c>
      <c r="G52548">
        <v>-119.68156399999999</v>
      </c>
      <c r="H52548" t="s">
        <v>62</v>
      </c>
      <c r="I52548" t="s">
        <v>63</v>
      </c>
      <c r="J52548" t="s">
        <v>302</v>
      </c>
      <c r="K52548" t="s">
        <v>582</v>
      </c>
      <c r="L52548" t="s">
        <v>24</v>
      </c>
      <c r="M52548" t="s">
        <v>35</v>
      </c>
      <c r="N52548" t="s">
        <v>26</v>
      </c>
      <c r="O52548" t="s">
        <v>44</v>
      </c>
      <c r="P52548" t="s">
        <v>45</v>
      </c>
      <c r="Q52548" s="2">
        <v>42970</v>
      </c>
      <c r="R52548" t="s">
        <v>705</v>
      </c>
      <c r="S52548">
        <v>20</v>
      </c>
    </row>
    <row r="52549" spans="1:19" x14ac:dyDescent="0.45">
      <c r="A52549">
        <v>3692651</v>
      </c>
      <c r="B52549" t="s">
        <v>30</v>
      </c>
      <c r="C52549" s="2">
        <v>43992</v>
      </c>
      <c r="D52549" s="2">
        <v>43992</v>
      </c>
      <c r="E52549" t="s">
        <v>39</v>
      </c>
      <c r="F52549">
        <v>36.116202999999999</v>
      </c>
      <c r="G52549">
        <v>-119.68156399999999</v>
      </c>
      <c r="H52549" t="s">
        <v>62</v>
      </c>
      <c r="I52549" t="s">
        <v>63</v>
      </c>
      <c r="J52549" t="s">
        <v>119</v>
      </c>
      <c r="K52549" t="s">
        <v>129</v>
      </c>
      <c r="L52549" t="s">
        <v>24</v>
      </c>
      <c r="M52549" t="s">
        <v>35</v>
      </c>
      <c r="N52549" t="s">
        <v>26</v>
      </c>
      <c r="O52549" t="s">
        <v>44</v>
      </c>
      <c r="P52549" t="s">
        <v>45</v>
      </c>
      <c r="Q52549" s="2">
        <v>43999</v>
      </c>
      <c r="R52549" t="s">
        <v>473</v>
      </c>
      <c r="S52549">
        <v>7</v>
      </c>
    </row>
    <row r="52550" spans="1:19" x14ac:dyDescent="0.45">
      <c r="A52550">
        <v>2736579</v>
      </c>
      <c r="B52550" t="s">
        <v>19</v>
      </c>
      <c r="C52550" s="2">
        <v>43056</v>
      </c>
      <c r="D52550" s="2">
        <v>43061</v>
      </c>
      <c r="E52550" t="s">
        <v>135</v>
      </c>
      <c r="F52550">
        <v>40.590752000000002</v>
      </c>
      <c r="G52550">
        <v>-77.209755000000001</v>
      </c>
      <c r="H52550" t="s">
        <v>62</v>
      </c>
      <c r="I52550" t="s">
        <v>63</v>
      </c>
      <c r="J52550" t="s">
        <v>83</v>
      </c>
      <c r="K52550" t="s">
        <v>84</v>
      </c>
      <c r="L52550" t="s">
        <v>24</v>
      </c>
      <c r="M52550" t="s">
        <v>25</v>
      </c>
      <c r="N52550" t="s">
        <v>26</v>
      </c>
      <c r="O52550" t="s">
        <v>27</v>
      </c>
      <c r="P52550" t="s">
        <v>28</v>
      </c>
      <c r="Q52550" s="2">
        <v>43057</v>
      </c>
      <c r="R52550" t="s">
        <v>793</v>
      </c>
      <c r="S52550">
        <v>1</v>
      </c>
    </row>
    <row r="52551" spans="1:19" x14ac:dyDescent="0.45">
      <c r="A52551">
        <v>3558259</v>
      </c>
      <c r="B52551" t="s">
        <v>30</v>
      </c>
      <c r="C52551" s="2">
        <v>43897</v>
      </c>
      <c r="D52551" s="2">
        <v>43897</v>
      </c>
      <c r="E52551" t="s">
        <v>53</v>
      </c>
      <c r="F52551">
        <v>37.769337</v>
      </c>
      <c r="G52551">
        <v>-78.169967999999997</v>
      </c>
      <c r="H52551" t="s">
        <v>40</v>
      </c>
      <c r="I52551" t="s">
        <v>41</v>
      </c>
      <c r="J52551" t="s">
        <v>42</v>
      </c>
      <c r="K52551" t="s">
        <v>43</v>
      </c>
      <c r="L52551" t="s">
        <v>24</v>
      </c>
      <c r="M52551" t="s">
        <v>106</v>
      </c>
      <c r="N52551" t="s">
        <v>26</v>
      </c>
      <c r="O52551" t="s">
        <v>36</v>
      </c>
      <c r="P52551" t="s">
        <v>37</v>
      </c>
      <c r="Q52551" s="2">
        <v>43914</v>
      </c>
      <c r="R52551" t="s">
        <v>1215</v>
      </c>
      <c r="S52551">
        <v>17</v>
      </c>
    </row>
    <row r="52552" spans="1:19" x14ac:dyDescent="0.45">
      <c r="A52552">
        <v>5977174</v>
      </c>
      <c r="B52552" t="s">
        <v>30</v>
      </c>
      <c r="C52552" s="2">
        <v>44817</v>
      </c>
      <c r="D52552" s="2">
        <v>44818</v>
      </c>
      <c r="E52552" t="s">
        <v>138</v>
      </c>
      <c r="F52552">
        <v>47.400902000000002</v>
      </c>
      <c r="G52552">
        <v>-121.490494</v>
      </c>
      <c r="H52552" t="s">
        <v>62</v>
      </c>
      <c r="I52552" t="s">
        <v>63</v>
      </c>
      <c r="J52552" t="s">
        <v>83</v>
      </c>
      <c r="K52552" t="s">
        <v>84</v>
      </c>
      <c r="L52552" t="s">
        <v>24</v>
      </c>
      <c r="M52552" t="s">
        <v>35</v>
      </c>
      <c r="N52552" t="s">
        <v>26</v>
      </c>
      <c r="O52552" t="s">
        <v>44</v>
      </c>
      <c r="P52552" t="s">
        <v>45</v>
      </c>
      <c r="Q52552" s="2">
        <v>44827</v>
      </c>
      <c r="R52552" t="s">
        <v>569</v>
      </c>
      <c r="S52552">
        <v>10</v>
      </c>
    </row>
    <row r="52553" spans="1:19" x14ac:dyDescent="0.45">
      <c r="A52553">
        <v>6008438</v>
      </c>
      <c r="B52553" t="s">
        <v>30</v>
      </c>
      <c r="C52553" s="2">
        <v>44826</v>
      </c>
      <c r="D52553" s="2">
        <v>44826</v>
      </c>
      <c r="E52553" t="s">
        <v>61</v>
      </c>
      <c r="F52553">
        <v>31.054487000000002</v>
      </c>
      <c r="G52553">
        <v>-97.563461000000004</v>
      </c>
      <c r="H52553" t="s">
        <v>62</v>
      </c>
      <c r="I52553" t="s">
        <v>63</v>
      </c>
      <c r="J52553" t="s">
        <v>77</v>
      </c>
      <c r="K52553" t="s">
        <v>329</v>
      </c>
      <c r="L52553" t="s">
        <v>24</v>
      </c>
      <c r="M52553" t="s">
        <v>25</v>
      </c>
      <c r="N52553" t="s">
        <v>26</v>
      </c>
      <c r="O52553" t="s">
        <v>36</v>
      </c>
      <c r="P52553" t="s">
        <v>66</v>
      </c>
      <c r="Q52553" s="2">
        <v>44836</v>
      </c>
      <c r="R52553" t="s">
        <v>301</v>
      </c>
      <c r="S52553">
        <v>10</v>
      </c>
    </row>
    <row r="52554" spans="1:19" x14ac:dyDescent="0.45">
      <c r="A52554">
        <v>2574929</v>
      </c>
      <c r="B52554" t="s">
        <v>19</v>
      </c>
      <c r="C52554" s="2">
        <v>42930</v>
      </c>
      <c r="D52554" s="2">
        <v>42933</v>
      </c>
      <c r="E52554" t="s">
        <v>39</v>
      </c>
      <c r="F52554">
        <v>36.116202999999999</v>
      </c>
      <c r="G52554">
        <v>-119.68156399999999</v>
      </c>
      <c r="H52554" t="s">
        <v>47</v>
      </c>
      <c r="I52554" t="s">
        <v>54</v>
      </c>
      <c r="J52554" t="s">
        <v>163</v>
      </c>
      <c r="K52554" t="s">
        <v>164</v>
      </c>
      <c r="L52554" t="s">
        <v>24</v>
      </c>
      <c r="M52554" t="s">
        <v>25</v>
      </c>
      <c r="N52554" t="s">
        <v>26</v>
      </c>
      <c r="O52554" t="s">
        <v>44</v>
      </c>
      <c r="P52554" t="s">
        <v>45</v>
      </c>
      <c r="Q52554" s="2">
        <v>42948</v>
      </c>
      <c r="R52554" t="s">
        <v>1279</v>
      </c>
      <c r="S52554">
        <v>18</v>
      </c>
    </row>
    <row r="52555" spans="1:19" x14ac:dyDescent="0.45">
      <c r="A52555">
        <v>2535819</v>
      </c>
      <c r="B52555" t="s">
        <v>30</v>
      </c>
      <c r="C52555" s="2">
        <v>42892</v>
      </c>
      <c r="D52555" s="2">
        <v>42892</v>
      </c>
      <c r="E52555" t="s">
        <v>103</v>
      </c>
      <c r="F52555">
        <v>40.298904</v>
      </c>
      <c r="G52555">
        <v>-74.521011000000001</v>
      </c>
      <c r="H52555" t="s">
        <v>97</v>
      </c>
      <c r="I52555" t="s">
        <v>98</v>
      </c>
      <c r="J52555" t="s">
        <v>419</v>
      </c>
      <c r="K52555" t="s">
        <v>963</v>
      </c>
      <c r="L52555" t="s">
        <v>24</v>
      </c>
      <c r="M52555" t="s">
        <v>25</v>
      </c>
      <c r="N52555" t="s">
        <v>26</v>
      </c>
      <c r="O52555" t="s">
        <v>27</v>
      </c>
      <c r="P52555" t="s">
        <v>28</v>
      </c>
      <c r="Q52555" s="2">
        <v>42902</v>
      </c>
      <c r="R52555" t="s">
        <v>925</v>
      </c>
      <c r="S52555">
        <v>10</v>
      </c>
    </row>
    <row r="52556" spans="1:19" x14ac:dyDescent="0.45">
      <c r="A52556">
        <v>6817849</v>
      </c>
      <c r="B52556" t="s">
        <v>30</v>
      </c>
      <c r="C52556" s="2">
        <v>45026</v>
      </c>
      <c r="D52556" s="2">
        <v>45026</v>
      </c>
      <c r="E52556" t="s">
        <v>126</v>
      </c>
      <c r="F52556">
        <v>35.630065999999999</v>
      </c>
      <c r="G52556">
        <v>-79.806419000000005</v>
      </c>
      <c r="H52556" t="s">
        <v>47</v>
      </c>
      <c r="I52556" t="s">
        <v>54</v>
      </c>
      <c r="J52556" t="s">
        <v>227</v>
      </c>
      <c r="K52556" t="s">
        <v>296</v>
      </c>
      <c r="L52556" t="s">
        <v>24</v>
      </c>
      <c r="M52556" t="s">
        <v>25</v>
      </c>
      <c r="N52556" t="s">
        <v>26</v>
      </c>
      <c r="O52556" t="s">
        <v>36</v>
      </c>
      <c r="P52556" t="s">
        <v>37</v>
      </c>
      <c r="Q52556" s="2">
        <v>45035</v>
      </c>
      <c r="R52556" t="s">
        <v>1091</v>
      </c>
      <c r="S52556">
        <v>9</v>
      </c>
    </row>
    <row r="52557" spans="1:19" x14ac:dyDescent="0.45">
      <c r="A52557">
        <v>6402465</v>
      </c>
      <c r="B52557" t="s">
        <v>30</v>
      </c>
      <c r="C52557" s="2">
        <v>44931</v>
      </c>
      <c r="D52557" s="2">
        <v>44931</v>
      </c>
      <c r="E52557" t="s">
        <v>91</v>
      </c>
      <c r="F52557">
        <v>41.597782000000002</v>
      </c>
      <c r="G52557">
        <v>-72.755370999999997</v>
      </c>
      <c r="H52557" t="s">
        <v>62</v>
      </c>
      <c r="I52557" t="s">
        <v>63</v>
      </c>
      <c r="J52557" t="s">
        <v>83</v>
      </c>
      <c r="K52557" t="s">
        <v>151</v>
      </c>
      <c r="L52557" t="s">
        <v>24</v>
      </c>
      <c r="M52557" t="s">
        <v>35</v>
      </c>
      <c r="N52557" t="s">
        <v>26</v>
      </c>
      <c r="O52557" t="s">
        <v>27</v>
      </c>
      <c r="P52557" t="s">
        <v>94</v>
      </c>
      <c r="Q52557" s="2">
        <v>44938</v>
      </c>
      <c r="R52557" t="s">
        <v>1074</v>
      </c>
      <c r="S52557">
        <v>7</v>
      </c>
    </row>
    <row r="52558" spans="1:19" x14ac:dyDescent="0.45">
      <c r="A52558">
        <v>3535662</v>
      </c>
      <c r="B52558" t="s">
        <v>19</v>
      </c>
      <c r="C52558" s="2">
        <v>43875</v>
      </c>
      <c r="D52558" s="2">
        <v>43879</v>
      </c>
      <c r="E52558" t="s">
        <v>31</v>
      </c>
      <c r="F52558">
        <v>27.766279000000001</v>
      </c>
      <c r="G52558">
        <v>-81.686783000000005</v>
      </c>
      <c r="H52558" t="s">
        <v>47</v>
      </c>
      <c r="I52558" t="s">
        <v>54</v>
      </c>
      <c r="J52558" t="s">
        <v>289</v>
      </c>
      <c r="K52558" t="s">
        <v>290</v>
      </c>
      <c r="L52558" t="s">
        <v>24</v>
      </c>
      <c r="M52558" t="s">
        <v>35</v>
      </c>
      <c r="N52558" t="s">
        <v>26</v>
      </c>
      <c r="O52558" t="s">
        <v>36</v>
      </c>
      <c r="P52558" t="s">
        <v>37</v>
      </c>
      <c r="Q52558" s="2">
        <v>43889</v>
      </c>
      <c r="R52558" t="s">
        <v>1072</v>
      </c>
      <c r="S52558">
        <v>14</v>
      </c>
    </row>
    <row r="52559" spans="1:19" x14ac:dyDescent="0.45">
      <c r="A52559">
        <v>7308813</v>
      </c>
      <c r="B52559" t="s">
        <v>122</v>
      </c>
      <c r="C52559" s="2">
        <v>45133</v>
      </c>
      <c r="D52559" s="2">
        <v>45133</v>
      </c>
      <c r="E52559" t="s">
        <v>61</v>
      </c>
      <c r="F52559">
        <v>31.054487000000002</v>
      </c>
      <c r="G52559">
        <v>-97.563461000000004</v>
      </c>
      <c r="H52559" t="s">
        <v>62</v>
      </c>
      <c r="I52559" t="s">
        <v>63</v>
      </c>
      <c r="J52559" t="s">
        <v>83</v>
      </c>
      <c r="K52559" t="s">
        <v>208</v>
      </c>
      <c r="L52559" t="s">
        <v>24</v>
      </c>
      <c r="M52559" t="s">
        <v>35</v>
      </c>
      <c r="N52559" t="s">
        <v>26</v>
      </c>
      <c r="O52559" t="s">
        <v>36</v>
      </c>
      <c r="P52559" t="s">
        <v>66</v>
      </c>
      <c r="Q52559" s="2">
        <v>45140</v>
      </c>
      <c r="R52559" t="s">
        <v>1192</v>
      </c>
      <c r="S52559">
        <v>7</v>
      </c>
    </row>
    <row r="52560" spans="1:19" x14ac:dyDescent="0.45">
      <c r="A52560">
        <v>2540348</v>
      </c>
      <c r="B52560" t="s">
        <v>30</v>
      </c>
      <c r="C52560" s="2">
        <v>42894</v>
      </c>
      <c r="D52560" s="2">
        <v>42894</v>
      </c>
      <c r="E52560" t="s">
        <v>39</v>
      </c>
      <c r="F52560">
        <v>36.116202999999999</v>
      </c>
      <c r="G52560">
        <v>-119.68156399999999</v>
      </c>
      <c r="H52560" t="s">
        <v>107</v>
      </c>
      <c r="I52560" t="s">
        <v>108</v>
      </c>
      <c r="J52560" t="s">
        <v>116</v>
      </c>
      <c r="K52560" t="s">
        <v>293</v>
      </c>
      <c r="L52560" t="s">
        <v>24</v>
      </c>
      <c r="M52560" t="s">
        <v>25</v>
      </c>
      <c r="N52560" t="s">
        <v>26</v>
      </c>
      <c r="O52560" t="s">
        <v>44</v>
      </c>
      <c r="P52560" t="s">
        <v>45</v>
      </c>
      <c r="Q52560" s="2">
        <v>42912</v>
      </c>
      <c r="R52560" t="s">
        <v>1222</v>
      </c>
      <c r="S52560">
        <v>18</v>
      </c>
    </row>
    <row r="52561" spans="1:19" x14ac:dyDescent="0.45">
      <c r="A52561">
        <v>6266364</v>
      </c>
      <c r="B52561" t="s">
        <v>30</v>
      </c>
      <c r="C52561" s="2">
        <v>44896</v>
      </c>
      <c r="D52561" s="2">
        <v>44896</v>
      </c>
      <c r="E52561" t="s">
        <v>20</v>
      </c>
      <c r="F52561">
        <v>42.165725999999999</v>
      </c>
      <c r="G52561">
        <v>-74.948051000000007</v>
      </c>
      <c r="H52561" t="s">
        <v>62</v>
      </c>
      <c r="I52561" t="s">
        <v>73</v>
      </c>
      <c r="J52561" t="s">
        <v>83</v>
      </c>
      <c r="K52561" t="s">
        <v>151</v>
      </c>
      <c r="L52561" t="s">
        <v>24</v>
      </c>
      <c r="M52561" t="s">
        <v>25</v>
      </c>
      <c r="N52561" t="s">
        <v>26</v>
      </c>
      <c r="O52561" t="s">
        <v>27</v>
      </c>
      <c r="P52561" t="s">
        <v>28</v>
      </c>
      <c r="Q52561" s="2">
        <v>44896</v>
      </c>
      <c r="R52561" t="s">
        <v>684</v>
      </c>
      <c r="S52561">
        <v>0</v>
      </c>
    </row>
    <row r="52562" spans="1:19" x14ac:dyDescent="0.45">
      <c r="A52562">
        <v>2582039</v>
      </c>
      <c r="B52562" t="s">
        <v>30</v>
      </c>
      <c r="C52562" s="2">
        <v>42938</v>
      </c>
      <c r="D52562" s="2">
        <v>42938</v>
      </c>
      <c r="E52562" t="s">
        <v>61</v>
      </c>
      <c r="F52562">
        <v>31.054487000000002</v>
      </c>
      <c r="G52562">
        <v>-97.563461000000004</v>
      </c>
      <c r="H52562" t="s">
        <v>47</v>
      </c>
      <c r="I52562" t="s">
        <v>54</v>
      </c>
      <c r="J52562" t="s">
        <v>92</v>
      </c>
      <c r="K52562" t="s">
        <v>660</v>
      </c>
      <c r="L52562" t="s">
        <v>24</v>
      </c>
      <c r="M52562" t="s">
        <v>35</v>
      </c>
      <c r="N52562" t="s">
        <v>26</v>
      </c>
      <c r="O52562" t="s">
        <v>36</v>
      </c>
      <c r="P52562" t="s">
        <v>66</v>
      </c>
      <c r="Q52562" s="2">
        <v>42960</v>
      </c>
      <c r="R52562" t="s">
        <v>652</v>
      </c>
      <c r="S52562">
        <v>22</v>
      </c>
    </row>
    <row r="52563" spans="1:19" x14ac:dyDescent="0.45">
      <c r="A52563">
        <v>6821432</v>
      </c>
      <c r="B52563" t="s">
        <v>30</v>
      </c>
      <c r="C52563" s="2">
        <v>45026</v>
      </c>
      <c r="D52563" s="2">
        <v>45026</v>
      </c>
      <c r="E52563" t="s">
        <v>157</v>
      </c>
      <c r="F52563">
        <v>39.063946000000001</v>
      </c>
      <c r="G52563">
        <v>-76.802100999999993</v>
      </c>
      <c r="H52563" t="s">
        <v>47</v>
      </c>
      <c r="I52563" t="s">
        <v>54</v>
      </c>
      <c r="J52563" t="s">
        <v>58</v>
      </c>
      <c r="K52563" t="s">
        <v>59</v>
      </c>
      <c r="L52563" t="s">
        <v>24</v>
      </c>
      <c r="M52563" t="s">
        <v>106</v>
      </c>
      <c r="N52563" t="s">
        <v>26</v>
      </c>
      <c r="O52563" t="s">
        <v>36</v>
      </c>
      <c r="P52563" t="s">
        <v>37</v>
      </c>
      <c r="Q52563" s="2">
        <v>45045</v>
      </c>
      <c r="R52563" t="s">
        <v>1364</v>
      </c>
      <c r="S52563">
        <v>19</v>
      </c>
    </row>
    <row r="52564" spans="1:19" x14ac:dyDescent="0.45">
      <c r="A52564">
        <v>2900336</v>
      </c>
      <c r="B52564" t="s">
        <v>19</v>
      </c>
      <c r="C52564" s="2">
        <v>43228</v>
      </c>
      <c r="D52564" s="2">
        <v>43228</v>
      </c>
      <c r="E52564" t="s">
        <v>31</v>
      </c>
      <c r="F52564">
        <v>27.766279000000001</v>
      </c>
      <c r="G52564">
        <v>-81.686783000000005</v>
      </c>
      <c r="H52564" t="s">
        <v>21</v>
      </c>
      <c r="I52564" t="s">
        <v>194</v>
      </c>
      <c r="J52564" t="s">
        <v>195</v>
      </c>
      <c r="L52564" t="s">
        <v>24</v>
      </c>
      <c r="M52564" t="s">
        <v>25</v>
      </c>
      <c r="N52564" t="s">
        <v>26</v>
      </c>
      <c r="O52564" t="s">
        <v>36</v>
      </c>
      <c r="P52564" t="s">
        <v>37</v>
      </c>
      <c r="Q52564" s="2">
        <v>43230</v>
      </c>
      <c r="R52564" t="s">
        <v>777</v>
      </c>
      <c r="S52564">
        <v>2</v>
      </c>
    </row>
    <row r="52565" spans="1:19" x14ac:dyDescent="0.45">
      <c r="A52565">
        <v>3553275</v>
      </c>
      <c r="B52565" t="s">
        <v>30</v>
      </c>
      <c r="C52565" s="2">
        <v>43894</v>
      </c>
      <c r="D52565" s="2">
        <v>43894</v>
      </c>
      <c r="E52565" t="s">
        <v>39</v>
      </c>
      <c r="F52565">
        <v>36.116202999999999</v>
      </c>
      <c r="G52565">
        <v>-119.68156399999999</v>
      </c>
      <c r="H52565" t="s">
        <v>62</v>
      </c>
      <c r="I52565" t="s">
        <v>63</v>
      </c>
      <c r="J52565" t="s">
        <v>119</v>
      </c>
      <c r="K52565" t="s">
        <v>129</v>
      </c>
      <c r="L52565" t="s">
        <v>24</v>
      </c>
      <c r="M52565" t="s">
        <v>35</v>
      </c>
      <c r="N52565" t="s">
        <v>26</v>
      </c>
      <c r="O52565" t="s">
        <v>44</v>
      </c>
      <c r="P52565" t="s">
        <v>45</v>
      </c>
      <c r="Q52565" s="2">
        <v>43914</v>
      </c>
      <c r="R52565" t="s">
        <v>1116</v>
      </c>
      <c r="S52565">
        <v>20</v>
      </c>
    </row>
    <row r="52566" spans="1:19" x14ac:dyDescent="0.45">
      <c r="A52566">
        <v>3554375</v>
      </c>
      <c r="B52566" t="s">
        <v>19</v>
      </c>
      <c r="C52566" s="2">
        <v>43893</v>
      </c>
      <c r="D52566" s="2">
        <v>43894</v>
      </c>
      <c r="E52566" t="s">
        <v>61</v>
      </c>
      <c r="F52566">
        <v>31.054487000000002</v>
      </c>
      <c r="G52566">
        <v>-97.563461000000004</v>
      </c>
      <c r="H52566" t="s">
        <v>62</v>
      </c>
      <c r="I52566" t="s">
        <v>63</v>
      </c>
      <c r="J52566" t="s">
        <v>83</v>
      </c>
      <c r="K52566" t="s">
        <v>181</v>
      </c>
      <c r="L52566" t="s">
        <v>24</v>
      </c>
      <c r="M52566" t="s">
        <v>25</v>
      </c>
      <c r="N52566" t="s">
        <v>26</v>
      </c>
      <c r="O52566" t="s">
        <v>36</v>
      </c>
      <c r="P52566" t="s">
        <v>66</v>
      </c>
      <c r="Q52566" s="2">
        <v>43904</v>
      </c>
      <c r="R52566" t="s">
        <v>1180</v>
      </c>
      <c r="S52566">
        <v>11</v>
      </c>
    </row>
    <row r="52567" spans="1:19" x14ac:dyDescent="0.45">
      <c r="A52567">
        <v>2681471</v>
      </c>
      <c r="B52567" t="s">
        <v>19</v>
      </c>
      <c r="C52567" s="2">
        <v>42993</v>
      </c>
      <c r="D52567" s="2">
        <v>42999</v>
      </c>
      <c r="E52567" t="s">
        <v>61</v>
      </c>
      <c r="F52567">
        <v>31.054487000000002</v>
      </c>
      <c r="G52567">
        <v>-97.563461000000004</v>
      </c>
      <c r="H52567" t="s">
        <v>21</v>
      </c>
      <c r="I52567" t="s">
        <v>22</v>
      </c>
      <c r="J52567" t="s">
        <v>195</v>
      </c>
      <c r="L52567" t="s">
        <v>24</v>
      </c>
      <c r="M52567" t="s">
        <v>25</v>
      </c>
      <c r="N52567" t="s">
        <v>26</v>
      </c>
      <c r="O52567" t="s">
        <v>36</v>
      </c>
      <c r="P52567" t="s">
        <v>66</v>
      </c>
      <c r="Q52567" s="2">
        <v>43008</v>
      </c>
      <c r="R52567" t="s">
        <v>60</v>
      </c>
      <c r="S52567">
        <v>15</v>
      </c>
    </row>
    <row r="52568" spans="1:19" x14ac:dyDescent="0.45">
      <c r="A52568">
        <v>6036760</v>
      </c>
      <c r="B52568" t="s">
        <v>30</v>
      </c>
      <c r="C52568" s="2">
        <v>44834</v>
      </c>
      <c r="D52568" s="2">
        <v>44834</v>
      </c>
      <c r="E52568" t="s">
        <v>173</v>
      </c>
      <c r="F52568">
        <v>33.729759000000001</v>
      </c>
      <c r="G52568">
        <v>-111.43122099999999</v>
      </c>
      <c r="H52568" t="s">
        <v>47</v>
      </c>
      <c r="I52568" t="s">
        <v>54</v>
      </c>
      <c r="J52568" t="s">
        <v>58</v>
      </c>
      <c r="K52568" t="s">
        <v>59</v>
      </c>
      <c r="L52568" t="s">
        <v>24</v>
      </c>
      <c r="M52568" t="s">
        <v>25</v>
      </c>
      <c r="N52568" t="s">
        <v>26</v>
      </c>
      <c r="O52568" t="s">
        <v>44</v>
      </c>
      <c r="P52568" t="s">
        <v>168</v>
      </c>
      <c r="Q52568" s="2">
        <v>44855</v>
      </c>
      <c r="R52568" t="s">
        <v>211</v>
      </c>
      <c r="S52568">
        <v>21</v>
      </c>
    </row>
    <row r="52569" spans="1:19" x14ac:dyDescent="0.45">
      <c r="A52569">
        <v>7247853</v>
      </c>
      <c r="B52569" t="s">
        <v>30</v>
      </c>
      <c r="C52569" s="2">
        <v>45120</v>
      </c>
      <c r="D52569" s="2">
        <v>45120</v>
      </c>
      <c r="E52569" t="s">
        <v>157</v>
      </c>
      <c r="F52569">
        <v>39.063946000000001</v>
      </c>
      <c r="G52569">
        <v>-76.802100999999993</v>
      </c>
      <c r="H52569" t="s">
        <v>62</v>
      </c>
      <c r="I52569" t="s">
        <v>63</v>
      </c>
      <c r="J52569" t="s">
        <v>64</v>
      </c>
      <c r="K52569" t="s">
        <v>56</v>
      </c>
      <c r="L52569" t="s">
        <v>24</v>
      </c>
      <c r="M52569" t="s">
        <v>25</v>
      </c>
      <c r="N52569" t="s">
        <v>26</v>
      </c>
      <c r="O52569" t="s">
        <v>36</v>
      </c>
      <c r="P52569" t="s">
        <v>37</v>
      </c>
      <c r="Q52569" s="2">
        <v>45135</v>
      </c>
      <c r="R52569" t="s">
        <v>767</v>
      </c>
      <c r="S52569">
        <v>15</v>
      </c>
    </row>
    <row r="52570" spans="1:19" x14ac:dyDescent="0.45">
      <c r="A52570">
        <v>3074502</v>
      </c>
      <c r="B52570" t="s">
        <v>30</v>
      </c>
      <c r="C52570" s="2">
        <v>43418</v>
      </c>
      <c r="D52570" s="2">
        <v>43418</v>
      </c>
      <c r="E52570" t="s">
        <v>20</v>
      </c>
      <c r="F52570">
        <v>42.165725999999999</v>
      </c>
      <c r="G52570">
        <v>-74.948051000000007</v>
      </c>
      <c r="H52570" t="s">
        <v>62</v>
      </c>
      <c r="I52570" t="s">
        <v>63</v>
      </c>
      <c r="J52570" t="s">
        <v>83</v>
      </c>
      <c r="K52570" t="s">
        <v>84</v>
      </c>
      <c r="L52570" t="s">
        <v>24</v>
      </c>
      <c r="M52570" t="s">
        <v>35</v>
      </c>
      <c r="N52570" t="s">
        <v>26</v>
      </c>
      <c r="O52570" t="s">
        <v>27</v>
      </c>
      <c r="P52570" t="s">
        <v>28</v>
      </c>
      <c r="Q52570" s="2">
        <v>43447</v>
      </c>
      <c r="R52570" t="s">
        <v>224</v>
      </c>
      <c r="S52570">
        <v>29</v>
      </c>
    </row>
    <row r="52571" spans="1:19" x14ac:dyDescent="0.45">
      <c r="A52571">
        <v>2587504</v>
      </c>
      <c r="B52571" t="s">
        <v>1148</v>
      </c>
      <c r="C52571" s="2">
        <v>42943</v>
      </c>
      <c r="D52571" s="2">
        <v>42943</v>
      </c>
      <c r="E52571" t="s">
        <v>150</v>
      </c>
      <c r="F52571">
        <v>42.230170999999999</v>
      </c>
      <c r="G52571">
        <v>-71.530106000000004</v>
      </c>
      <c r="H52571" t="s">
        <v>21</v>
      </c>
      <c r="I52571" t="s">
        <v>527</v>
      </c>
      <c r="J52571" t="s">
        <v>366</v>
      </c>
      <c r="L52571" t="s">
        <v>24</v>
      </c>
      <c r="M52571" t="s">
        <v>25</v>
      </c>
      <c r="N52571" t="s">
        <v>26</v>
      </c>
      <c r="O52571" t="s">
        <v>27</v>
      </c>
      <c r="P52571" t="s">
        <v>94</v>
      </c>
      <c r="Q52571" s="2">
        <v>42959</v>
      </c>
      <c r="R52571" t="s">
        <v>1011</v>
      </c>
      <c r="S52571">
        <v>16</v>
      </c>
    </row>
    <row r="52572" spans="1:19" x14ac:dyDescent="0.45">
      <c r="A52572">
        <v>3471541</v>
      </c>
      <c r="B52572" t="s">
        <v>166</v>
      </c>
      <c r="C52572" s="2">
        <v>43817</v>
      </c>
      <c r="D52572" s="2">
        <v>43817</v>
      </c>
      <c r="E52572" t="s">
        <v>167</v>
      </c>
      <c r="F52572">
        <v>38.313515000000002</v>
      </c>
      <c r="G52572">
        <v>-117.055374</v>
      </c>
      <c r="H52572" t="s">
        <v>47</v>
      </c>
      <c r="I52572" t="s">
        <v>54</v>
      </c>
      <c r="J52572" t="s">
        <v>58</v>
      </c>
      <c r="K52572" t="s">
        <v>59</v>
      </c>
      <c r="L52572" t="s">
        <v>24</v>
      </c>
      <c r="M52572" t="s">
        <v>25</v>
      </c>
      <c r="N52572" t="s">
        <v>26</v>
      </c>
      <c r="O52572" t="s">
        <v>44</v>
      </c>
      <c r="P52572" t="s">
        <v>168</v>
      </c>
      <c r="Q52572" s="2">
        <v>43844</v>
      </c>
      <c r="R52572" t="s">
        <v>1000</v>
      </c>
      <c r="S52572">
        <v>27</v>
      </c>
    </row>
    <row r="52573" spans="1:19" x14ac:dyDescent="0.45">
      <c r="A52573">
        <v>2684337</v>
      </c>
      <c r="B52573" t="s">
        <v>30</v>
      </c>
      <c r="C52573" s="2">
        <v>43004</v>
      </c>
      <c r="D52573" s="2">
        <v>43004</v>
      </c>
      <c r="E52573" t="s">
        <v>20</v>
      </c>
      <c r="F52573">
        <v>42.165725999999999</v>
      </c>
      <c r="G52573">
        <v>-74.948051000000007</v>
      </c>
      <c r="H52573" t="s">
        <v>47</v>
      </c>
      <c r="I52573" t="s">
        <v>54</v>
      </c>
      <c r="J52573" t="s">
        <v>92</v>
      </c>
      <c r="K52573" t="s">
        <v>93</v>
      </c>
      <c r="L52573" t="s">
        <v>24</v>
      </c>
      <c r="M52573" t="s">
        <v>35</v>
      </c>
      <c r="N52573" t="s">
        <v>26</v>
      </c>
      <c r="O52573" t="s">
        <v>27</v>
      </c>
      <c r="P52573" t="s">
        <v>28</v>
      </c>
      <c r="Q52573" s="2">
        <v>43031</v>
      </c>
      <c r="R52573" t="s">
        <v>1294</v>
      </c>
      <c r="S52573">
        <v>27</v>
      </c>
    </row>
    <row r="52574" spans="1:19" x14ac:dyDescent="0.45">
      <c r="A52574">
        <v>4110044</v>
      </c>
      <c r="B52574" t="s">
        <v>30</v>
      </c>
      <c r="C52574" s="2">
        <v>44229</v>
      </c>
      <c r="D52574" s="2">
        <v>44229</v>
      </c>
      <c r="E52574" t="s">
        <v>61</v>
      </c>
      <c r="F52574">
        <v>31.054487000000002</v>
      </c>
      <c r="G52574">
        <v>-97.563461000000004</v>
      </c>
      <c r="H52574" t="s">
        <v>32</v>
      </c>
      <c r="I52574" t="s">
        <v>218</v>
      </c>
      <c r="J52574" t="s">
        <v>87</v>
      </c>
      <c r="L52574" t="s">
        <v>24</v>
      </c>
      <c r="M52574" t="s">
        <v>25</v>
      </c>
      <c r="N52574" t="s">
        <v>26</v>
      </c>
      <c r="O52574" t="s">
        <v>36</v>
      </c>
      <c r="P52574" t="s">
        <v>66</v>
      </c>
      <c r="Q52574" s="2">
        <v>44244</v>
      </c>
      <c r="R52574" t="s">
        <v>1306</v>
      </c>
      <c r="S52574">
        <v>15</v>
      </c>
    </row>
    <row r="52575" spans="1:19" x14ac:dyDescent="0.45">
      <c r="A52575">
        <v>3858448</v>
      </c>
      <c r="B52575" t="s">
        <v>30</v>
      </c>
      <c r="C52575" s="2">
        <v>44095</v>
      </c>
      <c r="D52575" s="2">
        <v>44095</v>
      </c>
      <c r="E52575" t="s">
        <v>31</v>
      </c>
      <c r="F52575">
        <v>27.766279000000001</v>
      </c>
      <c r="G52575">
        <v>-81.686783000000005</v>
      </c>
      <c r="H52575" t="s">
        <v>62</v>
      </c>
      <c r="I52575" t="s">
        <v>63</v>
      </c>
      <c r="J52575" t="s">
        <v>83</v>
      </c>
      <c r="K52575" t="s">
        <v>151</v>
      </c>
      <c r="L52575" t="s">
        <v>24</v>
      </c>
      <c r="M52575" t="s">
        <v>35</v>
      </c>
      <c r="N52575" t="s">
        <v>26</v>
      </c>
      <c r="O52575" t="s">
        <v>36</v>
      </c>
      <c r="P52575" t="s">
        <v>37</v>
      </c>
      <c r="Q52575" s="2">
        <v>44103</v>
      </c>
      <c r="R52575" t="s">
        <v>1083</v>
      </c>
      <c r="S52575">
        <v>8</v>
      </c>
    </row>
    <row r="52576" spans="1:19" x14ac:dyDescent="0.45">
      <c r="A52576">
        <v>2677631</v>
      </c>
      <c r="B52576" t="s">
        <v>122</v>
      </c>
      <c r="C52576" s="2">
        <v>42996</v>
      </c>
      <c r="D52576" s="2">
        <v>42996</v>
      </c>
      <c r="E52576" t="s">
        <v>325</v>
      </c>
      <c r="F52576">
        <v>45.694454</v>
      </c>
      <c r="G52576">
        <v>-93.900192000000004</v>
      </c>
      <c r="H52576" t="s">
        <v>47</v>
      </c>
      <c r="I52576" t="s">
        <v>54</v>
      </c>
      <c r="J52576" t="s">
        <v>227</v>
      </c>
      <c r="K52576" t="s">
        <v>1366</v>
      </c>
      <c r="L52576" t="s">
        <v>24</v>
      </c>
      <c r="M52576" t="s">
        <v>35</v>
      </c>
      <c r="N52576" t="s">
        <v>26</v>
      </c>
      <c r="O52576" t="s">
        <v>79</v>
      </c>
      <c r="P52576" t="s">
        <v>80</v>
      </c>
      <c r="Q52576" s="2">
        <v>43017</v>
      </c>
      <c r="R52576" t="s">
        <v>322</v>
      </c>
      <c r="S52576">
        <v>21</v>
      </c>
    </row>
    <row r="52577" spans="1:19" x14ac:dyDescent="0.45">
      <c r="A52577">
        <v>3789741</v>
      </c>
      <c r="B52577" t="s">
        <v>30</v>
      </c>
      <c r="C52577" s="2">
        <v>44054</v>
      </c>
      <c r="D52577" s="2">
        <v>44054</v>
      </c>
      <c r="E52577" t="s">
        <v>138</v>
      </c>
      <c r="F52577">
        <v>47.400902000000002</v>
      </c>
      <c r="G52577">
        <v>-121.490494</v>
      </c>
      <c r="H52577" t="s">
        <v>21</v>
      </c>
      <c r="I52577" t="s">
        <v>22</v>
      </c>
      <c r="J52577" t="s">
        <v>143</v>
      </c>
      <c r="L52577" t="s">
        <v>24</v>
      </c>
      <c r="M52577" t="s">
        <v>106</v>
      </c>
      <c r="N52577" t="s">
        <v>26</v>
      </c>
      <c r="O52577" t="s">
        <v>44</v>
      </c>
      <c r="P52577" t="s">
        <v>45</v>
      </c>
      <c r="Q52577" s="2">
        <v>44072</v>
      </c>
      <c r="R52577" t="s">
        <v>566</v>
      </c>
      <c r="S52577">
        <v>18</v>
      </c>
    </row>
    <row r="52578" spans="1:19" x14ac:dyDescent="0.45">
      <c r="A52578">
        <v>2536489</v>
      </c>
      <c r="B52578" t="s">
        <v>122</v>
      </c>
      <c r="C52578" s="2">
        <v>42900</v>
      </c>
      <c r="D52578" s="2">
        <v>42900</v>
      </c>
      <c r="E52578" t="s">
        <v>82</v>
      </c>
      <c r="F52578">
        <v>33.040619</v>
      </c>
      <c r="G52578">
        <v>-83.643073999999999</v>
      </c>
      <c r="H52578" t="s">
        <v>62</v>
      </c>
      <c r="I52578" t="s">
        <v>416</v>
      </c>
      <c r="J52578" t="s">
        <v>83</v>
      </c>
      <c r="K52578" t="s">
        <v>417</v>
      </c>
      <c r="L52578" t="s">
        <v>24</v>
      </c>
      <c r="M52578" t="s">
        <v>25</v>
      </c>
      <c r="N52578" t="s">
        <v>26</v>
      </c>
      <c r="O52578" t="s">
        <v>36</v>
      </c>
      <c r="P52578" t="s">
        <v>37</v>
      </c>
      <c r="Q52578" s="2">
        <v>42900</v>
      </c>
      <c r="R52578" t="s">
        <v>741</v>
      </c>
      <c r="S52578">
        <v>0</v>
      </c>
    </row>
    <row r="52579" spans="1:19" x14ac:dyDescent="0.45">
      <c r="A52579">
        <v>2499334</v>
      </c>
      <c r="B52579" t="s">
        <v>30</v>
      </c>
      <c r="C52579" s="2">
        <v>42887</v>
      </c>
      <c r="D52579" s="2">
        <v>42887</v>
      </c>
      <c r="E52579" t="s">
        <v>61</v>
      </c>
      <c r="F52579">
        <v>31.054487000000002</v>
      </c>
      <c r="G52579">
        <v>-97.563461000000004</v>
      </c>
      <c r="H52579" t="s">
        <v>21</v>
      </c>
      <c r="I52579" t="s">
        <v>22</v>
      </c>
      <c r="J52579" t="s">
        <v>195</v>
      </c>
      <c r="L52579" t="s">
        <v>24</v>
      </c>
      <c r="M52579" t="s">
        <v>106</v>
      </c>
      <c r="N52579" t="s">
        <v>26</v>
      </c>
      <c r="O52579" t="s">
        <v>36</v>
      </c>
      <c r="P52579" t="s">
        <v>66</v>
      </c>
      <c r="Q52579" s="2">
        <v>42915</v>
      </c>
      <c r="R52579" t="s">
        <v>81</v>
      </c>
      <c r="S52579">
        <v>28</v>
      </c>
    </row>
    <row r="52580" spans="1:19" x14ac:dyDescent="0.45">
      <c r="A52580">
        <v>2674841</v>
      </c>
      <c r="B52580" t="s">
        <v>19</v>
      </c>
      <c r="C52580" s="2">
        <v>42992</v>
      </c>
      <c r="D52580" s="2">
        <v>42997</v>
      </c>
      <c r="E52580" t="s">
        <v>365</v>
      </c>
      <c r="F52580">
        <v>34.840515000000003</v>
      </c>
      <c r="G52580">
        <v>-106.248482</v>
      </c>
      <c r="H52580" t="s">
        <v>62</v>
      </c>
      <c r="I52580" t="s">
        <v>63</v>
      </c>
      <c r="J52580" t="s">
        <v>83</v>
      </c>
      <c r="K52580" t="s">
        <v>84</v>
      </c>
      <c r="L52580" t="s">
        <v>24</v>
      </c>
      <c r="M52580" t="s">
        <v>25</v>
      </c>
      <c r="N52580" t="s">
        <v>26</v>
      </c>
      <c r="O52580" t="s">
        <v>44</v>
      </c>
      <c r="P52580" t="s">
        <v>168</v>
      </c>
      <c r="Q52580" s="2">
        <v>43016</v>
      </c>
      <c r="R52580" t="s">
        <v>438</v>
      </c>
      <c r="S52580">
        <v>24</v>
      </c>
    </row>
    <row r="52581" spans="1:19" x14ac:dyDescent="0.45">
      <c r="A52581">
        <v>2499077</v>
      </c>
      <c r="B52581" t="s">
        <v>166</v>
      </c>
      <c r="C52581" s="2">
        <v>42887</v>
      </c>
      <c r="D52581" s="2">
        <v>42887</v>
      </c>
      <c r="E52581" t="s">
        <v>39</v>
      </c>
      <c r="F52581">
        <v>36.116202999999999</v>
      </c>
      <c r="G52581">
        <v>-119.68156399999999</v>
      </c>
      <c r="H52581" t="s">
        <v>21</v>
      </c>
      <c r="I52581" t="s">
        <v>186</v>
      </c>
      <c r="J52581" t="s">
        <v>195</v>
      </c>
      <c r="L52581" t="s">
        <v>24</v>
      </c>
      <c r="M52581" t="s">
        <v>25</v>
      </c>
      <c r="N52581" t="s">
        <v>26</v>
      </c>
      <c r="O52581" t="s">
        <v>44</v>
      </c>
      <c r="P52581" t="s">
        <v>45</v>
      </c>
      <c r="Q52581" s="2">
        <v>42904</v>
      </c>
      <c r="R52581" t="s">
        <v>631</v>
      </c>
      <c r="S52581">
        <v>17</v>
      </c>
    </row>
    <row r="52582" spans="1:19" x14ac:dyDescent="0.45">
      <c r="A52582">
        <v>3184227</v>
      </c>
      <c r="B52582" t="s">
        <v>30</v>
      </c>
      <c r="C52582" s="2">
        <v>43543</v>
      </c>
      <c r="D52582" s="2">
        <v>43543</v>
      </c>
      <c r="E52582" t="s">
        <v>61</v>
      </c>
      <c r="F52582">
        <v>31.054487000000002</v>
      </c>
      <c r="G52582">
        <v>-97.563461000000004</v>
      </c>
      <c r="H52582" t="s">
        <v>62</v>
      </c>
      <c r="I52582" t="s">
        <v>63</v>
      </c>
      <c r="J52582" t="s">
        <v>83</v>
      </c>
      <c r="K52582" t="s">
        <v>104</v>
      </c>
      <c r="L52582" t="s">
        <v>24</v>
      </c>
      <c r="M52582" t="s">
        <v>35</v>
      </c>
      <c r="N52582" t="s">
        <v>26</v>
      </c>
      <c r="O52582" t="s">
        <v>36</v>
      </c>
      <c r="P52582" t="s">
        <v>66</v>
      </c>
      <c r="Q52582" s="2">
        <v>43572</v>
      </c>
      <c r="R52582" t="s">
        <v>485</v>
      </c>
      <c r="S52582">
        <v>29</v>
      </c>
    </row>
    <row r="52583" spans="1:19" x14ac:dyDescent="0.45">
      <c r="A52583">
        <v>2695387</v>
      </c>
      <c r="B52583" t="s">
        <v>19</v>
      </c>
      <c r="C52583" s="2">
        <v>43013</v>
      </c>
      <c r="D52583" s="2">
        <v>43014</v>
      </c>
      <c r="E52583" t="s">
        <v>150</v>
      </c>
      <c r="F52583">
        <v>42.230170999999999</v>
      </c>
      <c r="G52583">
        <v>-71.530106000000004</v>
      </c>
      <c r="H52583" t="s">
        <v>21</v>
      </c>
      <c r="I52583" t="s">
        <v>194</v>
      </c>
      <c r="J52583" t="s">
        <v>195</v>
      </c>
      <c r="L52583" t="s">
        <v>24</v>
      </c>
      <c r="M52583" t="s">
        <v>35</v>
      </c>
      <c r="N52583" t="s">
        <v>26</v>
      </c>
      <c r="O52583" t="s">
        <v>27</v>
      </c>
      <c r="P52583" t="s">
        <v>94</v>
      </c>
      <c r="Q52583" s="2">
        <v>43038</v>
      </c>
      <c r="R52583" t="s">
        <v>666</v>
      </c>
      <c r="S52583">
        <v>25</v>
      </c>
    </row>
    <row r="52584" spans="1:19" x14ac:dyDescent="0.45">
      <c r="A52584">
        <v>2533284</v>
      </c>
      <c r="B52584" t="s">
        <v>166</v>
      </c>
      <c r="C52584" s="2">
        <v>42900</v>
      </c>
      <c r="D52584" s="2">
        <v>42900</v>
      </c>
      <c r="E52584" t="s">
        <v>39</v>
      </c>
      <c r="F52584">
        <v>36.116202999999999</v>
      </c>
      <c r="G52584">
        <v>-119.68156399999999</v>
      </c>
      <c r="H52584" t="s">
        <v>62</v>
      </c>
      <c r="I52584" t="s">
        <v>63</v>
      </c>
      <c r="J52584" t="s">
        <v>83</v>
      </c>
      <c r="K52584" t="s">
        <v>84</v>
      </c>
      <c r="L52584" t="s">
        <v>24</v>
      </c>
      <c r="M52584" t="s">
        <v>35</v>
      </c>
      <c r="N52584" t="s">
        <v>26</v>
      </c>
      <c r="O52584" t="s">
        <v>44</v>
      </c>
      <c r="P52584" t="s">
        <v>45</v>
      </c>
      <c r="Q52584" s="2">
        <v>42905</v>
      </c>
      <c r="R52584" t="s">
        <v>1395</v>
      </c>
      <c r="S52584">
        <v>5</v>
      </c>
    </row>
    <row r="52585" spans="1:19" x14ac:dyDescent="0.45">
      <c r="A52585">
        <v>2984735</v>
      </c>
      <c r="B52585" t="s">
        <v>19</v>
      </c>
      <c r="C52585" s="2">
        <v>43318</v>
      </c>
      <c r="D52585" s="2">
        <v>43319</v>
      </c>
      <c r="E52585" t="s">
        <v>31</v>
      </c>
      <c r="F52585">
        <v>27.766279000000001</v>
      </c>
      <c r="G52585">
        <v>-81.686783000000005</v>
      </c>
      <c r="H52585" t="s">
        <v>47</v>
      </c>
      <c r="I52585" t="s">
        <v>54</v>
      </c>
      <c r="J52585" t="s">
        <v>163</v>
      </c>
      <c r="K52585" t="s">
        <v>164</v>
      </c>
      <c r="L52585" t="s">
        <v>24</v>
      </c>
      <c r="M52585" t="s">
        <v>25</v>
      </c>
      <c r="N52585" t="s">
        <v>26</v>
      </c>
      <c r="O52585" t="s">
        <v>36</v>
      </c>
      <c r="P52585" t="s">
        <v>37</v>
      </c>
      <c r="Q52585" s="2">
        <v>43323</v>
      </c>
      <c r="R52585" t="s">
        <v>694</v>
      </c>
      <c r="S52585">
        <v>5</v>
      </c>
    </row>
    <row r="52586" spans="1:19" x14ac:dyDescent="0.45">
      <c r="A52586">
        <v>3077652</v>
      </c>
      <c r="B52586" t="s">
        <v>30</v>
      </c>
      <c r="C52586" s="2">
        <v>43422</v>
      </c>
      <c r="D52586" s="2">
        <v>43422</v>
      </c>
      <c r="E52586" t="s">
        <v>150</v>
      </c>
      <c r="F52586">
        <v>42.230170999999999</v>
      </c>
      <c r="G52586">
        <v>-71.530106000000004</v>
      </c>
      <c r="H52586" t="s">
        <v>47</v>
      </c>
      <c r="I52586" t="s">
        <v>54</v>
      </c>
      <c r="J52586" t="s">
        <v>227</v>
      </c>
      <c r="K52586" t="s">
        <v>835</v>
      </c>
      <c r="L52586" t="s">
        <v>24</v>
      </c>
      <c r="M52586" t="s">
        <v>25</v>
      </c>
      <c r="N52586" t="s">
        <v>26</v>
      </c>
      <c r="O52586" t="s">
        <v>27</v>
      </c>
      <c r="P52586" t="s">
        <v>94</v>
      </c>
      <c r="Q52586" s="2">
        <v>43433</v>
      </c>
      <c r="R52586" t="s">
        <v>1160</v>
      </c>
      <c r="S52586">
        <v>11</v>
      </c>
    </row>
    <row r="52587" spans="1:19" x14ac:dyDescent="0.45">
      <c r="A52587">
        <v>2501730</v>
      </c>
      <c r="B52587" t="s">
        <v>19</v>
      </c>
      <c r="C52587" s="2">
        <v>42891</v>
      </c>
      <c r="D52587" s="2">
        <v>42891</v>
      </c>
      <c r="E52587" t="s">
        <v>82</v>
      </c>
      <c r="F52587">
        <v>33.040619</v>
      </c>
      <c r="G52587">
        <v>-83.643073999999999</v>
      </c>
      <c r="H52587" t="s">
        <v>21</v>
      </c>
      <c r="I52587" t="s">
        <v>194</v>
      </c>
      <c r="J52587" t="s">
        <v>195</v>
      </c>
      <c r="L52587" t="s">
        <v>24</v>
      </c>
      <c r="M52587" t="s">
        <v>25</v>
      </c>
      <c r="N52587" t="s">
        <v>26</v>
      </c>
      <c r="O52587" t="s">
        <v>36</v>
      </c>
      <c r="P52587" t="s">
        <v>37</v>
      </c>
      <c r="Q52587" s="2">
        <v>42893</v>
      </c>
      <c r="R52587" t="s">
        <v>567</v>
      </c>
      <c r="S52587">
        <v>2</v>
      </c>
    </row>
    <row r="52588" spans="1:19" x14ac:dyDescent="0.45">
      <c r="A52588">
        <v>6266317</v>
      </c>
      <c r="B52588" t="s">
        <v>30</v>
      </c>
      <c r="C52588" s="2">
        <v>44896</v>
      </c>
      <c r="D52588" s="2">
        <v>44896</v>
      </c>
      <c r="E52588" t="s">
        <v>173</v>
      </c>
      <c r="F52588">
        <v>33.729759000000001</v>
      </c>
      <c r="G52588">
        <v>-111.43122099999999</v>
      </c>
      <c r="H52588" t="s">
        <v>47</v>
      </c>
      <c r="I52588" t="s">
        <v>54</v>
      </c>
      <c r="J52588" t="s">
        <v>163</v>
      </c>
      <c r="K52588" t="s">
        <v>198</v>
      </c>
      <c r="L52588" t="s">
        <v>24</v>
      </c>
      <c r="M52588" t="s">
        <v>25</v>
      </c>
      <c r="N52588" t="s">
        <v>26</v>
      </c>
      <c r="O52588" t="s">
        <v>44</v>
      </c>
      <c r="P52588" t="s">
        <v>168</v>
      </c>
      <c r="Q52588" s="2">
        <v>44906</v>
      </c>
      <c r="R52588" t="s">
        <v>719</v>
      </c>
      <c r="S52588">
        <v>10</v>
      </c>
    </row>
    <row r="52589" spans="1:19" x14ac:dyDescent="0.45">
      <c r="A52589">
        <v>2701146</v>
      </c>
      <c r="B52589" t="s">
        <v>19</v>
      </c>
      <c r="C52589" s="2">
        <v>43020</v>
      </c>
      <c r="D52589" s="2">
        <v>43021</v>
      </c>
      <c r="E52589" t="s">
        <v>39</v>
      </c>
      <c r="F52589">
        <v>36.116202999999999</v>
      </c>
      <c r="G52589">
        <v>-119.68156399999999</v>
      </c>
      <c r="H52589" t="s">
        <v>21</v>
      </c>
      <c r="I52589" t="s">
        <v>194</v>
      </c>
      <c r="J52589" t="s">
        <v>195</v>
      </c>
      <c r="L52589" t="s">
        <v>24</v>
      </c>
      <c r="M52589" t="s">
        <v>25</v>
      </c>
      <c r="N52589" t="s">
        <v>26</v>
      </c>
      <c r="O52589" t="s">
        <v>44</v>
      </c>
      <c r="P52589" t="s">
        <v>45</v>
      </c>
      <c r="Q52589" s="2">
        <v>43025</v>
      </c>
      <c r="R52589" t="s">
        <v>960</v>
      </c>
      <c r="S52589">
        <v>5</v>
      </c>
    </row>
    <row r="52590" spans="1:19" x14ac:dyDescent="0.45">
      <c r="A52590">
        <v>3723448</v>
      </c>
      <c r="B52590" t="s">
        <v>30</v>
      </c>
      <c r="C52590" s="2">
        <v>44012</v>
      </c>
      <c r="D52590" s="2">
        <v>44012</v>
      </c>
      <c r="E52590" t="s">
        <v>617</v>
      </c>
      <c r="F52590">
        <v>42.011538999999999</v>
      </c>
      <c r="G52590">
        <v>-93.210526000000002</v>
      </c>
      <c r="H52590" t="s">
        <v>47</v>
      </c>
      <c r="I52590" t="s">
        <v>54</v>
      </c>
      <c r="J52590" t="s">
        <v>227</v>
      </c>
      <c r="K52590" t="s">
        <v>339</v>
      </c>
      <c r="L52590" t="s">
        <v>24</v>
      </c>
      <c r="M52590" t="s">
        <v>25</v>
      </c>
      <c r="N52590" t="s">
        <v>26</v>
      </c>
      <c r="O52590" t="s">
        <v>79</v>
      </c>
      <c r="P52590" t="s">
        <v>80</v>
      </c>
      <c r="Q52590" s="2">
        <v>44025</v>
      </c>
      <c r="R52590" t="s">
        <v>589</v>
      </c>
      <c r="S52590">
        <v>13</v>
      </c>
    </row>
    <row r="52591" spans="1:19" x14ac:dyDescent="0.45">
      <c r="A52591">
        <v>3070254</v>
      </c>
      <c r="B52591" t="s">
        <v>19</v>
      </c>
      <c r="C52591" s="2">
        <v>43412</v>
      </c>
      <c r="D52591" s="2">
        <v>43418</v>
      </c>
      <c r="E52591" t="s">
        <v>167</v>
      </c>
      <c r="F52591">
        <v>38.313515000000002</v>
      </c>
      <c r="G52591">
        <v>-117.055374</v>
      </c>
      <c r="H52591" t="s">
        <v>62</v>
      </c>
      <c r="I52591" t="s">
        <v>73</v>
      </c>
      <c r="J52591" t="s">
        <v>83</v>
      </c>
      <c r="K52591" t="s">
        <v>84</v>
      </c>
      <c r="L52591" t="s">
        <v>24</v>
      </c>
      <c r="M52591" t="s">
        <v>25</v>
      </c>
      <c r="N52591" t="s">
        <v>26</v>
      </c>
      <c r="O52591" t="s">
        <v>44</v>
      </c>
      <c r="P52591" t="s">
        <v>168</v>
      </c>
      <c r="Q52591" s="2">
        <v>43429</v>
      </c>
      <c r="R52591" t="s">
        <v>1294</v>
      </c>
      <c r="S52591">
        <v>17</v>
      </c>
    </row>
    <row r="52592" spans="1:19" x14ac:dyDescent="0.45">
      <c r="A52592">
        <v>2586101</v>
      </c>
      <c r="B52592" t="s">
        <v>30</v>
      </c>
      <c r="C52592" s="2">
        <v>42942</v>
      </c>
      <c r="D52592" s="2">
        <v>42942</v>
      </c>
      <c r="E52592" t="s">
        <v>39</v>
      </c>
      <c r="F52592">
        <v>36.116202999999999</v>
      </c>
      <c r="G52592">
        <v>-119.68156399999999</v>
      </c>
      <c r="H52592" t="s">
        <v>62</v>
      </c>
      <c r="I52592" t="s">
        <v>63</v>
      </c>
      <c r="J52592" t="s">
        <v>302</v>
      </c>
      <c r="K52592" t="s">
        <v>303</v>
      </c>
      <c r="L52592" t="s">
        <v>24</v>
      </c>
      <c r="M52592" t="s">
        <v>35</v>
      </c>
      <c r="N52592" t="s">
        <v>26</v>
      </c>
      <c r="O52592" t="s">
        <v>44</v>
      </c>
      <c r="P52592" t="s">
        <v>45</v>
      </c>
      <c r="Q52592" s="2">
        <v>42957</v>
      </c>
      <c r="R52592" t="s">
        <v>1041</v>
      </c>
      <c r="S52592">
        <v>15</v>
      </c>
    </row>
    <row r="52593" spans="1:19" x14ac:dyDescent="0.45">
      <c r="A52593">
        <v>2893595</v>
      </c>
      <c r="B52593" t="s">
        <v>30</v>
      </c>
      <c r="C52593" s="2">
        <v>43221</v>
      </c>
      <c r="D52593" s="2">
        <v>43221</v>
      </c>
      <c r="E52593" t="s">
        <v>280</v>
      </c>
      <c r="F52593">
        <v>39.059811000000003</v>
      </c>
      <c r="G52593">
        <v>-105.311104</v>
      </c>
      <c r="H52593" t="s">
        <v>47</v>
      </c>
      <c r="I52593" t="s">
        <v>54</v>
      </c>
      <c r="J52593" t="s">
        <v>227</v>
      </c>
      <c r="K52593" t="s">
        <v>296</v>
      </c>
      <c r="L52593" t="s">
        <v>24</v>
      </c>
      <c r="M52593" t="s">
        <v>25</v>
      </c>
      <c r="N52593" t="s">
        <v>26</v>
      </c>
      <c r="O52593" t="s">
        <v>44</v>
      </c>
      <c r="P52593" t="s">
        <v>168</v>
      </c>
      <c r="Q52593" s="2">
        <v>43244</v>
      </c>
      <c r="R52593" t="s">
        <v>1096</v>
      </c>
      <c r="S52593">
        <v>23</v>
      </c>
    </row>
    <row r="52594" spans="1:19" x14ac:dyDescent="0.45">
      <c r="A52594">
        <v>2975145</v>
      </c>
      <c r="B52594" t="s">
        <v>19</v>
      </c>
      <c r="C52594" s="2">
        <v>43307</v>
      </c>
      <c r="D52594" s="2">
        <v>43312</v>
      </c>
      <c r="E52594" t="s">
        <v>177</v>
      </c>
      <c r="F52594">
        <v>38.456085000000002</v>
      </c>
      <c r="G52594">
        <v>-92.288368000000006</v>
      </c>
      <c r="H52594" t="s">
        <v>21</v>
      </c>
      <c r="I52594" t="s">
        <v>22</v>
      </c>
      <c r="J52594" t="s">
        <v>23</v>
      </c>
      <c r="L52594" t="s">
        <v>24</v>
      </c>
      <c r="M52594" t="s">
        <v>25</v>
      </c>
      <c r="N52594" t="s">
        <v>26</v>
      </c>
      <c r="O52594" t="s">
        <v>79</v>
      </c>
      <c r="P52594" t="s">
        <v>80</v>
      </c>
      <c r="Q52594" s="2">
        <v>43319</v>
      </c>
      <c r="R52594" t="s">
        <v>466</v>
      </c>
      <c r="S52594">
        <v>12</v>
      </c>
    </row>
    <row r="52595" spans="1:19" x14ac:dyDescent="0.45">
      <c r="A52595">
        <v>5711885</v>
      </c>
      <c r="B52595" t="s">
        <v>19</v>
      </c>
      <c r="C52595" s="2">
        <v>44734</v>
      </c>
      <c r="D52595" s="2">
        <v>44739</v>
      </c>
      <c r="E52595" t="s">
        <v>39</v>
      </c>
      <c r="F52595">
        <v>36.116202999999999</v>
      </c>
      <c r="G52595">
        <v>-119.68156399999999</v>
      </c>
      <c r="H52595" t="s">
        <v>62</v>
      </c>
      <c r="I52595" t="s">
        <v>63</v>
      </c>
      <c r="J52595" t="s">
        <v>83</v>
      </c>
      <c r="K52595" t="s">
        <v>208</v>
      </c>
      <c r="L52595" t="s">
        <v>24</v>
      </c>
      <c r="M52595" t="s">
        <v>25</v>
      </c>
      <c r="N52595" t="s">
        <v>26</v>
      </c>
      <c r="O52595" t="s">
        <v>44</v>
      </c>
      <c r="P52595" t="s">
        <v>45</v>
      </c>
      <c r="Q52595" s="2">
        <v>44734</v>
      </c>
      <c r="R52595" t="s">
        <v>297</v>
      </c>
      <c r="S52595">
        <v>0</v>
      </c>
    </row>
    <row r="52596" spans="1:19" x14ac:dyDescent="0.45">
      <c r="A52596">
        <v>6271406</v>
      </c>
      <c r="B52596" t="s">
        <v>19</v>
      </c>
      <c r="C52596" s="2">
        <v>44895</v>
      </c>
      <c r="D52596" s="2">
        <v>44897</v>
      </c>
      <c r="E52596" t="s">
        <v>82</v>
      </c>
      <c r="F52596">
        <v>33.040619</v>
      </c>
      <c r="G52596">
        <v>-83.643073999999999</v>
      </c>
      <c r="H52596" t="s">
        <v>40</v>
      </c>
      <c r="I52596" t="s">
        <v>41</v>
      </c>
      <c r="J52596" t="s">
        <v>42</v>
      </c>
      <c r="K52596" t="s">
        <v>819</v>
      </c>
      <c r="L52596" t="s">
        <v>24</v>
      </c>
      <c r="M52596" t="s">
        <v>25</v>
      </c>
      <c r="N52596" t="s">
        <v>26</v>
      </c>
      <c r="O52596" t="s">
        <v>36</v>
      </c>
      <c r="P52596" t="s">
        <v>37</v>
      </c>
      <c r="Q52596" s="2">
        <v>44900</v>
      </c>
      <c r="R52596" t="s">
        <v>977</v>
      </c>
      <c r="S52596">
        <v>5</v>
      </c>
    </row>
    <row r="52597" spans="1:19" x14ac:dyDescent="0.45">
      <c r="A52597">
        <v>2976736</v>
      </c>
      <c r="B52597" t="s">
        <v>19</v>
      </c>
      <c r="C52597" s="2">
        <v>43308</v>
      </c>
      <c r="D52597" s="2">
        <v>43311</v>
      </c>
      <c r="E52597" t="s">
        <v>170</v>
      </c>
      <c r="F52597">
        <v>35.747844999999998</v>
      </c>
      <c r="G52597">
        <v>-86.692345000000003</v>
      </c>
      <c r="H52597" t="s">
        <v>21</v>
      </c>
      <c r="I52597" t="s">
        <v>194</v>
      </c>
      <c r="J52597" t="s">
        <v>143</v>
      </c>
      <c r="L52597" t="s">
        <v>24</v>
      </c>
      <c r="M52597" t="s">
        <v>25</v>
      </c>
      <c r="N52597" t="s">
        <v>26</v>
      </c>
      <c r="O52597" t="s">
        <v>36</v>
      </c>
      <c r="P52597" t="s">
        <v>171</v>
      </c>
      <c r="Q52597" s="2">
        <v>43321</v>
      </c>
      <c r="R52597" t="s">
        <v>667</v>
      </c>
      <c r="S52597">
        <v>13</v>
      </c>
    </row>
    <row r="52598" spans="1:19" x14ac:dyDescent="0.45">
      <c r="A52598">
        <v>6402164</v>
      </c>
      <c r="B52598" t="s">
        <v>30</v>
      </c>
      <c r="C52598" s="2">
        <v>44931</v>
      </c>
      <c r="D52598" s="2">
        <v>44931</v>
      </c>
      <c r="E52598" t="s">
        <v>20</v>
      </c>
      <c r="F52598">
        <v>42.165725999999999</v>
      </c>
      <c r="G52598">
        <v>-74.948051000000007</v>
      </c>
      <c r="H52598" t="s">
        <v>62</v>
      </c>
      <c r="I52598" t="s">
        <v>63</v>
      </c>
      <c r="J52598" t="s">
        <v>64</v>
      </c>
      <c r="K52598" t="s">
        <v>56</v>
      </c>
      <c r="L52598" t="s">
        <v>24</v>
      </c>
      <c r="M52598" t="s">
        <v>25</v>
      </c>
      <c r="N52598" t="s">
        <v>189</v>
      </c>
      <c r="O52598" t="s">
        <v>27</v>
      </c>
      <c r="P52598" t="s">
        <v>28</v>
      </c>
      <c r="Q52598" s="2">
        <v>44947</v>
      </c>
      <c r="R52598" t="s">
        <v>232</v>
      </c>
      <c r="S52598">
        <v>16</v>
      </c>
    </row>
    <row r="52599" spans="1:19" x14ac:dyDescent="0.45">
      <c r="A52599">
        <v>2711507</v>
      </c>
      <c r="B52599" t="s">
        <v>166</v>
      </c>
      <c r="C52599" s="2">
        <v>43033</v>
      </c>
      <c r="D52599" s="2">
        <v>43035</v>
      </c>
      <c r="E52599" t="s">
        <v>20</v>
      </c>
      <c r="F52599">
        <v>42.165725999999999</v>
      </c>
      <c r="G52599">
        <v>-74.948051000000007</v>
      </c>
      <c r="H52599" t="s">
        <v>62</v>
      </c>
      <c r="I52599" t="s">
        <v>73</v>
      </c>
      <c r="J52599" t="s">
        <v>83</v>
      </c>
      <c r="K52599" t="s">
        <v>151</v>
      </c>
      <c r="L52599" t="s">
        <v>24</v>
      </c>
      <c r="M52599" t="s">
        <v>25</v>
      </c>
      <c r="N52599" t="s">
        <v>26</v>
      </c>
      <c r="O52599" t="s">
        <v>27</v>
      </c>
      <c r="P52599" t="s">
        <v>28</v>
      </c>
      <c r="Q52599" s="2">
        <v>43057</v>
      </c>
      <c r="R52599" t="s">
        <v>1083</v>
      </c>
      <c r="S52599">
        <v>24</v>
      </c>
    </row>
    <row r="52600" spans="1:19" x14ac:dyDescent="0.45">
      <c r="A52600">
        <v>3697862</v>
      </c>
      <c r="B52600" t="s">
        <v>30</v>
      </c>
      <c r="C52600" s="2">
        <v>43995</v>
      </c>
      <c r="D52600" s="2">
        <v>43995</v>
      </c>
      <c r="E52600" t="s">
        <v>61</v>
      </c>
      <c r="F52600">
        <v>31.054487000000002</v>
      </c>
      <c r="G52600">
        <v>-97.563461000000004</v>
      </c>
      <c r="H52600" t="s">
        <v>40</v>
      </c>
      <c r="I52600" t="s">
        <v>41</v>
      </c>
      <c r="J52600" t="s">
        <v>42</v>
      </c>
      <c r="K52600" t="s">
        <v>133</v>
      </c>
      <c r="L52600" t="s">
        <v>24</v>
      </c>
      <c r="M52600" t="s">
        <v>25</v>
      </c>
      <c r="N52600" t="s">
        <v>26</v>
      </c>
      <c r="O52600" t="s">
        <v>36</v>
      </c>
      <c r="P52600" t="s">
        <v>66</v>
      </c>
      <c r="Q52600" s="2">
        <v>44007</v>
      </c>
      <c r="R52600" t="s">
        <v>264</v>
      </c>
      <c r="S52600">
        <v>12</v>
      </c>
    </row>
    <row r="52601" spans="1:19" x14ac:dyDescent="0.45">
      <c r="A52601">
        <v>6741818</v>
      </c>
      <c r="B52601" t="s">
        <v>30</v>
      </c>
      <c r="C52601" s="2">
        <v>45008</v>
      </c>
      <c r="D52601" s="2">
        <v>45008</v>
      </c>
      <c r="E52601" t="s">
        <v>452</v>
      </c>
      <c r="F52601">
        <v>35.565342000000001</v>
      </c>
      <c r="G52601">
        <v>-96.928916999999998</v>
      </c>
      <c r="H52601" t="s">
        <v>62</v>
      </c>
      <c r="I52601" t="s">
        <v>63</v>
      </c>
      <c r="J52601" t="s">
        <v>77</v>
      </c>
      <c r="K52601" t="s">
        <v>78</v>
      </c>
      <c r="L52601" t="s">
        <v>24</v>
      </c>
      <c r="M52601" t="s">
        <v>25</v>
      </c>
      <c r="N52601" t="s">
        <v>26</v>
      </c>
      <c r="O52601" t="s">
        <v>36</v>
      </c>
      <c r="P52601" t="s">
        <v>66</v>
      </c>
      <c r="Q52601" s="2">
        <v>45020</v>
      </c>
      <c r="R52601" t="s">
        <v>392</v>
      </c>
      <c r="S52601">
        <v>12</v>
      </c>
    </row>
    <row r="52602" spans="1:19" x14ac:dyDescent="0.45">
      <c r="A52602">
        <v>2970962</v>
      </c>
      <c r="B52602" t="s">
        <v>30</v>
      </c>
      <c r="C52602" s="2">
        <v>43304</v>
      </c>
      <c r="D52602" s="2">
        <v>43304</v>
      </c>
      <c r="E52602" t="s">
        <v>39</v>
      </c>
      <c r="F52602">
        <v>36.116202999999999</v>
      </c>
      <c r="G52602">
        <v>-119.68156399999999</v>
      </c>
      <c r="H52602" t="s">
        <v>47</v>
      </c>
      <c r="I52602" t="s">
        <v>214</v>
      </c>
      <c r="J52602" t="s">
        <v>49</v>
      </c>
      <c r="K52602" t="s">
        <v>50</v>
      </c>
      <c r="L52602" t="s">
        <v>24</v>
      </c>
      <c r="M52602" t="s">
        <v>25</v>
      </c>
      <c r="N52602" t="s">
        <v>26</v>
      </c>
      <c r="O52602" t="s">
        <v>44</v>
      </c>
      <c r="P52602" t="s">
        <v>45</v>
      </c>
      <c r="Q52602" s="2">
        <v>43312</v>
      </c>
      <c r="R52602" t="s">
        <v>681</v>
      </c>
      <c r="S52602">
        <v>8</v>
      </c>
    </row>
    <row r="52603" spans="1:19" x14ac:dyDescent="0.45">
      <c r="A52603">
        <v>2693062</v>
      </c>
      <c r="B52603" t="s">
        <v>30</v>
      </c>
      <c r="C52603" s="2">
        <v>43012</v>
      </c>
      <c r="D52603" s="2">
        <v>43012</v>
      </c>
      <c r="E52603" t="s">
        <v>61</v>
      </c>
      <c r="F52603">
        <v>31.054487000000002</v>
      </c>
      <c r="G52603">
        <v>-97.563461000000004</v>
      </c>
      <c r="H52603" t="s">
        <v>62</v>
      </c>
      <c r="I52603" t="s">
        <v>63</v>
      </c>
      <c r="J52603" t="s">
        <v>83</v>
      </c>
      <c r="K52603" t="s">
        <v>151</v>
      </c>
      <c r="L52603" t="s">
        <v>24</v>
      </c>
      <c r="M52603" t="s">
        <v>25</v>
      </c>
      <c r="N52603" t="s">
        <v>26</v>
      </c>
      <c r="O52603" t="s">
        <v>36</v>
      </c>
      <c r="P52603" t="s">
        <v>66</v>
      </c>
      <c r="Q52603" s="2">
        <v>43017</v>
      </c>
      <c r="R52603" t="s">
        <v>1121</v>
      </c>
      <c r="S52603">
        <v>5</v>
      </c>
    </row>
    <row r="52604" spans="1:19" x14ac:dyDescent="0.45">
      <c r="A52604">
        <v>3538383</v>
      </c>
      <c r="B52604" t="s">
        <v>30</v>
      </c>
      <c r="C52604" s="2">
        <v>43881</v>
      </c>
      <c r="D52604" s="2">
        <v>43881</v>
      </c>
      <c r="E52604" t="s">
        <v>39</v>
      </c>
      <c r="F52604">
        <v>36.116202999999999</v>
      </c>
      <c r="G52604">
        <v>-119.68156399999999</v>
      </c>
      <c r="H52604" t="s">
        <v>47</v>
      </c>
      <c r="I52604" t="s">
        <v>54</v>
      </c>
      <c r="J52604" t="s">
        <v>42</v>
      </c>
      <c r="K52604" t="s">
        <v>68</v>
      </c>
      <c r="L52604" t="s">
        <v>24</v>
      </c>
      <c r="M52604" t="s">
        <v>25</v>
      </c>
      <c r="N52604" t="s">
        <v>26</v>
      </c>
      <c r="O52604" t="s">
        <v>44</v>
      </c>
      <c r="P52604" t="s">
        <v>45</v>
      </c>
      <c r="Q52604" s="2">
        <v>43886</v>
      </c>
      <c r="R52604" t="s">
        <v>337</v>
      </c>
      <c r="S52604">
        <v>5</v>
      </c>
    </row>
    <row r="52605" spans="1:19" x14ac:dyDescent="0.45">
      <c r="A52605">
        <v>3488545</v>
      </c>
      <c r="B52605" t="s">
        <v>30</v>
      </c>
      <c r="C52605" s="2">
        <v>43837</v>
      </c>
      <c r="D52605" s="2">
        <v>43838</v>
      </c>
      <c r="E52605" t="s">
        <v>61</v>
      </c>
      <c r="F52605">
        <v>31.054487000000002</v>
      </c>
      <c r="G52605">
        <v>-97.563461000000004</v>
      </c>
      <c r="H52605" t="s">
        <v>47</v>
      </c>
      <c r="I52605" t="s">
        <v>54</v>
      </c>
      <c r="J52605" t="s">
        <v>70</v>
      </c>
      <c r="K52605" t="s">
        <v>71</v>
      </c>
      <c r="L52605" t="s">
        <v>24</v>
      </c>
      <c r="M52605" t="s">
        <v>106</v>
      </c>
      <c r="N52605" t="s">
        <v>26</v>
      </c>
      <c r="O52605" t="s">
        <v>36</v>
      </c>
      <c r="P52605" t="s">
        <v>66</v>
      </c>
      <c r="Q52605" s="2">
        <v>43861</v>
      </c>
      <c r="R52605" t="s">
        <v>1013</v>
      </c>
      <c r="S52605">
        <v>24</v>
      </c>
    </row>
    <row r="52606" spans="1:19" x14ac:dyDescent="0.45">
      <c r="A52606">
        <v>3849898</v>
      </c>
      <c r="B52606" t="s">
        <v>122</v>
      </c>
      <c r="C52606" s="2">
        <v>44089</v>
      </c>
      <c r="D52606" s="2">
        <v>44099</v>
      </c>
      <c r="E52606" t="s">
        <v>39</v>
      </c>
      <c r="F52606">
        <v>36.116202999999999</v>
      </c>
      <c r="G52606">
        <v>-119.68156399999999</v>
      </c>
      <c r="H52606" t="s">
        <v>62</v>
      </c>
      <c r="I52606" t="s">
        <v>63</v>
      </c>
      <c r="J52606" t="s">
        <v>83</v>
      </c>
      <c r="K52606" t="s">
        <v>84</v>
      </c>
      <c r="L52606" t="s">
        <v>24</v>
      </c>
      <c r="M52606" t="s">
        <v>25</v>
      </c>
      <c r="N52606" t="s">
        <v>26</v>
      </c>
      <c r="O52606" t="s">
        <v>44</v>
      </c>
      <c r="P52606" t="s">
        <v>45</v>
      </c>
      <c r="Q52606" s="2">
        <v>44118</v>
      </c>
      <c r="R52606" t="s">
        <v>662</v>
      </c>
      <c r="S52606">
        <v>29</v>
      </c>
    </row>
    <row r="52607" spans="1:19" x14ac:dyDescent="0.45">
      <c r="A52607">
        <v>4132788</v>
      </c>
      <c r="B52607" t="s">
        <v>19</v>
      </c>
      <c r="C52607" s="2">
        <v>44236</v>
      </c>
      <c r="D52607" s="2">
        <v>44238</v>
      </c>
      <c r="E52607" t="s">
        <v>61</v>
      </c>
      <c r="F52607">
        <v>31.054487000000002</v>
      </c>
      <c r="G52607">
        <v>-97.563461000000004</v>
      </c>
      <c r="H52607" t="s">
        <v>47</v>
      </c>
      <c r="I52607" t="s">
        <v>54</v>
      </c>
      <c r="J52607" t="s">
        <v>399</v>
      </c>
      <c r="K52607" t="s">
        <v>400</v>
      </c>
      <c r="L52607" t="s">
        <v>24</v>
      </c>
      <c r="M52607" t="s">
        <v>25</v>
      </c>
      <c r="N52607" t="s">
        <v>26</v>
      </c>
      <c r="O52607" t="s">
        <v>36</v>
      </c>
      <c r="P52607" t="s">
        <v>66</v>
      </c>
      <c r="Q52607" s="2">
        <v>44240</v>
      </c>
      <c r="R52607" t="s">
        <v>90</v>
      </c>
      <c r="S52607">
        <v>4</v>
      </c>
    </row>
    <row r="52608" spans="1:19" x14ac:dyDescent="0.45">
      <c r="A52608">
        <v>2672032</v>
      </c>
      <c r="B52608" t="s">
        <v>19</v>
      </c>
      <c r="C52608" s="2">
        <v>42990</v>
      </c>
      <c r="D52608" s="2">
        <v>42991</v>
      </c>
      <c r="E52608" t="s">
        <v>31</v>
      </c>
      <c r="F52608">
        <v>27.766279000000001</v>
      </c>
      <c r="G52608">
        <v>-81.686783000000005</v>
      </c>
      <c r="H52608" t="s">
        <v>62</v>
      </c>
      <c r="I52608" t="s">
        <v>73</v>
      </c>
      <c r="J52608" t="s">
        <v>83</v>
      </c>
      <c r="K52608" t="s">
        <v>151</v>
      </c>
      <c r="L52608" t="s">
        <v>24</v>
      </c>
      <c r="M52608" t="s">
        <v>35</v>
      </c>
      <c r="N52608" t="s">
        <v>26</v>
      </c>
      <c r="O52608" t="s">
        <v>36</v>
      </c>
      <c r="P52608" t="s">
        <v>37</v>
      </c>
      <c r="Q52608" s="2">
        <v>43014</v>
      </c>
      <c r="R52608" t="s">
        <v>1257</v>
      </c>
      <c r="S52608">
        <v>24</v>
      </c>
    </row>
    <row r="52609" spans="1:19" x14ac:dyDescent="0.45">
      <c r="A52609">
        <v>2707573</v>
      </c>
      <c r="B52609" t="s">
        <v>30</v>
      </c>
      <c r="C52609" s="2">
        <v>43028</v>
      </c>
      <c r="D52609" s="2">
        <v>43028</v>
      </c>
      <c r="E52609" t="s">
        <v>489</v>
      </c>
      <c r="F52609">
        <v>31.169546</v>
      </c>
      <c r="G52609">
        <v>-91.867805000000004</v>
      </c>
      <c r="H52609" t="s">
        <v>47</v>
      </c>
      <c r="I52609" t="s">
        <v>54</v>
      </c>
      <c r="J52609" t="s">
        <v>70</v>
      </c>
      <c r="K52609" t="s">
        <v>71</v>
      </c>
      <c r="L52609" t="s">
        <v>24</v>
      </c>
      <c r="M52609" t="s">
        <v>35</v>
      </c>
      <c r="N52609" t="s">
        <v>26</v>
      </c>
      <c r="O52609" t="s">
        <v>36</v>
      </c>
      <c r="P52609" t="s">
        <v>66</v>
      </c>
      <c r="Q52609" s="2">
        <v>43048</v>
      </c>
      <c r="R52609" t="s">
        <v>948</v>
      </c>
      <c r="S52609">
        <v>20</v>
      </c>
    </row>
    <row r="52610" spans="1:19" x14ac:dyDescent="0.45">
      <c r="A52610">
        <v>2743706</v>
      </c>
      <c r="B52610" t="s">
        <v>19</v>
      </c>
      <c r="C52610" s="2">
        <v>43068</v>
      </c>
      <c r="D52610" s="2">
        <v>43070</v>
      </c>
      <c r="E52610" t="s">
        <v>20</v>
      </c>
      <c r="F52610">
        <v>42.165725999999999</v>
      </c>
      <c r="G52610">
        <v>-74.948051000000007</v>
      </c>
      <c r="H52610" t="s">
        <v>62</v>
      </c>
      <c r="I52610" t="s">
        <v>63</v>
      </c>
      <c r="J52610" t="s">
        <v>83</v>
      </c>
      <c r="K52610" t="s">
        <v>104</v>
      </c>
      <c r="M52610" t="s">
        <v>35</v>
      </c>
      <c r="N52610" t="s">
        <v>26</v>
      </c>
      <c r="O52610" t="s">
        <v>27</v>
      </c>
      <c r="P52610" t="s">
        <v>28</v>
      </c>
      <c r="Q52610" s="2">
        <v>43081</v>
      </c>
      <c r="R52610" t="s">
        <v>653</v>
      </c>
      <c r="S52610">
        <v>13</v>
      </c>
    </row>
    <row r="52611" spans="1:19" x14ac:dyDescent="0.45">
      <c r="A52611">
        <v>3526900</v>
      </c>
      <c r="B52611" t="s">
        <v>122</v>
      </c>
      <c r="C52611" s="2">
        <v>43871</v>
      </c>
      <c r="D52611" s="2">
        <v>43871</v>
      </c>
      <c r="E52611" t="s">
        <v>61</v>
      </c>
      <c r="F52611">
        <v>31.054487000000002</v>
      </c>
      <c r="G52611">
        <v>-97.563461000000004</v>
      </c>
      <c r="H52611" t="s">
        <v>47</v>
      </c>
      <c r="I52611" t="s">
        <v>54</v>
      </c>
      <c r="J52611" t="s">
        <v>163</v>
      </c>
      <c r="K52611" t="s">
        <v>198</v>
      </c>
      <c r="L52611" t="s">
        <v>24</v>
      </c>
      <c r="M52611" t="s">
        <v>25</v>
      </c>
      <c r="N52611" t="s">
        <v>26</v>
      </c>
      <c r="O52611" t="s">
        <v>36</v>
      </c>
      <c r="P52611" t="s">
        <v>66</v>
      </c>
      <c r="Q52611" s="2">
        <v>43884</v>
      </c>
      <c r="R52611" t="s">
        <v>447</v>
      </c>
      <c r="S52611">
        <v>13</v>
      </c>
    </row>
    <row r="52612" spans="1:19" x14ac:dyDescent="0.45">
      <c r="A52612">
        <v>3551398</v>
      </c>
      <c r="B52612" t="s">
        <v>30</v>
      </c>
      <c r="C52612" s="2">
        <v>43892</v>
      </c>
      <c r="D52612" s="2">
        <v>43892</v>
      </c>
      <c r="E52612" t="s">
        <v>39</v>
      </c>
      <c r="F52612">
        <v>36.116202999999999</v>
      </c>
      <c r="G52612">
        <v>-119.68156399999999</v>
      </c>
      <c r="H52612" t="s">
        <v>62</v>
      </c>
      <c r="I52612" t="s">
        <v>63</v>
      </c>
      <c r="J52612" t="s">
        <v>83</v>
      </c>
      <c r="K52612" t="s">
        <v>104</v>
      </c>
      <c r="L52612" t="s">
        <v>24</v>
      </c>
      <c r="M52612" t="s">
        <v>35</v>
      </c>
      <c r="N52612" t="s">
        <v>26</v>
      </c>
      <c r="O52612" t="s">
        <v>44</v>
      </c>
      <c r="P52612" t="s">
        <v>45</v>
      </c>
      <c r="Q52612" s="2">
        <v>43895</v>
      </c>
      <c r="R52612" t="s">
        <v>259</v>
      </c>
      <c r="S52612">
        <v>3</v>
      </c>
    </row>
    <row r="52613" spans="1:19" x14ac:dyDescent="0.45">
      <c r="A52613">
        <v>2532599</v>
      </c>
      <c r="B52613" t="s">
        <v>19</v>
      </c>
      <c r="C52613" s="2">
        <v>42899</v>
      </c>
      <c r="D52613" s="2">
        <v>42900</v>
      </c>
      <c r="E52613" t="s">
        <v>173</v>
      </c>
      <c r="F52613">
        <v>33.729759000000001</v>
      </c>
      <c r="G52613">
        <v>-111.43122099999999</v>
      </c>
      <c r="H52613" t="s">
        <v>47</v>
      </c>
      <c r="I52613" t="s">
        <v>54</v>
      </c>
      <c r="J52613" t="s">
        <v>70</v>
      </c>
      <c r="K52613" t="s">
        <v>71</v>
      </c>
      <c r="L52613" t="s">
        <v>24</v>
      </c>
      <c r="M52613" t="s">
        <v>25</v>
      </c>
      <c r="N52613" t="s">
        <v>26</v>
      </c>
      <c r="O52613" t="s">
        <v>44</v>
      </c>
      <c r="P52613" t="s">
        <v>168</v>
      </c>
      <c r="Q52613" s="2">
        <v>42900</v>
      </c>
      <c r="R52613" t="s">
        <v>676</v>
      </c>
      <c r="S52613">
        <v>1</v>
      </c>
    </row>
    <row r="52614" spans="1:19" x14ac:dyDescent="0.45">
      <c r="A52614">
        <v>4197590</v>
      </c>
      <c r="B52614" t="s">
        <v>30</v>
      </c>
      <c r="C52614" s="2">
        <v>44264</v>
      </c>
      <c r="D52614" s="2">
        <v>44264</v>
      </c>
      <c r="E52614" t="s">
        <v>20</v>
      </c>
      <c r="F52614">
        <v>42.165725999999999</v>
      </c>
      <c r="G52614">
        <v>-74.948051000000007</v>
      </c>
      <c r="H52614" t="s">
        <v>21</v>
      </c>
      <c r="I52614" t="s">
        <v>22</v>
      </c>
      <c r="J52614" t="s">
        <v>23</v>
      </c>
      <c r="L52614" t="s">
        <v>24</v>
      </c>
      <c r="M52614" t="s">
        <v>25</v>
      </c>
      <c r="N52614" t="s">
        <v>26</v>
      </c>
      <c r="O52614" t="s">
        <v>27</v>
      </c>
      <c r="P52614" t="s">
        <v>28</v>
      </c>
      <c r="Q52614" s="2">
        <v>44265</v>
      </c>
      <c r="R52614" t="s">
        <v>1323</v>
      </c>
      <c r="S52614">
        <v>1</v>
      </c>
    </row>
    <row r="52615" spans="1:19" x14ac:dyDescent="0.45">
      <c r="A52615">
        <v>2680784</v>
      </c>
      <c r="B52615" t="s">
        <v>30</v>
      </c>
      <c r="C52615" s="2">
        <v>42999</v>
      </c>
      <c r="D52615" s="2">
        <v>42999</v>
      </c>
      <c r="E52615" t="s">
        <v>61</v>
      </c>
      <c r="F52615">
        <v>31.054487000000002</v>
      </c>
      <c r="G52615">
        <v>-97.563461000000004</v>
      </c>
      <c r="H52615" t="s">
        <v>107</v>
      </c>
      <c r="I52615" t="s">
        <v>108</v>
      </c>
      <c r="J52615" t="s">
        <v>116</v>
      </c>
      <c r="K52615" t="s">
        <v>117</v>
      </c>
      <c r="L52615" t="s">
        <v>24</v>
      </c>
      <c r="M52615" t="s">
        <v>25</v>
      </c>
      <c r="N52615" t="s">
        <v>26</v>
      </c>
      <c r="O52615" t="s">
        <v>36</v>
      </c>
      <c r="P52615" t="s">
        <v>66</v>
      </c>
      <c r="Q52615" s="2">
        <v>43029</v>
      </c>
      <c r="R52615" t="s">
        <v>285</v>
      </c>
      <c r="S52615">
        <v>30</v>
      </c>
    </row>
    <row r="52616" spans="1:19" x14ac:dyDescent="0.45">
      <c r="A52616">
        <v>3077211</v>
      </c>
      <c r="B52616" t="s">
        <v>30</v>
      </c>
      <c r="C52616" s="2">
        <v>43421</v>
      </c>
      <c r="D52616" s="2">
        <v>43424</v>
      </c>
      <c r="E52616" t="s">
        <v>20</v>
      </c>
      <c r="F52616">
        <v>42.165725999999999</v>
      </c>
      <c r="G52616">
        <v>-74.948051000000007</v>
      </c>
      <c r="H52616" t="s">
        <v>47</v>
      </c>
      <c r="I52616" t="s">
        <v>54</v>
      </c>
      <c r="J52616" t="s">
        <v>55</v>
      </c>
      <c r="K52616" t="s">
        <v>56</v>
      </c>
      <c r="L52616" t="s">
        <v>24</v>
      </c>
      <c r="M52616" t="s">
        <v>25</v>
      </c>
      <c r="N52616" t="s">
        <v>26</v>
      </c>
      <c r="O52616" t="s">
        <v>27</v>
      </c>
      <c r="P52616" t="s">
        <v>28</v>
      </c>
      <c r="Q52616" s="2">
        <v>43449</v>
      </c>
      <c r="R52616" t="s">
        <v>990</v>
      </c>
      <c r="S52616">
        <v>28</v>
      </c>
    </row>
    <row r="52617" spans="1:19" x14ac:dyDescent="0.45">
      <c r="A52617">
        <v>3487458</v>
      </c>
      <c r="B52617" t="s">
        <v>19</v>
      </c>
      <c r="C52617" s="2">
        <v>43836</v>
      </c>
      <c r="D52617" s="2">
        <v>43843</v>
      </c>
      <c r="E52617" t="s">
        <v>91</v>
      </c>
      <c r="F52617">
        <v>41.597782000000002</v>
      </c>
      <c r="G52617">
        <v>-72.755370999999997</v>
      </c>
      <c r="H52617" t="s">
        <v>62</v>
      </c>
      <c r="I52617" t="s">
        <v>63</v>
      </c>
      <c r="J52617" t="s">
        <v>83</v>
      </c>
      <c r="K52617" t="s">
        <v>104</v>
      </c>
      <c r="L52617" t="s">
        <v>24</v>
      </c>
      <c r="M52617" t="s">
        <v>25</v>
      </c>
      <c r="N52617" t="s">
        <v>26</v>
      </c>
      <c r="O52617" t="s">
        <v>27</v>
      </c>
      <c r="P52617" t="s">
        <v>94</v>
      </c>
      <c r="Q52617" s="2">
        <v>43852</v>
      </c>
      <c r="R52617" t="s">
        <v>798</v>
      </c>
      <c r="S52617">
        <v>16</v>
      </c>
    </row>
    <row r="52618" spans="1:19" x14ac:dyDescent="0.45">
      <c r="A52618">
        <v>3555406</v>
      </c>
      <c r="B52618" t="s">
        <v>30</v>
      </c>
      <c r="C52618" s="2">
        <v>43895</v>
      </c>
      <c r="D52618" s="2">
        <v>43895</v>
      </c>
      <c r="E52618" t="s">
        <v>138</v>
      </c>
      <c r="F52618">
        <v>47.400902000000002</v>
      </c>
      <c r="G52618">
        <v>-121.490494</v>
      </c>
      <c r="H52618" t="s">
        <v>62</v>
      </c>
      <c r="I52618" t="s">
        <v>63</v>
      </c>
      <c r="J52618" t="s">
        <v>83</v>
      </c>
      <c r="K52618" t="s">
        <v>84</v>
      </c>
      <c r="L52618" t="s">
        <v>24</v>
      </c>
      <c r="M52618" t="s">
        <v>35</v>
      </c>
      <c r="N52618" t="s">
        <v>26</v>
      </c>
      <c r="O52618" t="s">
        <v>44</v>
      </c>
      <c r="P52618" t="s">
        <v>45</v>
      </c>
      <c r="Q52618" s="2">
        <v>43904</v>
      </c>
      <c r="R52618" t="s">
        <v>1379</v>
      </c>
      <c r="S52618">
        <v>9</v>
      </c>
    </row>
    <row r="52619" spans="1:19" x14ac:dyDescent="0.45">
      <c r="A52619">
        <v>2711974</v>
      </c>
      <c r="B52619" t="s">
        <v>30</v>
      </c>
      <c r="C52619" s="2">
        <v>43033</v>
      </c>
      <c r="D52619" s="2">
        <v>43033</v>
      </c>
      <c r="E52619" t="s">
        <v>39</v>
      </c>
      <c r="F52619">
        <v>36.116202999999999</v>
      </c>
      <c r="G52619">
        <v>-119.68156399999999</v>
      </c>
      <c r="H52619" t="s">
        <v>62</v>
      </c>
      <c r="I52619" t="s">
        <v>63</v>
      </c>
      <c r="J52619" t="s">
        <v>83</v>
      </c>
      <c r="K52619" t="s">
        <v>84</v>
      </c>
      <c r="L52619" t="s">
        <v>24</v>
      </c>
      <c r="M52619" t="s">
        <v>25</v>
      </c>
      <c r="N52619" t="s">
        <v>26</v>
      </c>
      <c r="O52619" t="s">
        <v>44</v>
      </c>
      <c r="P52619" t="s">
        <v>45</v>
      </c>
      <c r="Q52619" s="2">
        <v>43046</v>
      </c>
      <c r="R52619" t="s">
        <v>845</v>
      </c>
      <c r="S52619">
        <v>13</v>
      </c>
    </row>
    <row r="52620" spans="1:19" x14ac:dyDescent="0.45">
      <c r="A52620">
        <v>2736140</v>
      </c>
      <c r="B52620" t="s">
        <v>19</v>
      </c>
      <c r="C52620" s="2">
        <v>43056</v>
      </c>
      <c r="D52620" s="2">
        <v>43061</v>
      </c>
      <c r="E52620" t="s">
        <v>31</v>
      </c>
      <c r="F52620">
        <v>27.766279000000001</v>
      </c>
      <c r="G52620">
        <v>-81.686783000000005</v>
      </c>
      <c r="H52620" t="s">
        <v>62</v>
      </c>
      <c r="I52620" t="s">
        <v>73</v>
      </c>
      <c r="J52620" t="s">
        <v>83</v>
      </c>
      <c r="K52620" t="s">
        <v>151</v>
      </c>
      <c r="L52620" t="s">
        <v>24</v>
      </c>
      <c r="M52620" t="s">
        <v>25</v>
      </c>
      <c r="N52620" t="s">
        <v>26</v>
      </c>
      <c r="O52620" t="s">
        <v>36</v>
      </c>
      <c r="P52620" t="s">
        <v>37</v>
      </c>
      <c r="Q52620" s="2">
        <v>43074</v>
      </c>
      <c r="R52620" t="s">
        <v>596</v>
      </c>
      <c r="S52620">
        <v>18</v>
      </c>
    </row>
    <row r="52621" spans="1:19" x14ac:dyDescent="0.45">
      <c r="A52621">
        <v>2845365</v>
      </c>
      <c r="B52621" t="s">
        <v>30</v>
      </c>
      <c r="C52621" s="2">
        <v>43175</v>
      </c>
      <c r="D52621" s="2">
        <v>43175</v>
      </c>
      <c r="E52621" t="s">
        <v>31</v>
      </c>
      <c r="F52621">
        <v>27.766279000000001</v>
      </c>
      <c r="G52621">
        <v>-81.686783000000005</v>
      </c>
      <c r="H52621" t="s">
        <v>47</v>
      </c>
      <c r="I52621" t="s">
        <v>54</v>
      </c>
      <c r="J52621" t="s">
        <v>163</v>
      </c>
      <c r="K52621" t="s">
        <v>198</v>
      </c>
      <c r="L52621" t="s">
        <v>24</v>
      </c>
      <c r="M52621" t="s">
        <v>35</v>
      </c>
      <c r="N52621" t="s">
        <v>26</v>
      </c>
      <c r="O52621" t="s">
        <v>36</v>
      </c>
      <c r="P52621" t="s">
        <v>37</v>
      </c>
      <c r="Q52621" s="2">
        <v>43191</v>
      </c>
      <c r="R52621" t="s">
        <v>628</v>
      </c>
      <c r="S52621">
        <v>16</v>
      </c>
    </row>
    <row r="52622" spans="1:19" x14ac:dyDescent="0.45">
      <c r="A52622">
        <v>2679229</v>
      </c>
      <c r="B52622" t="s">
        <v>30</v>
      </c>
      <c r="C52622" s="2">
        <v>42998</v>
      </c>
      <c r="D52622" s="2">
        <v>42998</v>
      </c>
      <c r="E52622" t="s">
        <v>53</v>
      </c>
      <c r="F52622">
        <v>37.769337</v>
      </c>
      <c r="G52622">
        <v>-78.169967999999997</v>
      </c>
      <c r="H52622" t="s">
        <v>21</v>
      </c>
      <c r="I52622" t="s">
        <v>22</v>
      </c>
      <c r="J52622" t="s">
        <v>143</v>
      </c>
      <c r="L52622" t="s">
        <v>24</v>
      </c>
      <c r="M52622" t="s">
        <v>25</v>
      </c>
      <c r="N52622" t="s">
        <v>26</v>
      </c>
      <c r="O52622" t="s">
        <v>36</v>
      </c>
      <c r="P52622" t="s">
        <v>37</v>
      </c>
      <c r="Q52622" s="2">
        <v>43026</v>
      </c>
      <c r="R52622" t="s">
        <v>1318</v>
      </c>
      <c r="S52622">
        <v>28</v>
      </c>
    </row>
    <row r="52623" spans="1:19" x14ac:dyDescent="0.45">
      <c r="A52623">
        <v>2491160</v>
      </c>
      <c r="B52623" t="s">
        <v>30</v>
      </c>
      <c r="C52623" s="2">
        <v>42877</v>
      </c>
      <c r="D52623" s="2">
        <v>42877</v>
      </c>
      <c r="E52623" t="s">
        <v>61</v>
      </c>
      <c r="F52623">
        <v>31.054487000000002</v>
      </c>
      <c r="G52623">
        <v>-97.563461000000004</v>
      </c>
      <c r="H52623" t="s">
        <v>107</v>
      </c>
      <c r="I52623" t="s">
        <v>158</v>
      </c>
      <c r="J52623" t="s">
        <v>601</v>
      </c>
      <c r="K52623" t="s">
        <v>1014</v>
      </c>
      <c r="L52623" t="s">
        <v>24</v>
      </c>
      <c r="M52623" t="s">
        <v>25</v>
      </c>
      <c r="N52623" t="s">
        <v>26</v>
      </c>
      <c r="O52623" t="s">
        <v>36</v>
      </c>
      <c r="P52623" t="s">
        <v>66</v>
      </c>
      <c r="Q52623" s="2">
        <v>42898</v>
      </c>
      <c r="R52623" t="s">
        <v>679</v>
      </c>
      <c r="S52623">
        <v>21</v>
      </c>
    </row>
    <row r="52624" spans="1:19" x14ac:dyDescent="0.45">
      <c r="A52624">
        <v>2967454</v>
      </c>
      <c r="B52624" t="s">
        <v>30</v>
      </c>
      <c r="C52624" s="2">
        <v>43301</v>
      </c>
      <c r="D52624" s="2">
        <v>43306</v>
      </c>
      <c r="E52624" t="s">
        <v>31</v>
      </c>
      <c r="F52624">
        <v>27.766279000000001</v>
      </c>
      <c r="G52624">
        <v>-81.686783000000005</v>
      </c>
      <c r="H52624" t="s">
        <v>40</v>
      </c>
      <c r="I52624" t="s">
        <v>41</v>
      </c>
      <c r="J52624" t="s">
        <v>113</v>
      </c>
      <c r="K52624" t="s">
        <v>201</v>
      </c>
      <c r="L52624" t="s">
        <v>24</v>
      </c>
      <c r="M52624" t="s">
        <v>25</v>
      </c>
      <c r="N52624" t="s">
        <v>26</v>
      </c>
      <c r="O52624" t="s">
        <v>36</v>
      </c>
      <c r="P52624" t="s">
        <v>37</v>
      </c>
      <c r="Q52624" s="2">
        <v>43330</v>
      </c>
      <c r="R52624" t="s">
        <v>592</v>
      </c>
      <c r="S52624">
        <v>29</v>
      </c>
    </row>
    <row r="52625" spans="1:19" x14ac:dyDescent="0.45">
      <c r="A52625">
        <v>2491063</v>
      </c>
      <c r="B52625" t="s">
        <v>19</v>
      </c>
      <c r="C52625" s="2">
        <v>42877</v>
      </c>
      <c r="D52625" s="2">
        <v>42878</v>
      </c>
      <c r="E52625" t="s">
        <v>39</v>
      </c>
      <c r="F52625">
        <v>36.116202999999999</v>
      </c>
      <c r="G52625">
        <v>-119.68156399999999</v>
      </c>
      <c r="H52625" t="s">
        <v>62</v>
      </c>
      <c r="I52625" t="s">
        <v>63</v>
      </c>
      <c r="J52625" t="s">
        <v>83</v>
      </c>
      <c r="K52625" t="s">
        <v>208</v>
      </c>
      <c r="L52625" t="s">
        <v>24</v>
      </c>
      <c r="M52625" t="s">
        <v>25</v>
      </c>
      <c r="N52625" t="s">
        <v>26</v>
      </c>
      <c r="O52625" t="s">
        <v>44</v>
      </c>
      <c r="P52625" t="s">
        <v>45</v>
      </c>
      <c r="Q52625" s="2">
        <v>42887</v>
      </c>
      <c r="R52625" t="s">
        <v>1054</v>
      </c>
      <c r="S52625">
        <v>10</v>
      </c>
    </row>
    <row r="52626" spans="1:19" x14ac:dyDescent="0.45">
      <c r="A52626">
        <v>3358482</v>
      </c>
      <c r="B52626" t="s">
        <v>30</v>
      </c>
      <c r="C52626" s="2">
        <v>43706</v>
      </c>
      <c r="D52626" s="2">
        <v>43706</v>
      </c>
      <c r="E52626" t="s">
        <v>316</v>
      </c>
      <c r="F52626">
        <v>44.572020999999999</v>
      </c>
      <c r="G52626">
        <v>-122.070938</v>
      </c>
      <c r="H52626" t="s">
        <v>47</v>
      </c>
      <c r="I52626" t="s">
        <v>54</v>
      </c>
      <c r="J52626" t="s">
        <v>399</v>
      </c>
      <c r="K52626" t="s">
        <v>400</v>
      </c>
      <c r="L52626" t="s">
        <v>24</v>
      </c>
      <c r="M52626" t="s">
        <v>25</v>
      </c>
      <c r="N52626" t="s">
        <v>26</v>
      </c>
      <c r="O52626" t="s">
        <v>44</v>
      </c>
      <c r="P52626" t="s">
        <v>45</v>
      </c>
      <c r="Q52626" s="2">
        <v>43734</v>
      </c>
      <c r="R52626" t="s">
        <v>237</v>
      </c>
      <c r="S52626">
        <v>28</v>
      </c>
    </row>
    <row r="52627" spans="1:19" x14ac:dyDescent="0.45">
      <c r="A52627">
        <v>2758174</v>
      </c>
      <c r="B52627" t="s">
        <v>30</v>
      </c>
      <c r="C52627" s="2">
        <v>43087</v>
      </c>
      <c r="D52627" s="2">
        <v>43087</v>
      </c>
      <c r="E52627" t="s">
        <v>1284</v>
      </c>
      <c r="F52627">
        <v>47.528911999999998</v>
      </c>
      <c r="G52627">
        <v>-99.784012000000004</v>
      </c>
      <c r="H52627" t="s">
        <v>21</v>
      </c>
      <c r="I52627" t="s">
        <v>22</v>
      </c>
      <c r="J52627" t="s">
        <v>195</v>
      </c>
      <c r="L52627" t="s">
        <v>24</v>
      </c>
      <c r="M52627" t="s">
        <v>25</v>
      </c>
      <c r="N52627" t="s">
        <v>26</v>
      </c>
      <c r="O52627" t="s">
        <v>79</v>
      </c>
      <c r="P52627" t="s">
        <v>80</v>
      </c>
      <c r="Q52627" s="2">
        <v>43093</v>
      </c>
      <c r="R52627" t="s">
        <v>1386</v>
      </c>
      <c r="S52627">
        <v>6</v>
      </c>
    </row>
    <row r="52628" spans="1:19" x14ac:dyDescent="0.45">
      <c r="A52628">
        <v>3516575</v>
      </c>
      <c r="B52628" t="s">
        <v>30</v>
      </c>
      <c r="C52628" s="2">
        <v>43861</v>
      </c>
      <c r="D52628" s="2">
        <v>43862</v>
      </c>
      <c r="E52628" t="s">
        <v>61</v>
      </c>
      <c r="F52628">
        <v>31.054487000000002</v>
      </c>
      <c r="G52628">
        <v>-97.563461000000004</v>
      </c>
      <c r="H52628" t="s">
        <v>62</v>
      </c>
      <c r="I52628" t="s">
        <v>63</v>
      </c>
      <c r="J52628" t="s">
        <v>83</v>
      </c>
      <c r="K52628" t="s">
        <v>208</v>
      </c>
      <c r="L52628" t="s">
        <v>24</v>
      </c>
      <c r="M52628" t="s">
        <v>25</v>
      </c>
      <c r="N52628" t="s">
        <v>26</v>
      </c>
      <c r="O52628" t="s">
        <v>36</v>
      </c>
      <c r="P52628" t="s">
        <v>66</v>
      </c>
      <c r="Q52628" s="2">
        <v>43869</v>
      </c>
      <c r="R52628" t="s">
        <v>1306</v>
      </c>
      <c r="S52628">
        <v>8</v>
      </c>
    </row>
    <row r="52629" spans="1:19" x14ac:dyDescent="0.45">
      <c r="A52629">
        <v>2967266</v>
      </c>
      <c r="B52629" t="s">
        <v>166</v>
      </c>
      <c r="C52629" s="2">
        <v>43300</v>
      </c>
      <c r="D52629" s="2">
        <v>43305</v>
      </c>
      <c r="E52629" t="s">
        <v>31</v>
      </c>
      <c r="F52629">
        <v>27.766279000000001</v>
      </c>
      <c r="G52629">
        <v>-81.686783000000005</v>
      </c>
      <c r="H52629" t="s">
        <v>21</v>
      </c>
      <c r="I52629" t="s">
        <v>194</v>
      </c>
      <c r="J52629" t="s">
        <v>143</v>
      </c>
      <c r="L52629" t="s">
        <v>24</v>
      </c>
      <c r="M52629" t="s">
        <v>25</v>
      </c>
      <c r="N52629" t="s">
        <v>26</v>
      </c>
      <c r="O52629" t="s">
        <v>36</v>
      </c>
      <c r="P52629" t="s">
        <v>37</v>
      </c>
      <c r="Q52629" s="2">
        <v>43313</v>
      </c>
      <c r="R52629" t="s">
        <v>647</v>
      </c>
      <c r="S52629">
        <v>13</v>
      </c>
    </row>
    <row r="52630" spans="1:19" x14ac:dyDescent="0.45">
      <c r="A52630">
        <v>3743265</v>
      </c>
      <c r="B52630" t="s">
        <v>19</v>
      </c>
      <c r="C52630" s="2">
        <v>44021</v>
      </c>
      <c r="D52630" s="2">
        <v>44025</v>
      </c>
      <c r="E52630" t="s">
        <v>31</v>
      </c>
      <c r="F52630">
        <v>27.766279000000001</v>
      </c>
      <c r="G52630">
        <v>-81.686783000000005</v>
      </c>
      <c r="H52630" t="s">
        <v>21</v>
      </c>
      <c r="I52630" t="s">
        <v>194</v>
      </c>
      <c r="J52630" t="s">
        <v>23</v>
      </c>
      <c r="L52630" t="s">
        <v>24</v>
      </c>
      <c r="M52630" t="s">
        <v>35</v>
      </c>
      <c r="N52630" t="s">
        <v>26</v>
      </c>
      <c r="O52630" t="s">
        <v>36</v>
      </c>
      <c r="P52630" t="s">
        <v>37</v>
      </c>
      <c r="Q52630" s="2">
        <v>44043</v>
      </c>
      <c r="R52630" t="s">
        <v>1159</v>
      </c>
      <c r="S52630">
        <v>22</v>
      </c>
    </row>
    <row r="52631" spans="1:19" x14ac:dyDescent="0.45">
      <c r="A52631">
        <v>2658013</v>
      </c>
      <c r="B52631" t="s">
        <v>30</v>
      </c>
      <c r="C52631" s="2">
        <v>42983</v>
      </c>
      <c r="D52631" s="2">
        <v>42983</v>
      </c>
      <c r="E52631" t="s">
        <v>61</v>
      </c>
      <c r="F52631">
        <v>31.054487000000002</v>
      </c>
      <c r="G52631">
        <v>-97.563461000000004</v>
      </c>
      <c r="H52631" t="s">
        <v>62</v>
      </c>
      <c r="I52631" t="s">
        <v>63</v>
      </c>
      <c r="J52631" t="s">
        <v>64</v>
      </c>
      <c r="K52631" t="s">
        <v>188</v>
      </c>
      <c r="L52631" t="s">
        <v>24</v>
      </c>
      <c r="M52631" t="s">
        <v>25</v>
      </c>
      <c r="N52631" t="s">
        <v>26</v>
      </c>
      <c r="O52631" t="s">
        <v>36</v>
      </c>
      <c r="P52631" t="s">
        <v>66</v>
      </c>
      <c r="Q52631" s="2">
        <v>42986</v>
      </c>
      <c r="R52631" t="s">
        <v>1239</v>
      </c>
      <c r="S52631">
        <v>3</v>
      </c>
    </row>
    <row r="52632" spans="1:19" x14ac:dyDescent="0.45">
      <c r="A52632">
        <v>3568800</v>
      </c>
      <c r="B52632" t="s">
        <v>30</v>
      </c>
      <c r="C52632" s="2">
        <v>43907</v>
      </c>
      <c r="D52632" s="2">
        <v>43907</v>
      </c>
      <c r="E52632" t="s">
        <v>39</v>
      </c>
      <c r="F52632">
        <v>36.116202999999999</v>
      </c>
      <c r="G52632">
        <v>-119.68156399999999</v>
      </c>
      <c r="H52632" t="s">
        <v>32</v>
      </c>
      <c r="I52632" t="s">
        <v>175</v>
      </c>
      <c r="J52632" t="s">
        <v>87</v>
      </c>
      <c r="L52632" t="s">
        <v>24</v>
      </c>
      <c r="M52632" t="s">
        <v>25</v>
      </c>
      <c r="N52632" t="s">
        <v>26</v>
      </c>
      <c r="O52632" t="s">
        <v>44</v>
      </c>
      <c r="P52632" t="s">
        <v>45</v>
      </c>
      <c r="Q52632" s="2">
        <v>43920</v>
      </c>
      <c r="R52632" t="s">
        <v>646</v>
      </c>
      <c r="S52632">
        <v>13</v>
      </c>
    </row>
    <row r="52633" spans="1:19" x14ac:dyDescent="0.45">
      <c r="A52633">
        <v>2490167</v>
      </c>
      <c r="B52633" t="s">
        <v>30</v>
      </c>
      <c r="C52633" s="2">
        <v>42876</v>
      </c>
      <c r="D52633" s="2">
        <v>42876</v>
      </c>
      <c r="E52633" t="s">
        <v>39</v>
      </c>
      <c r="F52633">
        <v>36.116202999999999</v>
      </c>
      <c r="G52633">
        <v>-119.68156399999999</v>
      </c>
      <c r="H52633" t="s">
        <v>107</v>
      </c>
      <c r="I52633" t="s">
        <v>158</v>
      </c>
      <c r="J52633" t="s">
        <v>159</v>
      </c>
      <c r="K52633" t="s">
        <v>160</v>
      </c>
      <c r="L52633" t="s">
        <v>24</v>
      </c>
      <c r="M52633" t="s">
        <v>25</v>
      </c>
      <c r="N52633" t="s">
        <v>26</v>
      </c>
      <c r="O52633" t="s">
        <v>44</v>
      </c>
      <c r="P52633" t="s">
        <v>45</v>
      </c>
      <c r="Q52633" s="2">
        <v>42895</v>
      </c>
      <c r="R52633" t="s">
        <v>1390</v>
      </c>
      <c r="S52633">
        <v>19</v>
      </c>
    </row>
    <row r="52634" spans="1:19" x14ac:dyDescent="0.45">
      <c r="A52634">
        <v>6205344</v>
      </c>
      <c r="B52634" t="s">
        <v>30</v>
      </c>
      <c r="C52634" s="2">
        <v>44881</v>
      </c>
      <c r="D52634" s="2">
        <v>44881</v>
      </c>
      <c r="E52634" t="s">
        <v>138</v>
      </c>
      <c r="F52634">
        <v>47.400902000000002</v>
      </c>
      <c r="G52634">
        <v>-121.490494</v>
      </c>
      <c r="H52634" t="s">
        <v>62</v>
      </c>
      <c r="I52634" t="s">
        <v>63</v>
      </c>
      <c r="J52634" t="s">
        <v>119</v>
      </c>
      <c r="K52634" t="s">
        <v>129</v>
      </c>
      <c r="L52634" t="s">
        <v>24</v>
      </c>
      <c r="M52634" t="s">
        <v>25</v>
      </c>
      <c r="N52634" t="s">
        <v>26</v>
      </c>
      <c r="O52634" t="s">
        <v>44</v>
      </c>
      <c r="P52634" t="s">
        <v>45</v>
      </c>
      <c r="Q52634" s="2">
        <v>44904</v>
      </c>
      <c r="R52634" t="s">
        <v>560</v>
      </c>
      <c r="S52634">
        <v>23</v>
      </c>
    </row>
    <row r="52635" spans="1:19" x14ac:dyDescent="0.45">
      <c r="A52635">
        <v>2603813</v>
      </c>
      <c r="B52635" t="s">
        <v>19</v>
      </c>
      <c r="C52635" s="2">
        <v>42958</v>
      </c>
      <c r="D52635" s="2">
        <v>42961</v>
      </c>
      <c r="E52635" t="s">
        <v>170</v>
      </c>
      <c r="F52635">
        <v>35.747844999999998</v>
      </c>
      <c r="G52635">
        <v>-86.692345000000003</v>
      </c>
      <c r="H52635" t="s">
        <v>21</v>
      </c>
      <c r="I52635" t="s">
        <v>22</v>
      </c>
      <c r="J52635" t="s">
        <v>195</v>
      </c>
      <c r="L52635" t="s">
        <v>24</v>
      </c>
      <c r="M52635" t="s">
        <v>25</v>
      </c>
      <c r="N52635" t="s">
        <v>26</v>
      </c>
      <c r="O52635" t="s">
        <v>36</v>
      </c>
      <c r="P52635" t="s">
        <v>171</v>
      </c>
      <c r="Q52635" s="2">
        <v>42977</v>
      </c>
      <c r="R52635" t="s">
        <v>464</v>
      </c>
      <c r="S52635">
        <v>19</v>
      </c>
    </row>
    <row r="52636" spans="1:19" x14ac:dyDescent="0.45">
      <c r="A52636">
        <v>5724201</v>
      </c>
      <c r="B52636" t="s">
        <v>122</v>
      </c>
      <c r="C52636" s="2">
        <v>44742</v>
      </c>
      <c r="D52636" s="2">
        <v>44755</v>
      </c>
      <c r="E52636" t="s">
        <v>126</v>
      </c>
      <c r="F52636">
        <v>35.630065999999999</v>
      </c>
      <c r="G52636">
        <v>-79.806419000000005</v>
      </c>
      <c r="H52636" t="s">
        <v>62</v>
      </c>
      <c r="I52636" t="s">
        <v>63</v>
      </c>
      <c r="J52636" t="s">
        <v>83</v>
      </c>
      <c r="K52636" t="s">
        <v>84</v>
      </c>
      <c r="L52636" t="s">
        <v>24</v>
      </c>
      <c r="M52636" t="s">
        <v>25</v>
      </c>
      <c r="N52636" t="s">
        <v>26</v>
      </c>
      <c r="O52636" t="s">
        <v>36</v>
      </c>
      <c r="P52636" t="s">
        <v>37</v>
      </c>
      <c r="Q52636" s="2">
        <v>44758</v>
      </c>
      <c r="R52636" t="s">
        <v>1130</v>
      </c>
      <c r="S52636">
        <v>16</v>
      </c>
    </row>
    <row r="52637" spans="1:19" x14ac:dyDescent="0.45">
      <c r="A52637">
        <v>3850118</v>
      </c>
      <c r="B52637" t="s">
        <v>19</v>
      </c>
      <c r="C52637" s="2">
        <v>44088</v>
      </c>
      <c r="D52637" s="2">
        <v>44089</v>
      </c>
      <c r="E52637" t="s">
        <v>20</v>
      </c>
      <c r="F52637">
        <v>42.165725999999999</v>
      </c>
      <c r="G52637">
        <v>-74.948051000000007</v>
      </c>
      <c r="H52637" t="s">
        <v>47</v>
      </c>
      <c r="I52637" t="s">
        <v>54</v>
      </c>
      <c r="J52637" t="s">
        <v>163</v>
      </c>
      <c r="K52637" t="s">
        <v>164</v>
      </c>
      <c r="L52637" t="s">
        <v>24</v>
      </c>
      <c r="M52637" t="s">
        <v>35</v>
      </c>
      <c r="N52637" t="s">
        <v>26</v>
      </c>
      <c r="O52637" t="s">
        <v>27</v>
      </c>
      <c r="P52637" t="s">
        <v>28</v>
      </c>
      <c r="Q52637" s="2">
        <v>44112</v>
      </c>
      <c r="R52637" t="s">
        <v>992</v>
      </c>
      <c r="S52637">
        <v>24</v>
      </c>
    </row>
    <row r="52638" spans="1:19" x14ac:dyDescent="0.45">
      <c r="A52638">
        <v>4116082</v>
      </c>
      <c r="B52638" t="s">
        <v>30</v>
      </c>
      <c r="C52638" s="2">
        <v>44231</v>
      </c>
      <c r="D52638" s="2">
        <v>44231</v>
      </c>
      <c r="E52638" t="s">
        <v>53</v>
      </c>
      <c r="F52638">
        <v>37.769337</v>
      </c>
      <c r="G52638">
        <v>-78.169967999999997</v>
      </c>
      <c r="H52638" t="s">
        <v>47</v>
      </c>
      <c r="I52638" t="s">
        <v>54</v>
      </c>
      <c r="J52638" t="s">
        <v>58</v>
      </c>
      <c r="K52638" t="s">
        <v>59</v>
      </c>
      <c r="L52638" t="s">
        <v>24</v>
      </c>
      <c r="M52638" t="s">
        <v>25</v>
      </c>
      <c r="N52638" t="s">
        <v>26</v>
      </c>
      <c r="O52638" t="s">
        <v>36</v>
      </c>
      <c r="P52638" t="s">
        <v>37</v>
      </c>
      <c r="Q52638" s="2">
        <v>44249</v>
      </c>
      <c r="R52638" t="s">
        <v>570</v>
      </c>
      <c r="S52638">
        <v>18</v>
      </c>
    </row>
    <row r="52639" spans="1:19" x14ac:dyDescent="0.45">
      <c r="A52639">
        <v>3193405</v>
      </c>
      <c r="B52639" t="s">
        <v>30</v>
      </c>
      <c r="C52639" s="2">
        <v>43552</v>
      </c>
      <c r="D52639" s="2">
        <v>43552</v>
      </c>
      <c r="E52639" t="s">
        <v>112</v>
      </c>
      <c r="F52639">
        <v>40.349457000000001</v>
      </c>
      <c r="G52639">
        <v>-88.986136999999999</v>
      </c>
      <c r="H52639" t="s">
        <v>47</v>
      </c>
      <c r="I52639" t="s">
        <v>54</v>
      </c>
      <c r="J52639" t="s">
        <v>58</v>
      </c>
      <c r="K52639" t="s">
        <v>59</v>
      </c>
      <c r="L52639" t="s">
        <v>24</v>
      </c>
      <c r="M52639" t="s">
        <v>25</v>
      </c>
      <c r="N52639" t="s">
        <v>26</v>
      </c>
      <c r="O52639" t="s">
        <v>79</v>
      </c>
      <c r="P52639" t="s">
        <v>101</v>
      </c>
      <c r="Q52639" s="2">
        <v>43581</v>
      </c>
      <c r="R52639" t="s">
        <v>180</v>
      </c>
      <c r="S52639">
        <v>29</v>
      </c>
    </row>
    <row r="52640" spans="1:19" x14ac:dyDescent="0.45">
      <c r="A52640">
        <v>2902697</v>
      </c>
      <c r="B52640" t="s">
        <v>30</v>
      </c>
      <c r="C52640" s="2">
        <v>43231</v>
      </c>
      <c r="D52640" s="2">
        <v>43231</v>
      </c>
      <c r="E52640" t="s">
        <v>39</v>
      </c>
      <c r="F52640">
        <v>36.116202999999999</v>
      </c>
      <c r="G52640">
        <v>-119.68156399999999</v>
      </c>
      <c r="H52640" t="s">
        <v>21</v>
      </c>
      <c r="I52640" t="s">
        <v>22</v>
      </c>
      <c r="J52640" t="s">
        <v>143</v>
      </c>
      <c r="L52640" t="s">
        <v>24</v>
      </c>
      <c r="M52640" t="s">
        <v>25</v>
      </c>
      <c r="N52640" t="s">
        <v>26</v>
      </c>
      <c r="O52640" t="s">
        <v>44</v>
      </c>
      <c r="P52640" t="s">
        <v>45</v>
      </c>
      <c r="Q52640" s="2">
        <v>43247</v>
      </c>
      <c r="R52640" t="s">
        <v>1199</v>
      </c>
      <c r="S52640">
        <v>16</v>
      </c>
    </row>
    <row r="52641" spans="1:19" x14ac:dyDescent="0.45">
      <c r="A52641">
        <v>6818956</v>
      </c>
      <c r="B52641" t="s">
        <v>30</v>
      </c>
      <c r="C52641" s="2">
        <v>45026</v>
      </c>
      <c r="D52641" s="2">
        <v>45026</v>
      </c>
      <c r="E52641" t="s">
        <v>39</v>
      </c>
      <c r="F52641">
        <v>36.116202999999999</v>
      </c>
      <c r="G52641">
        <v>-119.68156399999999</v>
      </c>
      <c r="H52641" t="s">
        <v>47</v>
      </c>
      <c r="I52641" t="s">
        <v>214</v>
      </c>
      <c r="J52641" t="s">
        <v>433</v>
      </c>
      <c r="L52641" t="s">
        <v>24</v>
      </c>
      <c r="M52641" t="s">
        <v>35</v>
      </c>
      <c r="N52641" t="s">
        <v>26</v>
      </c>
      <c r="O52641" t="s">
        <v>44</v>
      </c>
      <c r="P52641" t="s">
        <v>45</v>
      </c>
      <c r="Q52641" s="2">
        <v>45050</v>
      </c>
      <c r="R52641" t="s">
        <v>1292</v>
      </c>
      <c r="S52641">
        <v>24</v>
      </c>
    </row>
    <row r="52642" spans="1:19" x14ac:dyDescent="0.45">
      <c r="A52642">
        <v>3195692</v>
      </c>
      <c r="B52642" t="s">
        <v>19</v>
      </c>
      <c r="C52642" s="2">
        <v>43543</v>
      </c>
      <c r="D52642" s="2">
        <v>43553</v>
      </c>
      <c r="E52642" t="s">
        <v>39</v>
      </c>
      <c r="F52642">
        <v>36.116202999999999</v>
      </c>
      <c r="G52642">
        <v>-119.68156399999999</v>
      </c>
      <c r="H52642" t="s">
        <v>62</v>
      </c>
      <c r="I52642" t="s">
        <v>183</v>
      </c>
      <c r="J52642" t="s">
        <v>83</v>
      </c>
      <c r="K52642" t="s">
        <v>305</v>
      </c>
      <c r="L52642" t="s">
        <v>24</v>
      </c>
      <c r="M52642" t="s">
        <v>25</v>
      </c>
      <c r="N52642" t="s">
        <v>26</v>
      </c>
      <c r="O52642" t="s">
        <v>44</v>
      </c>
      <c r="P52642" t="s">
        <v>45</v>
      </c>
      <c r="Q52642" s="2">
        <v>43569</v>
      </c>
      <c r="R52642" t="s">
        <v>174</v>
      </c>
      <c r="S52642">
        <v>26</v>
      </c>
    </row>
    <row r="52643" spans="1:19" x14ac:dyDescent="0.45">
      <c r="A52643">
        <v>2600566</v>
      </c>
      <c r="B52643" t="s">
        <v>19</v>
      </c>
      <c r="C52643" s="2">
        <v>42956</v>
      </c>
      <c r="D52643" s="2">
        <v>42958</v>
      </c>
      <c r="E52643" t="s">
        <v>150</v>
      </c>
      <c r="F52643">
        <v>42.230170999999999</v>
      </c>
      <c r="G52643">
        <v>-71.530106000000004</v>
      </c>
      <c r="H52643" t="s">
        <v>62</v>
      </c>
      <c r="I52643" t="s">
        <v>63</v>
      </c>
      <c r="J52643" t="s">
        <v>119</v>
      </c>
      <c r="K52643" t="s">
        <v>129</v>
      </c>
      <c r="L52643" t="s">
        <v>24</v>
      </c>
      <c r="M52643" t="s">
        <v>25</v>
      </c>
      <c r="N52643" t="s">
        <v>26</v>
      </c>
      <c r="O52643" t="s">
        <v>27</v>
      </c>
      <c r="P52643" t="s">
        <v>94</v>
      </c>
      <c r="Q52643" s="2">
        <v>42982</v>
      </c>
      <c r="R52643" t="s">
        <v>1143</v>
      </c>
      <c r="S52643">
        <v>26</v>
      </c>
    </row>
    <row r="52644" spans="1:19" x14ac:dyDescent="0.45">
      <c r="A52644">
        <v>6308268</v>
      </c>
      <c r="B52644" t="s">
        <v>30</v>
      </c>
      <c r="C52644" s="2">
        <v>44908</v>
      </c>
      <c r="D52644" s="2">
        <v>44908</v>
      </c>
      <c r="E52644" t="s">
        <v>39</v>
      </c>
      <c r="F52644">
        <v>36.116202999999999</v>
      </c>
      <c r="G52644">
        <v>-119.68156399999999</v>
      </c>
      <c r="H52644" t="s">
        <v>62</v>
      </c>
      <c r="I52644" t="s">
        <v>63</v>
      </c>
      <c r="J52644" t="s">
        <v>83</v>
      </c>
      <c r="K52644" t="s">
        <v>84</v>
      </c>
      <c r="L52644" t="s">
        <v>24</v>
      </c>
      <c r="M52644" t="s">
        <v>25</v>
      </c>
      <c r="N52644" t="s">
        <v>26</v>
      </c>
      <c r="O52644" t="s">
        <v>44</v>
      </c>
      <c r="P52644" t="s">
        <v>45</v>
      </c>
      <c r="Q52644" s="2">
        <v>44921</v>
      </c>
      <c r="R52644" t="s">
        <v>134</v>
      </c>
      <c r="S52644">
        <v>13</v>
      </c>
    </row>
    <row r="52645" spans="1:19" x14ac:dyDescent="0.45">
      <c r="A52645">
        <v>2695600</v>
      </c>
      <c r="B52645" t="s">
        <v>19</v>
      </c>
      <c r="C52645" s="2">
        <v>43013</v>
      </c>
      <c r="D52645" s="2">
        <v>43014</v>
      </c>
      <c r="E52645" t="s">
        <v>82</v>
      </c>
      <c r="F52645">
        <v>33.040619</v>
      </c>
      <c r="G52645">
        <v>-83.643073999999999</v>
      </c>
      <c r="H52645" t="s">
        <v>62</v>
      </c>
      <c r="I52645" t="s">
        <v>63</v>
      </c>
      <c r="J52645" t="s">
        <v>64</v>
      </c>
      <c r="K52645" t="s">
        <v>56</v>
      </c>
      <c r="L52645" t="s">
        <v>24</v>
      </c>
      <c r="M52645" t="s">
        <v>25</v>
      </c>
      <c r="N52645" t="s">
        <v>26</v>
      </c>
      <c r="O52645" t="s">
        <v>36</v>
      </c>
      <c r="P52645" t="s">
        <v>37</v>
      </c>
      <c r="Q52645" s="2">
        <v>43043</v>
      </c>
      <c r="R52645" t="s">
        <v>165</v>
      </c>
      <c r="S52645">
        <v>30</v>
      </c>
    </row>
    <row r="52646" spans="1:19" x14ac:dyDescent="0.45">
      <c r="A52646">
        <v>2684407</v>
      </c>
      <c r="B52646" t="s">
        <v>19</v>
      </c>
      <c r="C52646" s="2">
        <v>43002</v>
      </c>
      <c r="D52646" s="2">
        <v>43003</v>
      </c>
      <c r="E52646" t="s">
        <v>53</v>
      </c>
      <c r="F52646">
        <v>37.769337</v>
      </c>
      <c r="G52646">
        <v>-78.169967999999997</v>
      </c>
      <c r="H52646" t="s">
        <v>62</v>
      </c>
      <c r="I52646" t="s">
        <v>63</v>
      </c>
      <c r="J52646" t="s">
        <v>64</v>
      </c>
      <c r="K52646" t="s">
        <v>56</v>
      </c>
      <c r="L52646" t="s">
        <v>24</v>
      </c>
      <c r="M52646" t="s">
        <v>25</v>
      </c>
      <c r="N52646" t="s">
        <v>26</v>
      </c>
      <c r="O52646" t="s">
        <v>36</v>
      </c>
      <c r="P52646" t="s">
        <v>37</v>
      </c>
      <c r="Q52646" s="2">
        <v>43014</v>
      </c>
      <c r="R52646" t="s">
        <v>1302</v>
      </c>
      <c r="S52646">
        <v>12</v>
      </c>
    </row>
    <row r="52647" spans="1:19" x14ac:dyDescent="0.45">
      <c r="A52647">
        <v>2966717</v>
      </c>
      <c r="B52647" t="s">
        <v>30</v>
      </c>
      <c r="C52647" s="2">
        <v>43299</v>
      </c>
      <c r="D52647" s="2">
        <v>43321</v>
      </c>
      <c r="E52647" t="s">
        <v>91</v>
      </c>
      <c r="F52647">
        <v>41.597782000000002</v>
      </c>
      <c r="G52647">
        <v>-72.755370999999997</v>
      </c>
      <c r="H52647" t="s">
        <v>62</v>
      </c>
      <c r="I52647" t="s">
        <v>416</v>
      </c>
      <c r="J52647" t="s">
        <v>83</v>
      </c>
      <c r="K52647" t="s">
        <v>417</v>
      </c>
      <c r="L52647" t="s">
        <v>24</v>
      </c>
      <c r="M52647" t="s">
        <v>25</v>
      </c>
      <c r="N52647" t="s">
        <v>26</v>
      </c>
      <c r="O52647" t="s">
        <v>27</v>
      </c>
      <c r="P52647" t="s">
        <v>94</v>
      </c>
      <c r="Q52647" s="2">
        <v>43324</v>
      </c>
      <c r="R52647" t="s">
        <v>435</v>
      </c>
      <c r="S52647">
        <v>25</v>
      </c>
    </row>
    <row r="52648" spans="1:19" x14ac:dyDescent="0.45">
      <c r="A52648">
        <v>3526860</v>
      </c>
      <c r="B52648" t="s">
        <v>30</v>
      </c>
      <c r="C52648" s="2">
        <v>43871</v>
      </c>
      <c r="D52648" s="2">
        <v>43871</v>
      </c>
      <c r="E52648" t="s">
        <v>31</v>
      </c>
      <c r="F52648">
        <v>27.766279000000001</v>
      </c>
      <c r="G52648">
        <v>-81.686783000000005</v>
      </c>
      <c r="H52648" t="s">
        <v>62</v>
      </c>
      <c r="I52648" t="s">
        <v>63</v>
      </c>
      <c r="J52648" t="s">
        <v>119</v>
      </c>
      <c r="K52648" t="s">
        <v>129</v>
      </c>
      <c r="L52648" t="s">
        <v>24</v>
      </c>
      <c r="M52648" t="s">
        <v>25</v>
      </c>
      <c r="N52648" t="s">
        <v>26</v>
      </c>
      <c r="O52648" t="s">
        <v>36</v>
      </c>
      <c r="P52648" t="s">
        <v>37</v>
      </c>
      <c r="Q52648" s="2">
        <v>43884</v>
      </c>
      <c r="R52648" t="s">
        <v>700</v>
      </c>
      <c r="S52648">
        <v>13</v>
      </c>
    </row>
    <row r="52649" spans="1:19" x14ac:dyDescent="0.45">
      <c r="A52649">
        <v>2664366</v>
      </c>
      <c r="B52649" t="s">
        <v>19</v>
      </c>
      <c r="C52649" s="2">
        <v>42984</v>
      </c>
      <c r="D52649" s="2">
        <v>42986</v>
      </c>
      <c r="E52649" t="s">
        <v>103</v>
      </c>
      <c r="F52649">
        <v>40.298904</v>
      </c>
      <c r="G52649">
        <v>-74.521011000000001</v>
      </c>
      <c r="H52649" t="s">
        <v>62</v>
      </c>
      <c r="I52649" t="s">
        <v>63</v>
      </c>
      <c r="J52649" t="s">
        <v>119</v>
      </c>
      <c r="K52649" t="s">
        <v>129</v>
      </c>
      <c r="L52649" t="s">
        <v>24</v>
      </c>
      <c r="M52649" t="s">
        <v>25</v>
      </c>
      <c r="N52649" t="s">
        <v>26</v>
      </c>
      <c r="O52649" t="s">
        <v>27</v>
      </c>
      <c r="P52649" t="s">
        <v>28</v>
      </c>
      <c r="Q52649" s="2">
        <v>43009</v>
      </c>
      <c r="R52649" t="s">
        <v>995</v>
      </c>
      <c r="S52649">
        <v>25</v>
      </c>
    </row>
    <row r="52650" spans="1:19" x14ac:dyDescent="0.45">
      <c r="A52650">
        <v>3872958</v>
      </c>
      <c r="B52650" t="s">
        <v>30</v>
      </c>
      <c r="C52650" s="2">
        <v>44104</v>
      </c>
      <c r="D52650" s="2">
        <v>44109</v>
      </c>
      <c r="E52650" t="s">
        <v>123</v>
      </c>
      <c r="F52650">
        <v>43.326618000000003</v>
      </c>
      <c r="G52650">
        <v>-84.536095000000003</v>
      </c>
      <c r="H52650" t="s">
        <v>47</v>
      </c>
      <c r="I52650" t="s">
        <v>214</v>
      </c>
      <c r="J52650" t="s">
        <v>215</v>
      </c>
      <c r="K52650" t="s">
        <v>476</v>
      </c>
      <c r="L52650" t="s">
        <v>24</v>
      </c>
      <c r="M52650" t="s">
        <v>25</v>
      </c>
      <c r="N52650" t="s">
        <v>26</v>
      </c>
      <c r="O52650" t="s">
        <v>79</v>
      </c>
      <c r="P52650" t="s">
        <v>101</v>
      </c>
      <c r="Q52650" s="2">
        <v>44119</v>
      </c>
      <c r="R52650" t="s">
        <v>1217</v>
      </c>
      <c r="S52650">
        <v>15</v>
      </c>
    </row>
    <row r="52651" spans="1:19" x14ac:dyDescent="0.45">
      <c r="A52651">
        <v>6925999</v>
      </c>
      <c r="B52651" t="s">
        <v>30</v>
      </c>
      <c r="C52651" s="2">
        <v>45049</v>
      </c>
      <c r="D52651" s="2">
        <v>45049</v>
      </c>
      <c r="E52651" t="s">
        <v>170</v>
      </c>
      <c r="F52651">
        <v>35.747844999999998</v>
      </c>
      <c r="G52651">
        <v>-86.692345000000003</v>
      </c>
      <c r="H52651" t="s">
        <v>40</v>
      </c>
      <c r="I52651" t="s">
        <v>41</v>
      </c>
      <c r="J52651" t="s">
        <v>299</v>
      </c>
      <c r="K52651" t="s">
        <v>307</v>
      </c>
      <c r="L52651" t="s">
        <v>24</v>
      </c>
      <c r="M52651" t="s">
        <v>25</v>
      </c>
      <c r="N52651" t="s">
        <v>26</v>
      </c>
      <c r="O52651" t="s">
        <v>36</v>
      </c>
      <c r="P52651" t="s">
        <v>171</v>
      </c>
      <c r="Q52651" s="2">
        <v>45069</v>
      </c>
      <c r="R52651" t="s">
        <v>1371</v>
      </c>
      <c r="S52651">
        <v>20</v>
      </c>
    </row>
    <row r="52652" spans="1:19" x14ac:dyDescent="0.45">
      <c r="A52652">
        <v>2761849</v>
      </c>
      <c r="B52652" t="s">
        <v>19</v>
      </c>
      <c r="C52652" s="2">
        <v>43089</v>
      </c>
      <c r="D52652" s="2">
        <v>43090</v>
      </c>
      <c r="E52652" t="s">
        <v>387</v>
      </c>
      <c r="F52652">
        <v>40.150032000000003</v>
      </c>
      <c r="G52652">
        <v>-111.86243399999999</v>
      </c>
      <c r="H52652" t="s">
        <v>21</v>
      </c>
      <c r="I52652" t="s">
        <v>22</v>
      </c>
      <c r="J52652" t="s">
        <v>195</v>
      </c>
      <c r="L52652" t="s">
        <v>24</v>
      </c>
      <c r="M52652" t="s">
        <v>25</v>
      </c>
      <c r="N52652" t="s">
        <v>26</v>
      </c>
      <c r="O52652" t="s">
        <v>44</v>
      </c>
      <c r="P52652" t="s">
        <v>168</v>
      </c>
      <c r="Q52652" s="2">
        <v>43116</v>
      </c>
      <c r="R52652" t="s">
        <v>1412</v>
      </c>
      <c r="S52652">
        <v>27</v>
      </c>
    </row>
    <row r="52653" spans="1:19" x14ac:dyDescent="0.45">
      <c r="A52653">
        <v>3725376</v>
      </c>
      <c r="B52653" t="s">
        <v>30</v>
      </c>
      <c r="C52653" s="2">
        <v>44013</v>
      </c>
      <c r="D52653" s="2">
        <v>44013</v>
      </c>
      <c r="E52653" t="s">
        <v>31</v>
      </c>
      <c r="F52653">
        <v>27.766279000000001</v>
      </c>
      <c r="G52653">
        <v>-81.686783000000005</v>
      </c>
      <c r="H52653" t="s">
        <v>62</v>
      </c>
      <c r="I52653" t="s">
        <v>63</v>
      </c>
      <c r="J52653" t="s">
        <v>119</v>
      </c>
      <c r="K52653" t="s">
        <v>129</v>
      </c>
      <c r="L52653" t="s">
        <v>24</v>
      </c>
      <c r="M52653" t="s">
        <v>25</v>
      </c>
      <c r="N52653" t="s">
        <v>26</v>
      </c>
      <c r="O52653" t="s">
        <v>36</v>
      </c>
      <c r="P52653" t="s">
        <v>37</v>
      </c>
      <c r="Q52653" s="2">
        <v>44027</v>
      </c>
      <c r="R52653" t="s">
        <v>828</v>
      </c>
      <c r="S52653">
        <v>14</v>
      </c>
    </row>
    <row r="52654" spans="1:19" x14ac:dyDescent="0.45">
      <c r="A52654">
        <v>2493610</v>
      </c>
      <c r="B52654" t="s">
        <v>30</v>
      </c>
      <c r="C52654" s="2">
        <v>42880</v>
      </c>
      <c r="D52654" s="2">
        <v>42880</v>
      </c>
      <c r="E52654" t="s">
        <v>39</v>
      </c>
      <c r="F52654">
        <v>36.116202999999999</v>
      </c>
      <c r="G52654">
        <v>-119.68156399999999</v>
      </c>
      <c r="H52654" t="s">
        <v>47</v>
      </c>
      <c r="I52654" t="s">
        <v>54</v>
      </c>
      <c r="J52654" t="s">
        <v>163</v>
      </c>
      <c r="K52654" t="s">
        <v>198</v>
      </c>
      <c r="L52654" t="s">
        <v>24</v>
      </c>
      <c r="M52654" t="s">
        <v>35</v>
      </c>
      <c r="N52654" t="s">
        <v>26</v>
      </c>
      <c r="O52654" t="s">
        <v>44</v>
      </c>
      <c r="P52654" t="s">
        <v>45</v>
      </c>
      <c r="Q52654" s="2">
        <v>42909</v>
      </c>
      <c r="R52654" t="s">
        <v>970</v>
      </c>
      <c r="S52654">
        <v>29</v>
      </c>
    </row>
    <row r="52655" spans="1:19" x14ac:dyDescent="0.45">
      <c r="A52655">
        <v>4553991</v>
      </c>
      <c r="B52655" t="s">
        <v>30</v>
      </c>
      <c r="C52655" s="2">
        <v>44395</v>
      </c>
      <c r="D52655" s="2">
        <v>44395</v>
      </c>
      <c r="E52655" t="s">
        <v>150</v>
      </c>
      <c r="F52655">
        <v>42.230170999999999</v>
      </c>
      <c r="G52655">
        <v>-71.530106000000004</v>
      </c>
      <c r="H52655" t="s">
        <v>47</v>
      </c>
      <c r="I52655" t="s">
        <v>54</v>
      </c>
      <c r="J52655" t="s">
        <v>70</v>
      </c>
      <c r="K52655" t="s">
        <v>547</v>
      </c>
      <c r="L52655" t="s">
        <v>24</v>
      </c>
      <c r="M52655" t="s">
        <v>25</v>
      </c>
      <c r="N52655" t="s">
        <v>189</v>
      </c>
      <c r="O52655" t="s">
        <v>27</v>
      </c>
      <c r="P52655" t="s">
        <v>94</v>
      </c>
      <c r="Q52655" s="2">
        <v>44419</v>
      </c>
      <c r="R52655" t="s">
        <v>29</v>
      </c>
      <c r="S52655">
        <v>24</v>
      </c>
    </row>
    <row r="52656" spans="1:19" x14ac:dyDescent="0.45">
      <c r="A52656">
        <v>6580610</v>
      </c>
      <c r="B52656" t="s">
        <v>30</v>
      </c>
      <c r="C52656" s="2">
        <v>44973</v>
      </c>
      <c r="D52656" s="2">
        <v>44973</v>
      </c>
      <c r="E52656" t="s">
        <v>31</v>
      </c>
      <c r="F52656">
        <v>27.766279000000001</v>
      </c>
      <c r="G52656">
        <v>-81.686783000000005</v>
      </c>
      <c r="H52656" t="s">
        <v>62</v>
      </c>
      <c r="I52656" t="s">
        <v>63</v>
      </c>
      <c r="J52656" t="s">
        <v>302</v>
      </c>
      <c r="K52656" t="s">
        <v>582</v>
      </c>
      <c r="L52656" t="s">
        <v>24</v>
      </c>
      <c r="M52656" t="s">
        <v>35</v>
      </c>
      <c r="N52656" t="s">
        <v>26</v>
      </c>
      <c r="O52656" t="s">
        <v>36</v>
      </c>
      <c r="P52656" t="s">
        <v>37</v>
      </c>
      <c r="Q52656" s="2">
        <v>44991</v>
      </c>
      <c r="R52656" t="s">
        <v>530</v>
      </c>
      <c r="S52656">
        <v>18</v>
      </c>
    </row>
    <row r="52657" spans="1:19" x14ac:dyDescent="0.45">
      <c r="A52657">
        <v>2494421</v>
      </c>
      <c r="B52657" t="s">
        <v>19</v>
      </c>
      <c r="C52657" s="2">
        <v>42880</v>
      </c>
      <c r="D52657" s="2">
        <v>42880</v>
      </c>
      <c r="E52657" t="s">
        <v>157</v>
      </c>
      <c r="F52657">
        <v>39.063946000000001</v>
      </c>
      <c r="G52657">
        <v>-76.802100999999993</v>
      </c>
      <c r="H52657" t="s">
        <v>62</v>
      </c>
      <c r="I52657" t="s">
        <v>63</v>
      </c>
      <c r="J52657" t="s">
        <v>83</v>
      </c>
      <c r="K52657" t="s">
        <v>104</v>
      </c>
      <c r="L52657" t="s">
        <v>24</v>
      </c>
      <c r="M52657" t="s">
        <v>106</v>
      </c>
      <c r="N52657" t="s">
        <v>26</v>
      </c>
      <c r="O52657" t="s">
        <v>36</v>
      </c>
      <c r="P52657" t="s">
        <v>37</v>
      </c>
      <c r="Q52657" s="2">
        <v>42901</v>
      </c>
      <c r="R52657" t="s">
        <v>153</v>
      </c>
      <c r="S52657">
        <v>21</v>
      </c>
    </row>
    <row r="52658" spans="1:19" x14ac:dyDescent="0.45">
      <c r="A52658">
        <v>2492876</v>
      </c>
      <c r="B52658" t="s">
        <v>166</v>
      </c>
      <c r="C52658" s="2">
        <v>42879</v>
      </c>
      <c r="D52658" s="2">
        <v>42879</v>
      </c>
      <c r="E52658" t="s">
        <v>39</v>
      </c>
      <c r="F52658">
        <v>36.116202999999999</v>
      </c>
      <c r="G52658">
        <v>-119.68156399999999</v>
      </c>
      <c r="H52658" t="s">
        <v>21</v>
      </c>
      <c r="I52658" t="s">
        <v>194</v>
      </c>
      <c r="J52658" t="s">
        <v>143</v>
      </c>
      <c r="L52658" t="s">
        <v>24</v>
      </c>
      <c r="M52658" t="s">
        <v>25</v>
      </c>
      <c r="N52658" t="s">
        <v>26</v>
      </c>
      <c r="O52658" t="s">
        <v>44</v>
      </c>
      <c r="P52658" t="s">
        <v>45</v>
      </c>
      <c r="Q52658" s="2">
        <v>42889</v>
      </c>
      <c r="R52658" t="s">
        <v>608</v>
      </c>
      <c r="S52658">
        <v>10</v>
      </c>
    </row>
    <row r="52659" spans="1:19" x14ac:dyDescent="0.45">
      <c r="A52659">
        <v>2591997</v>
      </c>
      <c r="B52659" t="s">
        <v>122</v>
      </c>
      <c r="C52659" s="2">
        <v>42948</v>
      </c>
      <c r="D52659" s="2">
        <v>42948</v>
      </c>
      <c r="E52659" t="s">
        <v>126</v>
      </c>
      <c r="F52659">
        <v>35.630065999999999</v>
      </c>
      <c r="G52659">
        <v>-79.806419000000005</v>
      </c>
      <c r="H52659" t="s">
        <v>62</v>
      </c>
      <c r="I52659" t="s">
        <v>63</v>
      </c>
      <c r="J52659" t="s">
        <v>83</v>
      </c>
      <c r="K52659" t="s">
        <v>84</v>
      </c>
      <c r="L52659" t="s">
        <v>24</v>
      </c>
      <c r="M52659" t="s">
        <v>25</v>
      </c>
      <c r="N52659" t="s">
        <v>26</v>
      </c>
      <c r="O52659" t="s">
        <v>36</v>
      </c>
      <c r="P52659" t="s">
        <v>37</v>
      </c>
      <c r="Q52659" s="2">
        <v>42959</v>
      </c>
      <c r="R52659" t="s">
        <v>870</v>
      </c>
      <c r="S52659">
        <v>11</v>
      </c>
    </row>
    <row r="52660" spans="1:19" x14ac:dyDescent="0.45">
      <c r="A52660">
        <v>2708845</v>
      </c>
      <c r="B52660" t="s">
        <v>30</v>
      </c>
      <c r="C52660" s="2">
        <v>43030</v>
      </c>
      <c r="D52660" s="2">
        <v>43030</v>
      </c>
      <c r="E52660" t="s">
        <v>61</v>
      </c>
      <c r="F52660">
        <v>31.054487000000002</v>
      </c>
      <c r="G52660">
        <v>-97.563461000000004</v>
      </c>
      <c r="H52660" t="s">
        <v>40</v>
      </c>
      <c r="I52660" t="s">
        <v>41</v>
      </c>
      <c r="J52660" t="s">
        <v>42</v>
      </c>
      <c r="K52660" t="s">
        <v>133</v>
      </c>
      <c r="L52660" t="s">
        <v>24</v>
      </c>
      <c r="M52660" t="s">
        <v>25</v>
      </c>
      <c r="N52660" t="s">
        <v>26</v>
      </c>
      <c r="O52660" t="s">
        <v>36</v>
      </c>
      <c r="P52660" t="s">
        <v>66</v>
      </c>
      <c r="Q52660" s="2">
        <v>43040</v>
      </c>
      <c r="R52660" t="s">
        <v>351</v>
      </c>
      <c r="S52660">
        <v>10</v>
      </c>
    </row>
    <row r="52661" spans="1:19" x14ac:dyDescent="0.45">
      <c r="A52661">
        <v>7248823</v>
      </c>
      <c r="B52661" t="s">
        <v>30</v>
      </c>
      <c r="C52661" s="2">
        <v>45120</v>
      </c>
      <c r="D52661" s="2">
        <v>45120</v>
      </c>
      <c r="E52661" t="s">
        <v>82</v>
      </c>
      <c r="F52661">
        <v>33.040619</v>
      </c>
      <c r="G52661">
        <v>-83.643073999999999</v>
      </c>
      <c r="H52661" t="s">
        <v>32</v>
      </c>
      <c r="I52661" t="s">
        <v>86</v>
      </c>
      <c r="J52661" t="s">
        <v>87</v>
      </c>
      <c r="M52661" t="s">
        <v>51</v>
      </c>
      <c r="O52661" t="s">
        <v>36</v>
      </c>
      <c r="P52661" t="s">
        <v>37</v>
      </c>
      <c r="Q52661" s="2">
        <v>45147</v>
      </c>
      <c r="R52661" t="s">
        <v>504</v>
      </c>
      <c r="S52661">
        <v>27</v>
      </c>
    </row>
    <row r="52662" spans="1:19" x14ac:dyDescent="0.45">
      <c r="A52662">
        <v>4545301</v>
      </c>
      <c r="B52662" t="s">
        <v>30</v>
      </c>
      <c r="C52662" s="2">
        <v>44392</v>
      </c>
      <c r="D52662" s="2">
        <v>44392</v>
      </c>
      <c r="E52662" t="s">
        <v>316</v>
      </c>
      <c r="F52662">
        <v>44.572020999999999</v>
      </c>
      <c r="G52662">
        <v>-122.070938</v>
      </c>
      <c r="H52662" t="s">
        <v>40</v>
      </c>
      <c r="I52662" t="s">
        <v>41</v>
      </c>
      <c r="J52662" t="s">
        <v>42</v>
      </c>
      <c r="K52662" t="s">
        <v>133</v>
      </c>
      <c r="L52662" t="s">
        <v>24</v>
      </c>
      <c r="M52662" t="s">
        <v>25</v>
      </c>
      <c r="N52662" t="s">
        <v>26</v>
      </c>
      <c r="O52662" t="s">
        <v>44</v>
      </c>
      <c r="P52662" t="s">
        <v>45</v>
      </c>
      <c r="Q52662" s="2">
        <v>44414</v>
      </c>
      <c r="R52662" t="s">
        <v>1370</v>
      </c>
      <c r="S52662">
        <v>22</v>
      </c>
    </row>
    <row r="52663" spans="1:19" x14ac:dyDescent="0.45">
      <c r="A52663">
        <v>2694912</v>
      </c>
      <c r="B52663" t="s">
        <v>30</v>
      </c>
      <c r="C52663" s="2">
        <v>43014</v>
      </c>
      <c r="D52663" s="2">
        <v>43014</v>
      </c>
      <c r="E52663" t="s">
        <v>39</v>
      </c>
      <c r="F52663">
        <v>36.116202999999999</v>
      </c>
      <c r="G52663">
        <v>-119.68156399999999</v>
      </c>
      <c r="H52663" t="s">
        <v>131</v>
      </c>
      <c r="I52663" t="s">
        <v>132</v>
      </c>
      <c r="J52663" t="s">
        <v>289</v>
      </c>
      <c r="L52663" t="s">
        <v>24</v>
      </c>
      <c r="M52663" t="s">
        <v>106</v>
      </c>
      <c r="N52663" t="s">
        <v>26</v>
      </c>
      <c r="O52663" t="s">
        <v>44</v>
      </c>
      <c r="P52663" t="s">
        <v>45</v>
      </c>
      <c r="Q52663" s="2">
        <v>43018</v>
      </c>
      <c r="R52663" t="s">
        <v>518</v>
      </c>
      <c r="S52663">
        <v>4</v>
      </c>
    </row>
    <row r="52664" spans="1:19" x14ac:dyDescent="0.45">
      <c r="A52664">
        <v>6036635</v>
      </c>
      <c r="B52664" t="s">
        <v>122</v>
      </c>
      <c r="C52664" s="2">
        <v>44834</v>
      </c>
      <c r="D52664" s="2">
        <v>44834</v>
      </c>
      <c r="E52664" t="s">
        <v>39</v>
      </c>
      <c r="F52664">
        <v>36.116202999999999</v>
      </c>
      <c r="G52664">
        <v>-119.68156399999999</v>
      </c>
      <c r="H52664" t="s">
        <v>47</v>
      </c>
      <c r="I52664" t="s">
        <v>54</v>
      </c>
      <c r="J52664" t="s">
        <v>289</v>
      </c>
      <c r="K52664" t="s">
        <v>290</v>
      </c>
      <c r="L52664" t="s">
        <v>24</v>
      </c>
      <c r="M52664" t="s">
        <v>35</v>
      </c>
      <c r="N52664" t="s">
        <v>26</v>
      </c>
      <c r="O52664" t="s">
        <v>44</v>
      </c>
      <c r="P52664" t="s">
        <v>45</v>
      </c>
      <c r="Q52664" s="2">
        <v>44861</v>
      </c>
      <c r="R52664" t="s">
        <v>1099</v>
      </c>
      <c r="S52664">
        <v>27</v>
      </c>
    </row>
    <row r="52665" spans="1:19" x14ac:dyDescent="0.45">
      <c r="A52665">
        <v>2735912</v>
      </c>
      <c r="B52665" t="s">
        <v>19</v>
      </c>
      <c r="C52665" s="2">
        <v>43056</v>
      </c>
      <c r="D52665" s="2">
        <v>43061</v>
      </c>
      <c r="E52665" t="s">
        <v>123</v>
      </c>
      <c r="F52665">
        <v>43.326618000000003</v>
      </c>
      <c r="G52665">
        <v>-84.536095000000003</v>
      </c>
      <c r="H52665" t="s">
        <v>32</v>
      </c>
      <c r="I52665" t="s">
        <v>218</v>
      </c>
      <c r="J52665" t="s">
        <v>327</v>
      </c>
      <c r="L52665" t="s">
        <v>24</v>
      </c>
      <c r="M52665" t="s">
        <v>25</v>
      </c>
      <c r="N52665" t="s">
        <v>26</v>
      </c>
      <c r="O52665" t="s">
        <v>79</v>
      </c>
      <c r="P52665" t="s">
        <v>101</v>
      </c>
      <c r="Q52665" s="2">
        <v>43063</v>
      </c>
      <c r="R52665" t="s">
        <v>490</v>
      </c>
      <c r="S52665">
        <v>7</v>
      </c>
    </row>
    <row r="52666" spans="1:19" x14ac:dyDescent="0.45">
      <c r="A52666">
        <v>6733034</v>
      </c>
      <c r="B52666" t="s">
        <v>30</v>
      </c>
      <c r="C52666" s="2">
        <v>45007</v>
      </c>
      <c r="D52666" s="2">
        <v>45007</v>
      </c>
      <c r="E52666" t="s">
        <v>167</v>
      </c>
      <c r="F52666">
        <v>38.313515000000002</v>
      </c>
      <c r="G52666">
        <v>-117.055374</v>
      </c>
      <c r="H52666" t="s">
        <v>47</v>
      </c>
      <c r="I52666" t="s">
        <v>54</v>
      </c>
      <c r="J52666" t="s">
        <v>58</v>
      </c>
      <c r="K52666" t="s">
        <v>59</v>
      </c>
      <c r="L52666" t="s">
        <v>24</v>
      </c>
      <c r="M52666" t="s">
        <v>106</v>
      </c>
      <c r="N52666" t="s">
        <v>26</v>
      </c>
      <c r="O52666" t="s">
        <v>44</v>
      </c>
      <c r="P52666" t="s">
        <v>168</v>
      </c>
      <c r="Q52666" s="2">
        <v>45032</v>
      </c>
      <c r="R52666" t="s">
        <v>865</v>
      </c>
      <c r="S52666">
        <v>25</v>
      </c>
    </row>
    <row r="52667" spans="1:19" x14ac:dyDescent="0.45">
      <c r="A52667">
        <v>4550578</v>
      </c>
      <c r="B52667" t="s">
        <v>30</v>
      </c>
      <c r="C52667" s="2">
        <v>44394</v>
      </c>
      <c r="D52667" s="2">
        <v>44394</v>
      </c>
      <c r="E52667" t="s">
        <v>39</v>
      </c>
      <c r="F52667">
        <v>36.116202999999999</v>
      </c>
      <c r="G52667">
        <v>-119.68156399999999</v>
      </c>
      <c r="H52667" t="s">
        <v>40</v>
      </c>
      <c r="I52667" t="s">
        <v>41</v>
      </c>
      <c r="J52667" t="s">
        <v>42</v>
      </c>
      <c r="K52667" t="s">
        <v>133</v>
      </c>
      <c r="L52667" t="s">
        <v>24</v>
      </c>
      <c r="M52667" t="s">
        <v>25</v>
      </c>
      <c r="N52667" t="s">
        <v>189</v>
      </c>
      <c r="O52667" t="s">
        <v>44</v>
      </c>
      <c r="P52667" t="s">
        <v>45</v>
      </c>
      <c r="Q52667" s="2">
        <v>44399</v>
      </c>
      <c r="R52667" t="s">
        <v>595</v>
      </c>
      <c r="S52667">
        <v>5</v>
      </c>
    </row>
    <row r="52668" spans="1:19" x14ac:dyDescent="0.45">
      <c r="A52668">
        <v>2861754</v>
      </c>
      <c r="B52668" t="s">
        <v>166</v>
      </c>
      <c r="C52668" s="2">
        <v>43192</v>
      </c>
      <c r="D52668" s="2">
        <v>43192</v>
      </c>
      <c r="E52668" t="s">
        <v>316</v>
      </c>
      <c r="F52668">
        <v>44.572020999999999</v>
      </c>
      <c r="G52668">
        <v>-122.070938</v>
      </c>
      <c r="H52668" t="s">
        <v>62</v>
      </c>
      <c r="I52668" t="s">
        <v>63</v>
      </c>
      <c r="J52668" t="s">
        <v>83</v>
      </c>
      <c r="K52668" t="s">
        <v>104</v>
      </c>
      <c r="L52668" t="s">
        <v>24</v>
      </c>
      <c r="M52668" t="s">
        <v>35</v>
      </c>
      <c r="N52668" t="s">
        <v>26</v>
      </c>
      <c r="O52668" t="s">
        <v>44</v>
      </c>
      <c r="P52668" t="s">
        <v>45</v>
      </c>
      <c r="Q52668" s="2">
        <v>43207</v>
      </c>
      <c r="R52668" t="s">
        <v>842</v>
      </c>
      <c r="S52668">
        <v>15</v>
      </c>
    </row>
    <row r="52669" spans="1:19" x14ac:dyDescent="0.45">
      <c r="A52669">
        <v>3506019</v>
      </c>
      <c r="B52669" t="s">
        <v>19</v>
      </c>
      <c r="C52669" s="2">
        <v>43851</v>
      </c>
      <c r="D52669" s="2">
        <v>43852</v>
      </c>
      <c r="E52669" t="s">
        <v>126</v>
      </c>
      <c r="F52669">
        <v>35.630065999999999</v>
      </c>
      <c r="G52669">
        <v>-79.806419000000005</v>
      </c>
      <c r="H52669" t="s">
        <v>62</v>
      </c>
      <c r="I52669" t="s">
        <v>63</v>
      </c>
      <c r="J52669" t="s">
        <v>64</v>
      </c>
      <c r="K52669" t="s">
        <v>56</v>
      </c>
      <c r="L52669" t="s">
        <v>24</v>
      </c>
      <c r="M52669" t="s">
        <v>25</v>
      </c>
      <c r="N52669" t="s">
        <v>26</v>
      </c>
      <c r="O52669" t="s">
        <v>36</v>
      </c>
      <c r="P52669" t="s">
        <v>37</v>
      </c>
      <c r="Q52669" s="2">
        <v>43862</v>
      </c>
      <c r="R52669" t="s">
        <v>1268</v>
      </c>
      <c r="S52669">
        <v>11</v>
      </c>
    </row>
    <row r="52670" spans="1:19" x14ac:dyDescent="0.45">
      <c r="A52670">
        <v>6002071</v>
      </c>
      <c r="B52670" t="s">
        <v>19</v>
      </c>
      <c r="C52670" s="2">
        <v>44823</v>
      </c>
      <c r="D52670" s="2">
        <v>44824</v>
      </c>
      <c r="E52670" t="s">
        <v>20</v>
      </c>
      <c r="F52670">
        <v>42.165725999999999</v>
      </c>
      <c r="G52670">
        <v>-74.948051000000007</v>
      </c>
      <c r="H52670" t="s">
        <v>62</v>
      </c>
      <c r="I52670" t="s">
        <v>63</v>
      </c>
      <c r="J52670" t="s">
        <v>83</v>
      </c>
      <c r="K52670" t="s">
        <v>104</v>
      </c>
      <c r="L52670" t="s">
        <v>24</v>
      </c>
      <c r="M52670" t="s">
        <v>35</v>
      </c>
      <c r="N52670" t="s">
        <v>26</v>
      </c>
      <c r="O52670" t="s">
        <v>27</v>
      </c>
      <c r="P52670" t="s">
        <v>28</v>
      </c>
      <c r="Q52670" s="2">
        <v>44828</v>
      </c>
      <c r="R52670" t="s">
        <v>1083</v>
      </c>
      <c r="S52670">
        <v>5</v>
      </c>
    </row>
    <row r="52671" spans="1:19" x14ac:dyDescent="0.45">
      <c r="A52671">
        <v>2693243</v>
      </c>
      <c r="B52671" t="s">
        <v>19</v>
      </c>
      <c r="C52671" s="2">
        <v>43011</v>
      </c>
      <c r="D52671" s="2">
        <v>43012</v>
      </c>
      <c r="E52671" t="s">
        <v>173</v>
      </c>
      <c r="F52671">
        <v>33.729759000000001</v>
      </c>
      <c r="G52671">
        <v>-111.43122099999999</v>
      </c>
      <c r="H52671" t="s">
        <v>47</v>
      </c>
      <c r="I52671" t="s">
        <v>54</v>
      </c>
      <c r="J52671" t="s">
        <v>289</v>
      </c>
      <c r="K52671" t="s">
        <v>290</v>
      </c>
      <c r="L52671" t="s">
        <v>24</v>
      </c>
      <c r="M52671" t="s">
        <v>25</v>
      </c>
      <c r="N52671" t="s">
        <v>26</v>
      </c>
      <c r="O52671" t="s">
        <v>44</v>
      </c>
      <c r="P52671" t="s">
        <v>168</v>
      </c>
      <c r="Q52671" s="2">
        <v>43023</v>
      </c>
      <c r="R52671" t="s">
        <v>1071</v>
      </c>
      <c r="S52671">
        <v>12</v>
      </c>
    </row>
    <row r="52672" spans="1:19" x14ac:dyDescent="0.45">
      <c r="A52672">
        <v>2586983</v>
      </c>
      <c r="B52672" t="s">
        <v>19</v>
      </c>
      <c r="C52672" s="2">
        <v>42943</v>
      </c>
      <c r="D52672" s="2">
        <v>42943</v>
      </c>
      <c r="E52672" t="s">
        <v>452</v>
      </c>
      <c r="F52672">
        <v>35.565342000000001</v>
      </c>
      <c r="G52672">
        <v>-96.928916999999998</v>
      </c>
      <c r="H52672" t="s">
        <v>32</v>
      </c>
      <c r="I52672" t="s">
        <v>218</v>
      </c>
      <c r="J52672" t="s">
        <v>327</v>
      </c>
      <c r="L52672" t="s">
        <v>24</v>
      </c>
      <c r="M52672" t="s">
        <v>25</v>
      </c>
      <c r="N52672" t="s">
        <v>26</v>
      </c>
      <c r="O52672" t="s">
        <v>36</v>
      </c>
      <c r="P52672" t="s">
        <v>66</v>
      </c>
      <c r="Q52672" s="2">
        <v>42949</v>
      </c>
      <c r="R52672" t="s">
        <v>606</v>
      </c>
      <c r="S52672">
        <v>6</v>
      </c>
    </row>
    <row r="52673" spans="1:19" x14ac:dyDescent="0.45">
      <c r="A52673">
        <v>2709638</v>
      </c>
      <c r="B52673" t="s">
        <v>30</v>
      </c>
      <c r="C52673" s="2">
        <v>43032</v>
      </c>
      <c r="D52673" s="2">
        <v>43032</v>
      </c>
      <c r="E52673" t="s">
        <v>112</v>
      </c>
      <c r="F52673">
        <v>40.349457000000001</v>
      </c>
      <c r="G52673">
        <v>-88.986136999999999</v>
      </c>
      <c r="H52673" t="s">
        <v>62</v>
      </c>
      <c r="I52673" t="s">
        <v>63</v>
      </c>
      <c r="J52673" t="s">
        <v>821</v>
      </c>
      <c r="K52673" t="s">
        <v>1042</v>
      </c>
      <c r="L52673" t="s">
        <v>24</v>
      </c>
      <c r="M52673" t="s">
        <v>35</v>
      </c>
      <c r="N52673" t="s">
        <v>26</v>
      </c>
      <c r="O52673" t="s">
        <v>79</v>
      </c>
      <c r="P52673" t="s">
        <v>101</v>
      </c>
      <c r="Q52673" s="2">
        <v>43039</v>
      </c>
      <c r="R52673" t="s">
        <v>718</v>
      </c>
      <c r="S52673">
        <v>7</v>
      </c>
    </row>
    <row r="52674" spans="1:19" x14ac:dyDescent="0.45">
      <c r="A52674">
        <v>3496691</v>
      </c>
      <c r="B52674" t="s">
        <v>166</v>
      </c>
      <c r="C52674" s="2">
        <v>43844</v>
      </c>
      <c r="D52674" s="2">
        <v>43844</v>
      </c>
      <c r="E52674" t="s">
        <v>39</v>
      </c>
      <c r="F52674">
        <v>36.116202999999999</v>
      </c>
      <c r="G52674">
        <v>-119.68156399999999</v>
      </c>
      <c r="H52674" t="s">
        <v>40</v>
      </c>
      <c r="I52674" t="s">
        <v>41</v>
      </c>
      <c r="J52674" t="s">
        <v>42</v>
      </c>
      <c r="K52674" t="s">
        <v>68</v>
      </c>
      <c r="L52674" t="s">
        <v>24</v>
      </c>
      <c r="M52674" t="s">
        <v>25</v>
      </c>
      <c r="N52674" t="s">
        <v>26</v>
      </c>
      <c r="O52674" t="s">
        <v>44</v>
      </c>
      <c r="P52674" t="s">
        <v>45</v>
      </c>
      <c r="Q52674" s="2">
        <v>43855</v>
      </c>
      <c r="R52674" t="s">
        <v>397</v>
      </c>
      <c r="S52674">
        <v>11</v>
      </c>
    </row>
    <row r="52675" spans="1:19" x14ac:dyDescent="0.45">
      <c r="A52675">
        <v>3223674</v>
      </c>
      <c r="B52675" t="s">
        <v>19</v>
      </c>
      <c r="C52675" s="2">
        <v>43580</v>
      </c>
      <c r="D52675" s="2">
        <v>43581</v>
      </c>
      <c r="E52675" t="s">
        <v>138</v>
      </c>
      <c r="F52675">
        <v>47.400902000000002</v>
      </c>
      <c r="G52675">
        <v>-121.490494</v>
      </c>
      <c r="H52675" t="s">
        <v>62</v>
      </c>
      <c r="I52675" t="s">
        <v>63</v>
      </c>
      <c r="J52675" t="s">
        <v>83</v>
      </c>
      <c r="K52675" t="s">
        <v>84</v>
      </c>
      <c r="L52675" t="s">
        <v>24</v>
      </c>
      <c r="M52675" t="s">
        <v>35</v>
      </c>
      <c r="N52675" t="s">
        <v>26</v>
      </c>
      <c r="O52675" t="s">
        <v>44</v>
      </c>
      <c r="P52675" t="s">
        <v>45</v>
      </c>
      <c r="Q52675" s="2">
        <v>43608</v>
      </c>
      <c r="R52675" t="s">
        <v>1077</v>
      </c>
      <c r="S52675">
        <v>28</v>
      </c>
    </row>
    <row r="52676" spans="1:19" x14ac:dyDescent="0.45">
      <c r="A52676">
        <v>5977157</v>
      </c>
      <c r="B52676" t="s">
        <v>30</v>
      </c>
      <c r="C52676" s="2">
        <v>44817</v>
      </c>
      <c r="D52676" s="2">
        <v>44817</v>
      </c>
      <c r="E52676" t="s">
        <v>20</v>
      </c>
      <c r="F52676">
        <v>42.165725999999999</v>
      </c>
      <c r="G52676">
        <v>-74.948051000000007</v>
      </c>
      <c r="H52676" t="s">
        <v>32</v>
      </c>
      <c r="I52676" t="s">
        <v>218</v>
      </c>
      <c r="J52676" t="s">
        <v>219</v>
      </c>
      <c r="L52676" t="s">
        <v>24</v>
      </c>
      <c r="M52676" t="s">
        <v>25</v>
      </c>
      <c r="N52676" t="s">
        <v>26</v>
      </c>
      <c r="O52676" t="s">
        <v>27</v>
      </c>
      <c r="P52676" t="s">
        <v>28</v>
      </c>
      <c r="Q52676" s="2">
        <v>44818</v>
      </c>
      <c r="R52676" t="s">
        <v>1243</v>
      </c>
      <c r="S52676">
        <v>1</v>
      </c>
    </row>
    <row r="52677" spans="1:19" x14ac:dyDescent="0.45">
      <c r="A52677">
        <v>5977152</v>
      </c>
      <c r="B52677" t="s">
        <v>30</v>
      </c>
      <c r="C52677" s="2">
        <v>44817</v>
      </c>
      <c r="D52677" s="2">
        <v>44818</v>
      </c>
      <c r="E52677" t="s">
        <v>53</v>
      </c>
      <c r="F52677">
        <v>37.769337</v>
      </c>
      <c r="G52677">
        <v>-78.169967999999997</v>
      </c>
      <c r="H52677" t="s">
        <v>47</v>
      </c>
      <c r="I52677" t="s">
        <v>54</v>
      </c>
      <c r="J52677" t="s">
        <v>58</v>
      </c>
      <c r="K52677" t="s">
        <v>59</v>
      </c>
      <c r="L52677" t="s">
        <v>24</v>
      </c>
      <c r="M52677" t="s">
        <v>25</v>
      </c>
      <c r="N52677" t="s">
        <v>26</v>
      </c>
      <c r="O52677" t="s">
        <v>36</v>
      </c>
      <c r="P52677" t="s">
        <v>37</v>
      </c>
      <c r="Q52677" s="2">
        <v>44839</v>
      </c>
      <c r="R52677" t="s">
        <v>315</v>
      </c>
      <c r="S52677">
        <v>22</v>
      </c>
    </row>
    <row r="52678" spans="1:19" x14ac:dyDescent="0.45">
      <c r="A52678">
        <v>2642000</v>
      </c>
      <c r="B52678" t="s">
        <v>30</v>
      </c>
      <c r="C52678" s="2">
        <v>42968</v>
      </c>
      <c r="D52678" s="2">
        <v>42969</v>
      </c>
      <c r="E52678" t="s">
        <v>53</v>
      </c>
      <c r="F52678">
        <v>37.769337</v>
      </c>
      <c r="G52678">
        <v>-78.169967999999997</v>
      </c>
      <c r="H52678" t="s">
        <v>21</v>
      </c>
      <c r="I52678" t="s">
        <v>22</v>
      </c>
      <c r="J52678" t="s">
        <v>143</v>
      </c>
      <c r="L52678" t="s">
        <v>24</v>
      </c>
      <c r="M52678" t="s">
        <v>106</v>
      </c>
      <c r="N52678" t="s">
        <v>26</v>
      </c>
      <c r="O52678" t="s">
        <v>36</v>
      </c>
      <c r="P52678" t="s">
        <v>37</v>
      </c>
      <c r="Q52678" s="2">
        <v>42976</v>
      </c>
      <c r="R52678" t="s">
        <v>614</v>
      </c>
      <c r="S52678">
        <v>8</v>
      </c>
    </row>
    <row r="52679" spans="1:19" x14ac:dyDescent="0.45">
      <c r="A52679">
        <v>4150142</v>
      </c>
      <c r="B52679" t="s">
        <v>30</v>
      </c>
      <c r="C52679" s="2">
        <v>44245</v>
      </c>
      <c r="D52679" s="2">
        <v>44245</v>
      </c>
      <c r="E52679" t="s">
        <v>167</v>
      </c>
      <c r="F52679">
        <v>38.313515000000002</v>
      </c>
      <c r="G52679">
        <v>-117.055374</v>
      </c>
      <c r="H52679" t="s">
        <v>47</v>
      </c>
      <c r="I52679" t="s">
        <v>214</v>
      </c>
      <c r="J52679" t="s">
        <v>249</v>
      </c>
      <c r="K52679" t="s">
        <v>250</v>
      </c>
      <c r="L52679" t="s">
        <v>24</v>
      </c>
      <c r="M52679" t="s">
        <v>106</v>
      </c>
      <c r="N52679" t="s">
        <v>26</v>
      </c>
      <c r="O52679" t="s">
        <v>44</v>
      </c>
      <c r="P52679" t="s">
        <v>168</v>
      </c>
      <c r="Q52679" s="2">
        <v>44257</v>
      </c>
      <c r="R52679" t="s">
        <v>501</v>
      </c>
      <c r="S52679">
        <v>12</v>
      </c>
    </row>
    <row r="52680" spans="1:19" x14ac:dyDescent="0.45">
      <c r="A52680">
        <v>3723848</v>
      </c>
      <c r="B52680" t="s">
        <v>30</v>
      </c>
      <c r="C52680" s="2">
        <v>44013</v>
      </c>
      <c r="D52680" s="2">
        <v>44013</v>
      </c>
      <c r="E52680" t="s">
        <v>39</v>
      </c>
      <c r="F52680">
        <v>36.116202999999999</v>
      </c>
      <c r="G52680">
        <v>-119.68156399999999</v>
      </c>
      <c r="H52680" t="s">
        <v>40</v>
      </c>
      <c r="I52680" t="s">
        <v>41</v>
      </c>
      <c r="J52680" t="s">
        <v>42</v>
      </c>
      <c r="K52680" t="s">
        <v>133</v>
      </c>
      <c r="L52680" t="s">
        <v>24</v>
      </c>
      <c r="M52680" t="s">
        <v>25</v>
      </c>
      <c r="N52680" t="s">
        <v>26</v>
      </c>
      <c r="O52680" t="s">
        <v>44</v>
      </c>
      <c r="P52680" t="s">
        <v>45</v>
      </c>
      <c r="Q52680" s="2">
        <v>44029</v>
      </c>
      <c r="R52680" t="s">
        <v>95</v>
      </c>
      <c r="S52680">
        <v>16</v>
      </c>
    </row>
    <row r="52681" spans="1:19" x14ac:dyDescent="0.45">
      <c r="A52681">
        <v>2852390</v>
      </c>
      <c r="B52681" t="s">
        <v>30</v>
      </c>
      <c r="C52681" s="2">
        <v>43182</v>
      </c>
      <c r="D52681" s="2">
        <v>43182</v>
      </c>
      <c r="E52681" t="s">
        <v>173</v>
      </c>
      <c r="F52681">
        <v>33.729759000000001</v>
      </c>
      <c r="G52681">
        <v>-111.43122099999999</v>
      </c>
      <c r="H52681" t="s">
        <v>62</v>
      </c>
      <c r="I52681" t="s">
        <v>63</v>
      </c>
      <c r="J52681" t="s">
        <v>64</v>
      </c>
      <c r="K52681" t="s">
        <v>56</v>
      </c>
      <c r="L52681" t="s">
        <v>24</v>
      </c>
      <c r="M52681" t="s">
        <v>25</v>
      </c>
      <c r="N52681" t="s">
        <v>26</v>
      </c>
      <c r="O52681" t="s">
        <v>44</v>
      </c>
      <c r="P52681" t="s">
        <v>168</v>
      </c>
      <c r="Q52681" s="2">
        <v>43194</v>
      </c>
      <c r="R52681" t="s">
        <v>1396</v>
      </c>
      <c r="S52681">
        <v>12</v>
      </c>
    </row>
    <row r="52682" spans="1:19" x14ac:dyDescent="0.45">
      <c r="A52682">
        <v>3548644</v>
      </c>
      <c r="B52682" t="s">
        <v>30</v>
      </c>
      <c r="C52682" s="2">
        <v>43889</v>
      </c>
      <c r="D52682" s="2">
        <v>43889</v>
      </c>
      <c r="E52682" t="s">
        <v>39</v>
      </c>
      <c r="F52682">
        <v>36.116202999999999</v>
      </c>
      <c r="G52682">
        <v>-119.68156399999999</v>
      </c>
      <c r="H52682" t="s">
        <v>62</v>
      </c>
      <c r="I52682" t="s">
        <v>63</v>
      </c>
      <c r="J52682" t="s">
        <v>83</v>
      </c>
      <c r="K52682" t="s">
        <v>104</v>
      </c>
      <c r="M52682" t="s">
        <v>25</v>
      </c>
      <c r="N52682" t="s">
        <v>26</v>
      </c>
      <c r="O52682" t="s">
        <v>44</v>
      </c>
      <c r="P52682" t="s">
        <v>45</v>
      </c>
      <c r="Q52682" s="2">
        <v>43904</v>
      </c>
      <c r="R52682" t="s">
        <v>884</v>
      </c>
      <c r="S52682">
        <v>15</v>
      </c>
    </row>
    <row r="52683" spans="1:19" x14ac:dyDescent="0.45">
      <c r="A52683">
        <v>3518589</v>
      </c>
      <c r="B52683" t="s">
        <v>30</v>
      </c>
      <c r="C52683" s="2">
        <v>43865</v>
      </c>
      <c r="D52683" s="2">
        <v>43865</v>
      </c>
      <c r="E52683" t="s">
        <v>39</v>
      </c>
      <c r="F52683">
        <v>36.116202999999999</v>
      </c>
      <c r="G52683">
        <v>-119.68156399999999</v>
      </c>
      <c r="H52683" t="s">
        <v>62</v>
      </c>
      <c r="I52683" t="s">
        <v>63</v>
      </c>
      <c r="J52683" t="s">
        <v>119</v>
      </c>
      <c r="K52683" t="s">
        <v>129</v>
      </c>
      <c r="L52683" t="s">
        <v>24</v>
      </c>
      <c r="M52683" t="s">
        <v>35</v>
      </c>
      <c r="N52683" t="s">
        <v>26</v>
      </c>
      <c r="O52683" t="s">
        <v>44</v>
      </c>
      <c r="P52683" t="s">
        <v>45</v>
      </c>
      <c r="Q52683" s="2">
        <v>43895</v>
      </c>
      <c r="R52683" t="s">
        <v>528</v>
      </c>
      <c r="S52683">
        <v>30</v>
      </c>
    </row>
    <row r="52684" spans="1:19" x14ac:dyDescent="0.45">
      <c r="A52684">
        <v>5998528</v>
      </c>
      <c r="B52684" t="s">
        <v>19</v>
      </c>
      <c r="C52684" s="2">
        <v>44823</v>
      </c>
      <c r="D52684" s="2">
        <v>44824</v>
      </c>
      <c r="E52684" t="s">
        <v>39</v>
      </c>
      <c r="F52684">
        <v>36.116202999999999</v>
      </c>
      <c r="G52684">
        <v>-119.68156399999999</v>
      </c>
      <c r="H52684" t="s">
        <v>47</v>
      </c>
      <c r="I52684" t="s">
        <v>54</v>
      </c>
      <c r="J52684" t="s">
        <v>163</v>
      </c>
      <c r="K52684" t="s">
        <v>164</v>
      </c>
      <c r="L52684" t="s">
        <v>24</v>
      </c>
      <c r="M52684" t="s">
        <v>25</v>
      </c>
      <c r="N52684" t="s">
        <v>26</v>
      </c>
      <c r="O52684" t="s">
        <v>44</v>
      </c>
      <c r="P52684" t="s">
        <v>45</v>
      </c>
      <c r="Q52684" s="2">
        <v>44850</v>
      </c>
      <c r="R52684" t="s">
        <v>824</v>
      </c>
      <c r="S52684">
        <v>27</v>
      </c>
    </row>
    <row r="52685" spans="1:19" x14ac:dyDescent="0.45">
      <c r="A52685">
        <v>6291967</v>
      </c>
      <c r="B52685" t="s">
        <v>30</v>
      </c>
      <c r="C52685" s="2">
        <v>44902</v>
      </c>
      <c r="D52685" s="2">
        <v>44902</v>
      </c>
      <c r="E52685" t="s">
        <v>521</v>
      </c>
      <c r="F52685">
        <v>44.268543000000001</v>
      </c>
      <c r="G52685">
        <v>-89.616507999999996</v>
      </c>
      <c r="H52685" t="s">
        <v>47</v>
      </c>
      <c r="I52685" t="s">
        <v>54</v>
      </c>
      <c r="J52685" t="s">
        <v>163</v>
      </c>
      <c r="K52685" t="s">
        <v>198</v>
      </c>
      <c r="L52685" t="s">
        <v>24</v>
      </c>
      <c r="M52685" t="s">
        <v>35</v>
      </c>
      <c r="N52685" t="s">
        <v>26</v>
      </c>
      <c r="O52685" t="s">
        <v>79</v>
      </c>
      <c r="P52685" t="s">
        <v>101</v>
      </c>
      <c r="Q52685" s="2">
        <v>44902</v>
      </c>
      <c r="R52685" t="s">
        <v>1434</v>
      </c>
      <c r="S52685">
        <v>0</v>
      </c>
    </row>
    <row r="52686" spans="1:19" x14ac:dyDescent="0.45">
      <c r="A52686">
        <v>2747052</v>
      </c>
      <c r="B52686" t="s">
        <v>30</v>
      </c>
      <c r="C52686" s="2">
        <v>43074</v>
      </c>
      <c r="D52686" s="2">
        <v>43074</v>
      </c>
      <c r="E52686" t="s">
        <v>82</v>
      </c>
      <c r="F52686">
        <v>33.040619</v>
      </c>
      <c r="G52686">
        <v>-83.643073999999999</v>
      </c>
      <c r="H52686" t="s">
        <v>62</v>
      </c>
      <c r="I52686" t="s">
        <v>63</v>
      </c>
      <c r="J52686" t="s">
        <v>83</v>
      </c>
      <c r="K52686" t="s">
        <v>84</v>
      </c>
      <c r="L52686" t="s">
        <v>24</v>
      </c>
      <c r="M52686" t="s">
        <v>35</v>
      </c>
      <c r="N52686" t="s">
        <v>26</v>
      </c>
      <c r="O52686" t="s">
        <v>36</v>
      </c>
      <c r="P52686" t="s">
        <v>37</v>
      </c>
      <c r="Q52686" s="2">
        <v>43080</v>
      </c>
      <c r="R52686" t="s">
        <v>1339</v>
      </c>
      <c r="S52686">
        <v>6</v>
      </c>
    </row>
    <row r="52687" spans="1:19" x14ac:dyDescent="0.45">
      <c r="A52687">
        <v>4914645</v>
      </c>
      <c r="B52687" t="s">
        <v>30</v>
      </c>
      <c r="C52687" s="2">
        <v>44516</v>
      </c>
      <c r="D52687" s="2">
        <v>44516</v>
      </c>
      <c r="E52687" t="s">
        <v>135</v>
      </c>
      <c r="F52687">
        <v>40.590752000000002</v>
      </c>
      <c r="G52687">
        <v>-77.209755000000001</v>
      </c>
      <c r="H52687" t="s">
        <v>21</v>
      </c>
      <c r="I52687" t="s">
        <v>22</v>
      </c>
      <c r="J52687" t="s">
        <v>366</v>
      </c>
      <c r="L52687" t="s">
        <v>24</v>
      </c>
      <c r="M52687" t="s">
        <v>25</v>
      </c>
      <c r="N52687" t="s">
        <v>26</v>
      </c>
      <c r="O52687" t="s">
        <v>27</v>
      </c>
      <c r="P52687" t="s">
        <v>28</v>
      </c>
      <c r="Q52687" s="2">
        <v>44528</v>
      </c>
      <c r="R52687" t="s">
        <v>646</v>
      </c>
      <c r="S52687">
        <v>12</v>
      </c>
    </row>
    <row r="52688" spans="1:19" x14ac:dyDescent="0.45">
      <c r="A52688">
        <v>3580500</v>
      </c>
      <c r="B52688" t="s">
        <v>30</v>
      </c>
      <c r="C52688" s="2">
        <v>43916</v>
      </c>
      <c r="D52688" s="2">
        <v>43916</v>
      </c>
      <c r="E52688" t="s">
        <v>20</v>
      </c>
      <c r="F52688">
        <v>42.165725999999999</v>
      </c>
      <c r="G52688">
        <v>-74.948051000000007</v>
      </c>
      <c r="H52688" t="s">
        <v>107</v>
      </c>
      <c r="I52688" t="s">
        <v>292</v>
      </c>
      <c r="J52688" t="s">
        <v>116</v>
      </c>
      <c r="K52688" t="s">
        <v>685</v>
      </c>
      <c r="L52688" t="s">
        <v>24</v>
      </c>
      <c r="M52688" t="s">
        <v>35</v>
      </c>
      <c r="N52688" t="s">
        <v>26</v>
      </c>
      <c r="O52688" t="s">
        <v>27</v>
      </c>
      <c r="P52688" t="s">
        <v>28</v>
      </c>
      <c r="Q52688" s="2">
        <v>43929</v>
      </c>
      <c r="R52688" t="s">
        <v>1094</v>
      </c>
      <c r="S52688">
        <v>13</v>
      </c>
    </row>
    <row r="52689" spans="1:19" x14ac:dyDescent="0.45">
      <c r="A52689">
        <v>2752081</v>
      </c>
      <c r="B52689" t="s">
        <v>19</v>
      </c>
      <c r="C52689" s="2">
        <v>43080</v>
      </c>
      <c r="D52689" s="2">
        <v>43080</v>
      </c>
      <c r="E52689" t="s">
        <v>150</v>
      </c>
      <c r="F52689">
        <v>42.230170999999999</v>
      </c>
      <c r="G52689">
        <v>-71.530106000000004</v>
      </c>
      <c r="H52689" t="s">
        <v>62</v>
      </c>
      <c r="I52689" t="s">
        <v>63</v>
      </c>
      <c r="J52689" t="s">
        <v>83</v>
      </c>
      <c r="K52689" t="s">
        <v>104</v>
      </c>
      <c r="L52689" t="s">
        <v>24</v>
      </c>
      <c r="M52689" t="s">
        <v>35</v>
      </c>
      <c r="N52689" t="s">
        <v>26</v>
      </c>
      <c r="O52689" t="s">
        <v>27</v>
      </c>
      <c r="P52689" t="s">
        <v>94</v>
      </c>
      <c r="Q52689" s="2">
        <v>43100</v>
      </c>
      <c r="R52689" t="s">
        <v>1225</v>
      </c>
      <c r="S52689">
        <v>20</v>
      </c>
    </row>
    <row r="52690" spans="1:19" x14ac:dyDescent="0.45">
      <c r="A52690">
        <v>6302361</v>
      </c>
      <c r="B52690" t="s">
        <v>30</v>
      </c>
      <c r="C52690" s="2">
        <v>44904</v>
      </c>
      <c r="D52690" s="2">
        <v>44904</v>
      </c>
      <c r="E52690" t="s">
        <v>103</v>
      </c>
      <c r="F52690">
        <v>40.298904</v>
      </c>
      <c r="G52690">
        <v>-74.521011000000001</v>
      </c>
      <c r="H52690" t="s">
        <v>47</v>
      </c>
      <c r="I52690" t="s">
        <v>54</v>
      </c>
      <c r="J52690" t="s">
        <v>163</v>
      </c>
      <c r="K52690" t="s">
        <v>164</v>
      </c>
      <c r="L52690" t="s">
        <v>24</v>
      </c>
      <c r="M52690" t="s">
        <v>25</v>
      </c>
      <c r="N52690" t="s">
        <v>26</v>
      </c>
      <c r="O52690" t="s">
        <v>27</v>
      </c>
      <c r="P52690" t="s">
        <v>28</v>
      </c>
      <c r="Q52690" s="2">
        <v>44920</v>
      </c>
      <c r="R52690" t="s">
        <v>180</v>
      </c>
      <c r="S52690">
        <v>16</v>
      </c>
    </row>
    <row r="52691" spans="1:19" x14ac:dyDescent="0.45">
      <c r="A52691">
        <v>3079088</v>
      </c>
      <c r="B52691" t="s">
        <v>30</v>
      </c>
      <c r="C52691" s="2">
        <v>43424</v>
      </c>
      <c r="D52691" s="2">
        <v>43424</v>
      </c>
      <c r="E52691" t="s">
        <v>39</v>
      </c>
      <c r="F52691">
        <v>36.116202999999999</v>
      </c>
      <c r="G52691">
        <v>-119.68156399999999</v>
      </c>
      <c r="H52691" t="s">
        <v>40</v>
      </c>
      <c r="I52691" t="s">
        <v>41</v>
      </c>
      <c r="J52691" t="s">
        <v>42</v>
      </c>
      <c r="K52691" t="s">
        <v>815</v>
      </c>
      <c r="L52691" t="s">
        <v>24</v>
      </c>
      <c r="M52691" t="s">
        <v>25</v>
      </c>
      <c r="N52691" t="s">
        <v>26</v>
      </c>
      <c r="O52691" t="s">
        <v>44</v>
      </c>
      <c r="P52691" t="s">
        <v>45</v>
      </c>
      <c r="Q52691" s="2">
        <v>43453</v>
      </c>
      <c r="R52691" t="s">
        <v>931</v>
      </c>
      <c r="S52691">
        <v>29</v>
      </c>
    </row>
    <row r="52692" spans="1:19" x14ac:dyDescent="0.45">
      <c r="A52692">
        <v>2655990</v>
      </c>
      <c r="B52692" t="s">
        <v>30</v>
      </c>
      <c r="C52692" s="2">
        <v>42978</v>
      </c>
      <c r="D52692" s="2">
        <v>42978</v>
      </c>
      <c r="E52692" t="s">
        <v>1022</v>
      </c>
      <c r="F52692">
        <v>46.921925000000002</v>
      </c>
      <c r="G52692">
        <v>-110.454353</v>
      </c>
      <c r="H52692" t="s">
        <v>62</v>
      </c>
      <c r="I52692" t="s">
        <v>63</v>
      </c>
      <c r="J52692" t="s">
        <v>302</v>
      </c>
      <c r="K52692" t="s">
        <v>303</v>
      </c>
      <c r="L52692" t="s">
        <v>24</v>
      </c>
      <c r="M52692" t="s">
        <v>25</v>
      </c>
      <c r="N52692" t="s">
        <v>26</v>
      </c>
      <c r="O52692" t="s">
        <v>44</v>
      </c>
      <c r="P52692" t="s">
        <v>168</v>
      </c>
      <c r="Q52692" s="2">
        <v>42993</v>
      </c>
      <c r="R52692" t="s">
        <v>1329</v>
      </c>
      <c r="S52692">
        <v>15</v>
      </c>
    </row>
    <row r="52693" spans="1:19" x14ac:dyDescent="0.45">
      <c r="A52693">
        <v>2887570</v>
      </c>
      <c r="B52693" t="s">
        <v>30</v>
      </c>
      <c r="C52693" s="2">
        <v>43215</v>
      </c>
      <c r="D52693" s="2">
        <v>43215</v>
      </c>
      <c r="E52693" t="s">
        <v>91</v>
      </c>
      <c r="F52693">
        <v>41.597782000000002</v>
      </c>
      <c r="G52693">
        <v>-72.755370999999997</v>
      </c>
      <c r="H52693" t="s">
        <v>47</v>
      </c>
      <c r="I52693" t="s">
        <v>54</v>
      </c>
      <c r="J52693" t="s">
        <v>227</v>
      </c>
      <c r="K52693" t="s">
        <v>228</v>
      </c>
      <c r="L52693" t="s">
        <v>24</v>
      </c>
      <c r="M52693" t="s">
        <v>25</v>
      </c>
      <c r="N52693" t="s">
        <v>26</v>
      </c>
      <c r="O52693" t="s">
        <v>27</v>
      </c>
      <c r="P52693" t="s">
        <v>94</v>
      </c>
      <c r="Q52693" s="2">
        <v>43229</v>
      </c>
      <c r="R52693" t="s">
        <v>1338</v>
      </c>
      <c r="S52693">
        <v>14</v>
      </c>
    </row>
    <row r="52694" spans="1:19" x14ac:dyDescent="0.45">
      <c r="A52694">
        <v>3936044</v>
      </c>
      <c r="B52694" t="s">
        <v>122</v>
      </c>
      <c r="C52694" s="2">
        <v>44139</v>
      </c>
      <c r="D52694" s="2">
        <v>44139</v>
      </c>
      <c r="E52694" t="s">
        <v>31</v>
      </c>
      <c r="F52694">
        <v>27.766279000000001</v>
      </c>
      <c r="G52694">
        <v>-81.686783000000005</v>
      </c>
      <c r="H52694" t="s">
        <v>62</v>
      </c>
      <c r="I52694" t="s">
        <v>63</v>
      </c>
      <c r="J52694" t="s">
        <v>64</v>
      </c>
      <c r="K52694" t="s">
        <v>56</v>
      </c>
      <c r="L52694" t="s">
        <v>24</v>
      </c>
      <c r="M52694" t="s">
        <v>35</v>
      </c>
      <c r="N52694" t="s">
        <v>26</v>
      </c>
      <c r="O52694" t="s">
        <v>36</v>
      </c>
      <c r="P52694" t="s">
        <v>37</v>
      </c>
      <c r="Q52694" s="2">
        <v>44167</v>
      </c>
      <c r="R52694" t="s">
        <v>924</v>
      </c>
      <c r="S52694">
        <v>28</v>
      </c>
    </row>
    <row r="52695" spans="1:19" x14ac:dyDescent="0.45">
      <c r="A52695">
        <v>6819803</v>
      </c>
      <c r="B52695" t="s">
        <v>30</v>
      </c>
      <c r="C52695" s="2">
        <v>45026</v>
      </c>
      <c r="D52695" s="2">
        <v>45026</v>
      </c>
      <c r="E52695" t="s">
        <v>20</v>
      </c>
      <c r="F52695">
        <v>42.165725999999999</v>
      </c>
      <c r="G52695">
        <v>-74.948051000000007</v>
      </c>
      <c r="H52695" t="s">
        <v>62</v>
      </c>
      <c r="I52695" t="s">
        <v>73</v>
      </c>
      <c r="J52695" t="s">
        <v>64</v>
      </c>
      <c r="K52695" t="s">
        <v>56</v>
      </c>
      <c r="M52695" t="s">
        <v>25</v>
      </c>
      <c r="N52695" t="s">
        <v>26</v>
      </c>
      <c r="O52695" t="s">
        <v>27</v>
      </c>
      <c r="P52695" t="s">
        <v>28</v>
      </c>
      <c r="Q52695" s="2">
        <v>45042</v>
      </c>
      <c r="R52695" t="s">
        <v>1194</v>
      </c>
      <c r="S52695">
        <v>16</v>
      </c>
    </row>
    <row r="52696" spans="1:19" x14ac:dyDescent="0.45">
      <c r="A52696">
        <v>2651158</v>
      </c>
      <c r="B52696" t="s">
        <v>122</v>
      </c>
      <c r="C52696" s="2">
        <v>42972</v>
      </c>
      <c r="D52696" s="2">
        <v>42975</v>
      </c>
      <c r="E52696" t="s">
        <v>39</v>
      </c>
      <c r="F52696">
        <v>36.116202999999999</v>
      </c>
      <c r="G52696">
        <v>-119.68156399999999</v>
      </c>
      <c r="H52696" t="s">
        <v>47</v>
      </c>
      <c r="I52696" t="s">
        <v>54</v>
      </c>
      <c r="J52696" t="s">
        <v>55</v>
      </c>
      <c r="K52696" t="s">
        <v>56</v>
      </c>
      <c r="L52696" t="s">
        <v>24</v>
      </c>
      <c r="M52696" t="s">
        <v>25</v>
      </c>
      <c r="N52696" t="s">
        <v>26</v>
      </c>
      <c r="O52696" t="s">
        <v>44</v>
      </c>
      <c r="P52696" t="s">
        <v>45</v>
      </c>
      <c r="Q52696" s="2">
        <v>42973</v>
      </c>
      <c r="R52696" t="s">
        <v>128</v>
      </c>
      <c r="S52696">
        <v>1</v>
      </c>
    </row>
    <row r="52697" spans="1:19" x14ac:dyDescent="0.45">
      <c r="A52697">
        <v>3494909</v>
      </c>
      <c r="B52697" t="s">
        <v>30</v>
      </c>
      <c r="C52697" s="2">
        <v>43843</v>
      </c>
      <c r="D52697" s="2">
        <v>43843</v>
      </c>
      <c r="E52697" t="s">
        <v>150</v>
      </c>
      <c r="F52697">
        <v>42.230170999999999</v>
      </c>
      <c r="G52697">
        <v>-71.530106000000004</v>
      </c>
      <c r="H52697" t="s">
        <v>32</v>
      </c>
      <c r="I52697" t="s">
        <v>175</v>
      </c>
      <c r="J52697" t="s">
        <v>87</v>
      </c>
      <c r="L52697" t="s">
        <v>24</v>
      </c>
      <c r="M52697" t="s">
        <v>25</v>
      </c>
      <c r="N52697" t="s">
        <v>26</v>
      </c>
      <c r="O52697" t="s">
        <v>27</v>
      </c>
      <c r="P52697" t="s">
        <v>94</v>
      </c>
      <c r="Q52697" s="2">
        <v>43869</v>
      </c>
      <c r="R52697" t="s">
        <v>614</v>
      </c>
      <c r="S52697">
        <v>26</v>
      </c>
    </row>
    <row r="52698" spans="1:19" x14ac:dyDescent="0.45">
      <c r="A52698">
        <v>3078563</v>
      </c>
      <c r="B52698" t="s">
        <v>122</v>
      </c>
      <c r="C52698" s="2">
        <v>43423</v>
      </c>
      <c r="D52698" s="2">
        <v>43423</v>
      </c>
      <c r="E52698" t="s">
        <v>280</v>
      </c>
      <c r="F52698">
        <v>39.059811000000003</v>
      </c>
      <c r="G52698">
        <v>-105.311104</v>
      </c>
      <c r="H52698" t="s">
        <v>47</v>
      </c>
      <c r="I52698" t="s">
        <v>54</v>
      </c>
      <c r="J52698" t="s">
        <v>227</v>
      </c>
      <c r="K52698" t="s">
        <v>228</v>
      </c>
      <c r="L52698" t="s">
        <v>24</v>
      </c>
      <c r="M52698" t="s">
        <v>25</v>
      </c>
      <c r="N52698" t="s">
        <v>26</v>
      </c>
      <c r="O52698" t="s">
        <v>44</v>
      </c>
      <c r="P52698" t="s">
        <v>168</v>
      </c>
      <c r="Q52698" s="2">
        <v>43448</v>
      </c>
      <c r="R52698" t="s">
        <v>714</v>
      </c>
      <c r="S52698">
        <v>25</v>
      </c>
    </row>
    <row r="52699" spans="1:19" x14ac:dyDescent="0.45">
      <c r="A52699">
        <v>5011840</v>
      </c>
      <c r="B52699" t="s">
        <v>30</v>
      </c>
      <c r="C52699" s="2">
        <v>44545</v>
      </c>
      <c r="D52699" s="2">
        <v>44545</v>
      </c>
      <c r="E52699" t="s">
        <v>76</v>
      </c>
      <c r="F52699">
        <v>38.526600000000002</v>
      </c>
      <c r="G52699">
        <v>-96.726485999999994</v>
      </c>
      <c r="H52699" t="s">
        <v>62</v>
      </c>
      <c r="I52699" t="s">
        <v>63</v>
      </c>
      <c r="J52699" t="s">
        <v>83</v>
      </c>
      <c r="K52699" t="s">
        <v>84</v>
      </c>
      <c r="L52699" t="s">
        <v>24</v>
      </c>
      <c r="M52699" t="s">
        <v>25</v>
      </c>
      <c r="N52699" t="s">
        <v>26</v>
      </c>
      <c r="O52699" t="s">
        <v>79</v>
      </c>
      <c r="P52699" t="s">
        <v>80</v>
      </c>
      <c r="Q52699" s="2">
        <v>44569</v>
      </c>
      <c r="R52699" t="s">
        <v>335</v>
      </c>
      <c r="S52699">
        <v>24</v>
      </c>
    </row>
    <row r="52700" spans="1:19" x14ac:dyDescent="0.45">
      <c r="A52700">
        <v>2502054</v>
      </c>
      <c r="B52700" t="s">
        <v>30</v>
      </c>
      <c r="C52700" s="2">
        <v>42891</v>
      </c>
      <c r="D52700" s="2">
        <v>42891</v>
      </c>
      <c r="E52700" t="s">
        <v>316</v>
      </c>
      <c r="F52700">
        <v>44.572020999999999</v>
      </c>
      <c r="G52700">
        <v>-122.070938</v>
      </c>
      <c r="H52700" t="s">
        <v>62</v>
      </c>
      <c r="I52700" t="s">
        <v>63</v>
      </c>
      <c r="J52700" t="s">
        <v>83</v>
      </c>
      <c r="K52700" t="s">
        <v>84</v>
      </c>
      <c r="L52700" t="s">
        <v>24</v>
      </c>
      <c r="M52700" t="s">
        <v>35</v>
      </c>
      <c r="N52700" t="s">
        <v>26</v>
      </c>
      <c r="O52700" t="s">
        <v>44</v>
      </c>
      <c r="P52700" t="s">
        <v>45</v>
      </c>
      <c r="Q52700" s="2">
        <v>42918</v>
      </c>
      <c r="R52700" t="s">
        <v>1244</v>
      </c>
      <c r="S52700">
        <v>27</v>
      </c>
    </row>
    <row r="52701" spans="1:19" x14ac:dyDescent="0.45">
      <c r="A52701">
        <v>2808813</v>
      </c>
      <c r="B52701" t="s">
        <v>1148</v>
      </c>
      <c r="C52701" s="2">
        <v>43139</v>
      </c>
      <c r="D52701" s="2">
        <v>43139</v>
      </c>
      <c r="E52701" t="s">
        <v>82</v>
      </c>
      <c r="F52701">
        <v>33.040619</v>
      </c>
      <c r="G52701">
        <v>-83.643073999999999</v>
      </c>
      <c r="H52701" t="s">
        <v>21</v>
      </c>
      <c r="I52701" t="s">
        <v>194</v>
      </c>
      <c r="J52701" t="s">
        <v>143</v>
      </c>
      <c r="M52701" t="s">
        <v>25</v>
      </c>
      <c r="N52701" t="s">
        <v>26</v>
      </c>
      <c r="O52701" t="s">
        <v>36</v>
      </c>
      <c r="P52701" t="s">
        <v>37</v>
      </c>
      <c r="Q52701" s="2">
        <v>43150</v>
      </c>
      <c r="R52701" t="s">
        <v>340</v>
      </c>
      <c r="S52701">
        <v>11</v>
      </c>
    </row>
    <row r="52702" spans="1:19" x14ac:dyDescent="0.45">
      <c r="A52702">
        <v>3078306</v>
      </c>
      <c r="B52702" t="s">
        <v>122</v>
      </c>
      <c r="C52702" s="2">
        <v>43423</v>
      </c>
      <c r="D52702" s="2">
        <v>43423</v>
      </c>
      <c r="E52702" t="s">
        <v>280</v>
      </c>
      <c r="F52702">
        <v>39.059811000000003</v>
      </c>
      <c r="G52702">
        <v>-105.311104</v>
      </c>
      <c r="H52702" t="s">
        <v>47</v>
      </c>
      <c r="I52702" t="s">
        <v>54</v>
      </c>
      <c r="J52702" t="s">
        <v>163</v>
      </c>
      <c r="K52702" t="s">
        <v>164</v>
      </c>
      <c r="L52702" t="s">
        <v>24</v>
      </c>
      <c r="M52702" t="s">
        <v>25</v>
      </c>
      <c r="N52702" t="s">
        <v>26</v>
      </c>
      <c r="O52702" t="s">
        <v>44</v>
      </c>
      <c r="P52702" t="s">
        <v>168</v>
      </c>
      <c r="Q52702" s="2">
        <v>43425</v>
      </c>
      <c r="R52702" t="s">
        <v>269</v>
      </c>
      <c r="S52702">
        <v>2</v>
      </c>
    </row>
    <row r="52703" spans="1:19" x14ac:dyDescent="0.45">
      <c r="A52703">
        <v>6813926</v>
      </c>
      <c r="B52703" t="s">
        <v>30</v>
      </c>
      <c r="C52703" s="2">
        <v>45025</v>
      </c>
      <c r="D52703" s="2">
        <v>45025</v>
      </c>
      <c r="E52703" t="s">
        <v>112</v>
      </c>
      <c r="F52703">
        <v>40.349457000000001</v>
      </c>
      <c r="G52703">
        <v>-88.986136999999999</v>
      </c>
      <c r="H52703" t="s">
        <v>47</v>
      </c>
      <c r="I52703" t="s">
        <v>54</v>
      </c>
      <c r="J52703" t="s">
        <v>227</v>
      </c>
      <c r="K52703" t="s">
        <v>296</v>
      </c>
      <c r="L52703" t="s">
        <v>24</v>
      </c>
      <c r="M52703" t="s">
        <v>25</v>
      </c>
      <c r="N52703" t="s">
        <v>26</v>
      </c>
      <c r="O52703" t="s">
        <v>79</v>
      </c>
      <c r="P52703" t="s">
        <v>101</v>
      </c>
      <c r="Q52703" s="2">
        <v>45033</v>
      </c>
      <c r="R52703" t="s">
        <v>945</v>
      </c>
      <c r="S52703">
        <v>8</v>
      </c>
    </row>
    <row r="52704" spans="1:19" x14ac:dyDescent="0.45">
      <c r="A52704">
        <v>2490063</v>
      </c>
      <c r="B52704" t="s">
        <v>19</v>
      </c>
      <c r="C52704" s="2">
        <v>42876</v>
      </c>
      <c r="D52704" s="2">
        <v>42878</v>
      </c>
      <c r="E52704" t="s">
        <v>103</v>
      </c>
      <c r="F52704">
        <v>40.298904</v>
      </c>
      <c r="G52704">
        <v>-74.521011000000001</v>
      </c>
      <c r="H52704" t="s">
        <v>21</v>
      </c>
      <c r="I52704" t="s">
        <v>194</v>
      </c>
      <c r="J52704" t="s">
        <v>143</v>
      </c>
      <c r="L52704" t="s">
        <v>24</v>
      </c>
      <c r="M52704" t="s">
        <v>25</v>
      </c>
      <c r="N52704" t="s">
        <v>26</v>
      </c>
      <c r="O52704" t="s">
        <v>27</v>
      </c>
      <c r="P52704" t="s">
        <v>28</v>
      </c>
      <c r="Q52704" s="2">
        <v>42881</v>
      </c>
      <c r="R52704" t="s">
        <v>321</v>
      </c>
      <c r="S52704">
        <v>5</v>
      </c>
    </row>
    <row r="52705" spans="1:19" x14ac:dyDescent="0.45">
      <c r="A52705">
        <v>2686994</v>
      </c>
      <c r="B52705" t="s">
        <v>30</v>
      </c>
      <c r="C52705" s="2">
        <v>43006</v>
      </c>
      <c r="D52705" s="2">
        <v>43006</v>
      </c>
      <c r="E52705" t="s">
        <v>489</v>
      </c>
      <c r="F52705">
        <v>31.169546</v>
      </c>
      <c r="G52705">
        <v>-91.867805000000004</v>
      </c>
      <c r="H52705" t="s">
        <v>47</v>
      </c>
      <c r="I52705" t="s">
        <v>54</v>
      </c>
      <c r="J52705" t="s">
        <v>58</v>
      </c>
      <c r="K52705" t="s">
        <v>59</v>
      </c>
      <c r="L52705" t="s">
        <v>24</v>
      </c>
      <c r="M52705" t="s">
        <v>25</v>
      </c>
      <c r="N52705" t="s">
        <v>26</v>
      </c>
      <c r="O52705" t="s">
        <v>36</v>
      </c>
      <c r="P52705" t="s">
        <v>66</v>
      </c>
      <c r="Q52705" s="2">
        <v>43034</v>
      </c>
      <c r="R52705" t="s">
        <v>263</v>
      </c>
      <c r="S52705">
        <v>28</v>
      </c>
    </row>
    <row r="52706" spans="1:19" x14ac:dyDescent="0.45">
      <c r="A52706">
        <v>2860487</v>
      </c>
      <c r="B52706" t="s">
        <v>30</v>
      </c>
      <c r="C52706" s="2">
        <v>43190</v>
      </c>
      <c r="D52706" s="2">
        <v>43190</v>
      </c>
      <c r="E52706" t="s">
        <v>61</v>
      </c>
      <c r="F52706">
        <v>31.054487000000002</v>
      </c>
      <c r="G52706">
        <v>-97.563461000000004</v>
      </c>
      <c r="H52706" t="s">
        <v>32</v>
      </c>
      <c r="I52706" t="s">
        <v>218</v>
      </c>
      <c r="J52706" t="s">
        <v>327</v>
      </c>
      <c r="L52706" t="s">
        <v>24</v>
      </c>
      <c r="M52706" t="s">
        <v>35</v>
      </c>
      <c r="N52706" t="s">
        <v>26</v>
      </c>
      <c r="O52706" t="s">
        <v>36</v>
      </c>
      <c r="P52706" t="s">
        <v>66</v>
      </c>
      <c r="Q52706" s="2">
        <v>43215</v>
      </c>
      <c r="R52706" t="s">
        <v>1124</v>
      </c>
      <c r="S52706">
        <v>25</v>
      </c>
    </row>
    <row r="52707" spans="1:19" x14ac:dyDescent="0.45">
      <c r="A52707">
        <v>2656270</v>
      </c>
      <c r="B52707" t="s">
        <v>19</v>
      </c>
      <c r="C52707" s="2">
        <v>42977</v>
      </c>
      <c r="D52707" s="2">
        <v>42978</v>
      </c>
      <c r="E52707" t="s">
        <v>123</v>
      </c>
      <c r="F52707">
        <v>43.326618000000003</v>
      </c>
      <c r="G52707">
        <v>-84.536095000000003</v>
      </c>
      <c r="H52707" t="s">
        <v>47</v>
      </c>
      <c r="I52707" t="s">
        <v>54</v>
      </c>
      <c r="J52707" t="s">
        <v>163</v>
      </c>
      <c r="K52707" t="s">
        <v>164</v>
      </c>
      <c r="L52707" t="s">
        <v>24</v>
      </c>
      <c r="M52707" t="s">
        <v>35</v>
      </c>
      <c r="N52707" t="s">
        <v>26</v>
      </c>
      <c r="O52707" t="s">
        <v>79</v>
      </c>
      <c r="P52707" t="s">
        <v>101</v>
      </c>
      <c r="Q52707" s="2">
        <v>42982</v>
      </c>
      <c r="R52707" t="s">
        <v>1107</v>
      </c>
      <c r="S52707">
        <v>5</v>
      </c>
    </row>
    <row r="52708" spans="1:19" x14ac:dyDescent="0.45">
      <c r="A52708">
        <v>6349211</v>
      </c>
      <c r="B52708" t="s">
        <v>19</v>
      </c>
      <c r="C52708" s="2">
        <v>44909</v>
      </c>
      <c r="D52708" s="2">
        <v>44916</v>
      </c>
      <c r="E52708" t="s">
        <v>103</v>
      </c>
      <c r="F52708">
        <v>40.298904</v>
      </c>
      <c r="G52708">
        <v>-74.521011000000001</v>
      </c>
      <c r="H52708" t="s">
        <v>32</v>
      </c>
      <c r="I52708" t="s">
        <v>175</v>
      </c>
      <c r="J52708" t="s">
        <v>692</v>
      </c>
      <c r="L52708" t="s">
        <v>24</v>
      </c>
      <c r="M52708" t="s">
        <v>25</v>
      </c>
      <c r="N52708" t="s">
        <v>26</v>
      </c>
      <c r="O52708" t="s">
        <v>27</v>
      </c>
      <c r="P52708" t="s">
        <v>28</v>
      </c>
      <c r="Q52708" s="2">
        <v>44915</v>
      </c>
      <c r="R52708" t="s">
        <v>760</v>
      </c>
      <c r="S52708">
        <v>6</v>
      </c>
    </row>
    <row r="52709" spans="1:19" x14ac:dyDescent="0.45">
      <c r="A52709">
        <v>3824056</v>
      </c>
      <c r="B52709" t="s">
        <v>19</v>
      </c>
      <c r="C52709" s="2">
        <v>44072</v>
      </c>
      <c r="D52709" s="2">
        <v>44075</v>
      </c>
      <c r="E52709" t="s">
        <v>103</v>
      </c>
      <c r="F52709">
        <v>40.298904</v>
      </c>
      <c r="G52709">
        <v>-74.521011000000001</v>
      </c>
      <c r="H52709" t="s">
        <v>21</v>
      </c>
      <c r="I52709" t="s">
        <v>22</v>
      </c>
      <c r="J52709" t="s">
        <v>195</v>
      </c>
      <c r="L52709" t="s">
        <v>24</v>
      </c>
      <c r="M52709" t="s">
        <v>25</v>
      </c>
      <c r="N52709" t="s">
        <v>26</v>
      </c>
      <c r="O52709" t="s">
        <v>27</v>
      </c>
      <c r="P52709" t="s">
        <v>28</v>
      </c>
      <c r="Q52709" s="2">
        <v>44097</v>
      </c>
      <c r="R52709" t="s">
        <v>971</v>
      </c>
      <c r="S52709">
        <v>25</v>
      </c>
    </row>
    <row r="52710" spans="1:19" x14ac:dyDescent="0.45">
      <c r="A52710">
        <v>3785135</v>
      </c>
      <c r="B52710" t="s">
        <v>30</v>
      </c>
      <c r="C52710" s="2">
        <v>44051</v>
      </c>
      <c r="D52710" s="2">
        <v>44051</v>
      </c>
      <c r="E52710" t="s">
        <v>39</v>
      </c>
      <c r="F52710">
        <v>36.116202999999999</v>
      </c>
      <c r="G52710">
        <v>-119.68156399999999</v>
      </c>
      <c r="H52710" t="s">
        <v>40</v>
      </c>
      <c r="I52710" t="s">
        <v>726</v>
      </c>
      <c r="J52710" t="s">
        <v>299</v>
      </c>
      <c r="K52710" t="s">
        <v>300</v>
      </c>
      <c r="L52710" t="s">
        <v>24</v>
      </c>
      <c r="M52710" t="s">
        <v>25</v>
      </c>
      <c r="N52710" t="s">
        <v>26</v>
      </c>
      <c r="O52710" t="s">
        <v>44</v>
      </c>
      <c r="P52710" t="s">
        <v>45</v>
      </c>
      <c r="Q52710" s="2">
        <v>44077</v>
      </c>
      <c r="R52710" t="s">
        <v>153</v>
      </c>
      <c r="S52710">
        <v>26</v>
      </c>
    </row>
    <row r="52711" spans="1:19" x14ac:dyDescent="0.45">
      <c r="A52711">
        <v>3730687</v>
      </c>
      <c r="B52711" t="s">
        <v>122</v>
      </c>
      <c r="C52711" s="2">
        <v>44018</v>
      </c>
      <c r="D52711" s="2">
        <v>44018</v>
      </c>
      <c r="E52711" t="s">
        <v>31</v>
      </c>
      <c r="F52711">
        <v>27.766279000000001</v>
      </c>
      <c r="G52711">
        <v>-81.686783000000005</v>
      </c>
      <c r="H52711" t="s">
        <v>62</v>
      </c>
      <c r="I52711" t="s">
        <v>63</v>
      </c>
      <c r="J52711" t="s">
        <v>119</v>
      </c>
      <c r="K52711" t="s">
        <v>120</v>
      </c>
      <c r="L52711" t="s">
        <v>24</v>
      </c>
      <c r="M52711" t="s">
        <v>35</v>
      </c>
      <c r="N52711" t="s">
        <v>26</v>
      </c>
      <c r="O52711" t="s">
        <v>36</v>
      </c>
      <c r="P52711" t="s">
        <v>37</v>
      </c>
      <c r="Q52711" s="2">
        <v>44025</v>
      </c>
      <c r="R52711" t="s">
        <v>1229</v>
      </c>
      <c r="S52711">
        <v>7</v>
      </c>
    </row>
    <row r="52712" spans="1:19" x14ac:dyDescent="0.45">
      <c r="A52712">
        <v>6726716</v>
      </c>
      <c r="B52712" t="s">
        <v>30</v>
      </c>
      <c r="C52712" s="2">
        <v>45006</v>
      </c>
      <c r="D52712" s="2">
        <v>45006</v>
      </c>
      <c r="E52712" t="s">
        <v>82</v>
      </c>
      <c r="F52712">
        <v>33.040619</v>
      </c>
      <c r="G52712">
        <v>-83.643073999999999</v>
      </c>
      <c r="H52712" t="s">
        <v>47</v>
      </c>
      <c r="I52712" t="s">
        <v>214</v>
      </c>
      <c r="J52712" t="s">
        <v>433</v>
      </c>
      <c r="L52712" t="s">
        <v>24</v>
      </c>
      <c r="M52712" t="s">
        <v>25</v>
      </c>
      <c r="N52712" t="s">
        <v>26</v>
      </c>
      <c r="O52712" t="s">
        <v>36</v>
      </c>
      <c r="P52712" t="s">
        <v>37</v>
      </c>
      <c r="Q52712" s="2">
        <v>45032</v>
      </c>
      <c r="R52712" t="s">
        <v>649</v>
      </c>
      <c r="S52712">
        <v>26</v>
      </c>
    </row>
    <row r="52713" spans="1:19" x14ac:dyDescent="0.45">
      <c r="A52713">
        <v>5989950</v>
      </c>
      <c r="B52713" t="s">
        <v>30</v>
      </c>
      <c r="C52713" s="2">
        <v>44820</v>
      </c>
      <c r="D52713" s="2">
        <v>44820</v>
      </c>
      <c r="E52713" t="s">
        <v>39</v>
      </c>
      <c r="F52713">
        <v>36.116202999999999</v>
      </c>
      <c r="G52713">
        <v>-119.68156399999999</v>
      </c>
      <c r="H52713" t="s">
        <v>62</v>
      </c>
      <c r="I52713" t="s">
        <v>63</v>
      </c>
      <c r="J52713" t="s">
        <v>77</v>
      </c>
      <c r="K52713" t="s">
        <v>320</v>
      </c>
      <c r="L52713" t="s">
        <v>24</v>
      </c>
      <c r="M52713" t="s">
        <v>35</v>
      </c>
      <c r="N52713" t="s">
        <v>26</v>
      </c>
      <c r="O52713" t="s">
        <v>44</v>
      </c>
      <c r="P52713" t="s">
        <v>45</v>
      </c>
      <c r="Q52713" s="2">
        <v>44850</v>
      </c>
      <c r="R52713" t="s">
        <v>596</v>
      </c>
      <c r="S52713">
        <v>30</v>
      </c>
    </row>
    <row r="52714" spans="1:19" x14ac:dyDescent="0.45">
      <c r="A52714">
        <v>2701285</v>
      </c>
      <c r="B52714" t="s">
        <v>19</v>
      </c>
      <c r="C52714" s="2">
        <v>43021</v>
      </c>
      <c r="D52714" s="2">
        <v>43021</v>
      </c>
      <c r="E52714" t="s">
        <v>138</v>
      </c>
      <c r="F52714">
        <v>47.400902000000002</v>
      </c>
      <c r="G52714">
        <v>-121.490494</v>
      </c>
      <c r="H52714" t="s">
        <v>62</v>
      </c>
      <c r="I52714" t="s">
        <v>63</v>
      </c>
      <c r="J52714" t="s">
        <v>83</v>
      </c>
      <c r="K52714" t="s">
        <v>84</v>
      </c>
      <c r="L52714" t="s">
        <v>24</v>
      </c>
      <c r="M52714" t="s">
        <v>25</v>
      </c>
      <c r="N52714" t="s">
        <v>26</v>
      </c>
      <c r="O52714" t="s">
        <v>44</v>
      </c>
      <c r="P52714" t="s">
        <v>45</v>
      </c>
      <c r="Q52714" s="2">
        <v>43023</v>
      </c>
      <c r="R52714" t="s">
        <v>404</v>
      </c>
      <c r="S52714">
        <v>2</v>
      </c>
    </row>
    <row r="52715" spans="1:19" x14ac:dyDescent="0.45">
      <c r="A52715">
        <v>2585825</v>
      </c>
      <c r="B52715" t="s">
        <v>30</v>
      </c>
      <c r="C52715" s="2">
        <v>42942</v>
      </c>
      <c r="D52715" s="2">
        <v>42942</v>
      </c>
      <c r="E52715" t="s">
        <v>61</v>
      </c>
      <c r="F52715">
        <v>31.054487000000002</v>
      </c>
      <c r="G52715">
        <v>-97.563461000000004</v>
      </c>
      <c r="H52715" t="s">
        <v>62</v>
      </c>
      <c r="I52715" t="s">
        <v>63</v>
      </c>
      <c r="J52715" t="s">
        <v>83</v>
      </c>
      <c r="K52715" t="s">
        <v>208</v>
      </c>
      <c r="L52715" t="s">
        <v>24</v>
      </c>
      <c r="M52715" t="s">
        <v>25</v>
      </c>
      <c r="N52715" t="s">
        <v>26</v>
      </c>
      <c r="O52715" t="s">
        <v>36</v>
      </c>
      <c r="P52715" t="s">
        <v>66</v>
      </c>
      <c r="Q52715" s="2">
        <v>42965</v>
      </c>
      <c r="R52715" t="s">
        <v>979</v>
      </c>
      <c r="S52715">
        <v>23</v>
      </c>
    </row>
    <row r="52716" spans="1:19" x14ac:dyDescent="0.45">
      <c r="A52716">
        <v>6821292</v>
      </c>
      <c r="B52716" t="s">
        <v>30</v>
      </c>
      <c r="C52716" s="2">
        <v>45026</v>
      </c>
      <c r="D52716" s="2">
        <v>45026</v>
      </c>
      <c r="E52716" t="s">
        <v>39</v>
      </c>
      <c r="F52716">
        <v>36.116202999999999</v>
      </c>
      <c r="G52716">
        <v>-119.68156399999999</v>
      </c>
      <c r="H52716" t="s">
        <v>47</v>
      </c>
      <c r="I52716" t="s">
        <v>54</v>
      </c>
      <c r="J52716" t="s">
        <v>70</v>
      </c>
      <c r="K52716" t="s">
        <v>71</v>
      </c>
      <c r="L52716" t="s">
        <v>24</v>
      </c>
      <c r="M52716" t="s">
        <v>25</v>
      </c>
      <c r="N52716" t="s">
        <v>26</v>
      </c>
      <c r="O52716" t="s">
        <v>44</v>
      </c>
      <c r="P52716" t="s">
        <v>45</v>
      </c>
      <c r="Q52716" s="2">
        <v>45040</v>
      </c>
      <c r="R52716" t="s">
        <v>319</v>
      </c>
      <c r="S52716">
        <v>14</v>
      </c>
    </row>
    <row r="52717" spans="1:19" x14ac:dyDescent="0.45">
      <c r="A52717">
        <v>5996108</v>
      </c>
      <c r="B52717" t="s">
        <v>30</v>
      </c>
      <c r="C52717" s="2">
        <v>44823</v>
      </c>
      <c r="D52717" s="2">
        <v>44823</v>
      </c>
      <c r="E52717" t="s">
        <v>123</v>
      </c>
      <c r="F52717">
        <v>43.326618000000003</v>
      </c>
      <c r="G52717">
        <v>-84.536095000000003</v>
      </c>
      <c r="H52717" t="s">
        <v>47</v>
      </c>
      <c r="I52717" t="s">
        <v>54</v>
      </c>
      <c r="J52717" t="s">
        <v>227</v>
      </c>
      <c r="K52717" t="s">
        <v>339</v>
      </c>
      <c r="L52717" t="s">
        <v>24</v>
      </c>
      <c r="M52717" t="s">
        <v>25</v>
      </c>
      <c r="N52717" t="s">
        <v>26</v>
      </c>
      <c r="O52717" t="s">
        <v>79</v>
      </c>
      <c r="P52717" t="s">
        <v>101</v>
      </c>
      <c r="Q52717" s="2">
        <v>44844</v>
      </c>
      <c r="R52717" t="s">
        <v>169</v>
      </c>
      <c r="S52717">
        <v>21</v>
      </c>
    </row>
    <row r="52718" spans="1:19" x14ac:dyDescent="0.45">
      <c r="A52718">
        <v>6012409</v>
      </c>
      <c r="B52718" t="s">
        <v>30</v>
      </c>
      <c r="C52718" s="2">
        <v>44827</v>
      </c>
      <c r="D52718" s="2">
        <v>44827</v>
      </c>
      <c r="E52718" t="s">
        <v>173</v>
      </c>
      <c r="F52718">
        <v>33.729759000000001</v>
      </c>
      <c r="G52718">
        <v>-111.43122099999999</v>
      </c>
      <c r="H52718" t="s">
        <v>47</v>
      </c>
      <c r="I52718" t="s">
        <v>54</v>
      </c>
      <c r="J52718" t="s">
        <v>58</v>
      </c>
      <c r="K52718" t="s">
        <v>59</v>
      </c>
      <c r="L52718" t="s">
        <v>24</v>
      </c>
      <c r="M52718" t="s">
        <v>106</v>
      </c>
      <c r="N52718" t="s">
        <v>26</v>
      </c>
      <c r="O52718" t="s">
        <v>44</v>
      </c>
      <c r="P52718" t="s">
        <v>168</v>
      </c>
      <c r="Q52718" s="2">
        <v>44832</v>
      </c>
      <c r="R52718" t="s">
        <v>1220</v>
      </c>
      <c r="S52718">
        <v>5</v>
      </c>
    </row>
    <row r="52719" spans="1:19" x14ac:dyDescent="0.45">
      <c r="A52719">
        <v>6660617</v>
      </c>
      <c r="B52719" t="s">
        <v>122</v>
      </c>
      <c r="C52719" s="2">
        <v>44992</v>
      </c>
      <c r="D52719" s="2">
        <v>44995</v>
      </c>
      <c r="E52719" t="s">
        <v>39</v>
      </c>
      <c r="F52719">
        <v>36.116202999999999</v>
      </c>
      <c r="G52719">
        <v>-119.68156399999999</v>
      </c>
      <c r="H52719" t="s">
        <v>47</v>
      </c>
      <c r="I52719" t="s">
        <v>54</v>
      </c>
      <c r="J52719" t="s">
        <v>113</v>
      </c>
      <c r="K52719" t="s">
        <v>154</v>
      </c>
      <c r="L52719" t="s">
        <v>24</v>
      </c>
      <c r="M52719" t="s">
        <v>25</v>
      </c>
      <c r="N52719" t="s">
        <v>26</v>
      </c>
      <c r="O52719" t="s">
        <v>44</v>
      </c>
      <c r="P52719" t="s">
        <v>45</v>
      </c>
      <c r="Q52719" s="2">
        <v>45002</v>
      </c>
      <c r="R52719" t="s">
        <v>859</v>
      </c>
      <c r="S52719">
        <v>10</v>
      </c>
    </row>
    <row r="52720" spans="1:19" x14ac:dyDescent="0.45">
      <c r="A52720">
        <v>6820488</v>
      </c>
      <c r="B52720" t="s">
        <v>30</v>
      </c>
      <c r="C52720" s="2">
        <v>45026</v>
      </c>
      <c r="D52720" s="2">
        <v>45026</v>
      </c>
      <c r="E52720" t="s">
        <v>20</v>
      </c>
      <c r="F52720">
        <v>42.165725999999999</v>
      </c>
      <c r="G52720">
        <v>-74.948051000000007</v>
      </c>
      <c r="H52720" t="s">
        <v>62</v>
      </c>
      <c r="I52720" t="s">
        <v>63</v>
      </c>
      <c r="J52720" t="s">
        <v>83</v>
      </c>
      <c r="K52720" t="s">
        <v>208</v>
      </c>
      <c r="L52720" t="s">
        <v>24</v>
      </c>
      <c r="M52720" t="s">
        <v>25</v>
      </c>
      <c r="N52720" t="s">
        <v>26</v>
      </c>
      <c r="O52720" t="s">
        <v>27</v>
      </c>
      <c r="P52720" t="s">
        <v>28</v>
      </c>
      <c r="Q52720" s="2">
        <v>45055</v>
      </c>
      <c r="R52720" t="s">
        <v>878</v>
      </c>
      <c r="S52720">
        <v>29</v>
      </c>
    </row>
    <row r="52721" spans="1:19" x14ac:dyDescent="0.45">
      <c r="A52721">
        <v>2542612</v>
      </c>
      <c r="B52721" t="s">
        <v>30</v>
      </c>
      <c r="C52721" s="2">
        <v>42896</v>
      </c>
      <c r="D52721" s="2">
        <v>42898</v>
      </c>
      <c r="E52721" t="s">
        <v>39</v>
      </c>
      <c r="F52721">
        <v>36.116202999999999</v>
      </c>
      <c r="G52721">
        <v>-119.68156399999999</v>
      </c>
      <c r="H52721" t="s">
        <v>62</v>
      </c>
      <c r="I52721" t="s">
        <v>63</v>
      </c>
      <c r="J52721" t="s">
        <v>83</v>
      </c>
      <c r="K52721" t="s">
        <v>208</v>
      </c>
      <c r="L52721" t="s">
        <v>24</v>
      </c>
      <c r="M52721" t="s">
        <v>25</v>
      </c>
      <c r="N52721" t="s">
        <v>26</v>
      </c>
      <c r="O52721" t="s">
        <v>44</v>
      </c>
      <c r="P52721" t="s">
        <v>45</v>
      </c>
      <c r="Q52721" s="2">
        <v>42898</v>
      </c>
      <c r="R52721" t="s">
        <v>1298</v>
      </c>
      <c r="S52721">
        <v>2</v>
      </c>
    </row>
    <row r="52722" spans="1:19" x14ac:dyDescent="0.45">
      <c r="A52722">
        <v>2585685</v>
      </c>
      <c r="B52722" t="s">
        <v>30</v>
      </c>
      <c r="C52722" s="2">
        <v>42942</v>
      </c>
      <c r="D52722" s="2">
        <v>42942</v>
      </c>
      <c r="E52722" t="s">
        <v>76</v>
      </c>
      <c r="F52722">
        <v>38.526600000000002</v>
      </c>
      <c r="G52722">
        <v>-96.726485999999994</v>
      </c>
      <c r="H52722" t="s">
        <v>62</v>
      </c>
      <c r="I52722" t="s">
        <v>63</v>
      </c>
      <c r="J52722" t="s">
        <v>83</v>
      </c>
      <c r="K52722" t="s">
        <v>305</v>
      </c>
      <c r="L52722" t="s">
        <v>24</v>
      </c>
      <c r="M52722" t="s">
        <v>35</v>
      </c>
      <c r="N52722" t="s">
        <v>26</v>
      </c>
      <c r="O52722" t="s">
        <v>79</v>
      </c>
      <c r="P52722" t="s">
        <v>80</v>
      </c>
      <c r="Q52722" s="2">
        <v>42957</v>
      </c>
      <c r="R52722" t="s">
        <v>897</v>
      </c>
      <c r="S52722">
        <v>15</v>
      </c>
    </row>
    <row r="52723" spans="1:19" x14ac:dyDescent="0.45">
      <c r="A52723">
        <v>2649830</v>
      </c>
      <c r="B52723" t="s">
        <v>122</v>
      </c>
      <c r="C52723" s="2">
        <v>42971</v>
      </c>
      <c r="D52723" s="2">
        <v>42971</v>
      </c>
      <c r="E52723" t="s">
        <v>61</v>
      </c>
      <c r="F52723">
        <v>31.054487000000002</v>
      </c>
      <c r="G52723">
        <v>-97.563461000000004</v>
      </c>
      <c r="H52723" t="s">
        <v>62</v>
      </c>
      <c r="I52723" t="s">
        <v>63</v>
      </c>
      <c r="J52723" t="s">
        <v>64</v>
      </c>
      <c r="K52723" t="s">
        <v>188</v>
      </c>
      <c r="L52723" t="s">
        <v>24</v>
      </c>
      <c r="M52723" t="s">
        <v>25</v>
      </c>
      <c r="N52723" t="s">
        <v>26</v>
      </c>
      <c r="O52723" t="s">
        <v>36</v>
      </c>
      <c r="P52723" t="s">
        <v>66</v>
      </c>
      <c r="Q52723" s="2">
        <v>42976</v>
      </c>
      <c r="R52723" t="s">
        <v>217</v>
      </c>
      <c r="S52723">
        <v>5</v>
      </c>
    </row>
    <row r="52724" spans="1:19" x14ac:dyDescent="0.45">
      <c r="A52724">
        <v>3491428</v>
      </c>
      <c r="B52724" t="s">
        <v>30</v>
      </c>
      <c r="C52724" s="2">
        <v>43840</v>
      </c>
      <c r="D52724" s="2">
        <v>43840</v>
      </c>
      <c r="E52724" t="s">
        <v>31</v>
      </c>
      <c r="F52724">
        <v>27.766279000000001</v>
      </c>
      <c r="G52724">
        <v>-81.686783000000005</v>
      </c>
      <c r="H52724" t="s">
        <v>32</v>
      </c>
      <c r="I52724" t="s">
        <v>175</v>
      </c>
      <c r="J52724" t="s">
        <v>87</v>
      </c>
      <c r="L52724" t="s">
        <v>24</v>
      </c>
      <c r="M52724" t="s">
        <v>25</v>
      </c>
      <c r="N52724" t="s">
        <v>26</v>
      </c>
      <c r="O52724" t="s">
        <v>36</v>
      </c>
      <c r="P52724" t="s">
        <v>37</v>
      </c>
      <c r="Q52724" s="2">
        <v>43850</v>
      </c>
      <c r="R52724" t="s">
        <v>74</v>
      </c>
      <c r="S52724">
        <v>10</v>
      </c>
    </row>
    <row r="52725" spans="1:19" x14ac:dyDescent="0.45">
      <c r="A52725">
        <v>2490095</v>
      </c>
      <c r="B52725" t="s">
        <v>30</v>
      </c>
      <c r="C52725" s="2">
        <v>42876</v>
      </c>
      <c r="D52725" s="2">
        <v>42876</v>
      </c>
      <c r="E52725" t="s">
        <v>135</v>
      </c>
      <c r="F52725">
        <v>40.590752000000002</v>
      </c>
      <c r="G52725">
        <v>-77.209755000000001</v>
      </c>
      <c r="H52725" t="s">
        <v>21</v>
      </c>
      <c r="I52725" t="s">
        <v>22</v>
      </c>
      <c r="J52725" t="s">
        <v>143</v>
      </c>
      <c r="L52725" t="s">
        <v>24</v>
      </c>
      <c r="M52725" t="s">
        <v>25</v>
      </c>
      <c r="N52725" t="s">
        <v>26</v>
      </c>
      <c r="O52725" t="s">
        <v>27</v>
      </c>
      <c r="P52725" t="s">
        <v>28</v>
      </c>
      <c r="Q52725" s="2">
        <v>42904</v>
      </c>
      <c r="R52725" t="s">
        <v>708</v>
      </c>
      <c r="S52725">
        <v>28</v>
      </c>
    </row>
    <row r="52726" spans="1:19" x14ac:dyDescent="0.45">
      <c r="A52726">
        <v>2879520</v>
      </c>
      <c r="B52726" t="s">
        <v>166</v>
      </c>
      <c r="C52726" s="2">
        <v>43027</v>
      </c>
      <c r="D52726" s="2">
        <v>43208</v>
      </c>
      <c r="E52726" t="s">
        <v>91</v>
      </c>
      <c r="F52726">
        <v>41.597782000000002</v>
      </c>
      <c r="G52726">
        <v>-72.755370999999997</v>
      </c>
      <c r="H52726" t="s">
        <v>47</v>
      </c>
      <c r="I52726" t="s">
        <v>54</v>
      </c>
      <c r="J52726" t="s">
        <v>289</v>
      </c>
      <c r="K52726" t="s">
        <v>505</v>
      </c>
      <c r="L52726" t="s">
        <v>24</v>
      </c>
      <c r="M52726" t="s">
        <v>106</v>
      </c>
      <c r="N52726" t="s">
        <v>26</v>
      </c>
      <c r="O52726" t="s">
        <v>27</v>
      </c>
      <c r="P52726" t="s">
        <v>94</v>
      </c>
      <c r="Q52726" s="2">
        <v>43034</v>
      </c>
      <c r="R52726" t="s">
        <v>914</v>
      </c>
      <c r="S52726">
        <v>7</v>
      </c>
    </row>
    <row r="52727" spans="1:19" x14ac:dyDescent="0.45">
      <c r="A52727">
        <v>2567882</v>
      </c>
      <c r="B52727" t="s">
        <v>30</v>
      </c>
      <c r="C52727" s="2">
        <v>42924</v>
      </c>
      <c r="D52727" s="2">
        <v>42924</v>
      </c>
      <c r="E52727" t="s">
        <v>31</v>
      </c>
      <c r="F52727">
        <v>27.766279000000001</v>
      </c>
      <c r="G52727">
        <v>-81.686783000000005</v>
      </c>
      <c r="H52727" t="s">
        <v>47</v>
      </c>
      <c r="I52727" t="s">
        <v>54</v>
      </c>
      <c r="J52727" t="s">
        <v>58</v>
      </c>
      <c r="K52727" t="s">
        <v>139</v>
      </c>
      <c r="L52727" t="s">
        <v>24</v>
      </c>
      <c r="M52727" t="s">
        <v>25</v>
      </c>
      <c r="N52727" t="s">
        <v>26</v>
      </c>
      <c r="O52727" t="s">
        <v>36</v>
      </c>
      <c r="P52727" t="s">
        <v>37</v>
      </c>
      <c r="Q52727" s="2">
        <v>42952</v>
      </c>
      <c r="R52727" t="s">
        <v>1120</v>
      </c>
      <c r="S52727">
        <v>28</v>
      </c>
    </row>
    <row r="52728" spans="1:19" x14ac:dyDescent="0.45">
      <c r="A52728">
        <v>2582596</v>
      </c>
      <c r="B52728" t="s">
        <v>19</v>
      </c>
      <c r="C52728" s="2">
        <v>42937</v>
      </c>
      <c r="D52728" s="2">
        <v>42940</v>
      </c>
      <c r="E52728" t="s">
        <v>91</v>
      </c>
      <c r="F52728">
        <v>41.597782000000002</v>
      </c>
      <c r="G52728">
        <v>-72.755370999999997</v>
      </c>
      <c r="H52728" t="s">
        <v>21</v>
      </c>
      <c r="I52728" t="s">
        <v>194</v>
      </c>
      <c r="J52728" t="s">
        <v>195</v>
      </c>
      <c r="L52728" t="s">
        <v>24</v>
      </c>
      <c r="M52728" t="s">
        <v>25</v>
      </c>
      <c r="N52728" t="s">
        <v>26</v>
      </c>
      <c r="O52728" t="s">
        <v>27</v>
      </c>
      <c r="P52728" t="s">
        <v>94</v>
      </c>
      <c r="Q52728" s="2">
        <v>42959</v>
      </c>
      <c r="R52728" t="s">
        <v>462</v>
      </c>
      <c r="S52728">
        <v>22</v>
      </c>
    </row>
    <row r="52729" spans="1:19" x14ac:dyDescent="0.45">
      <c r="A52729">
        <v>6812231</v>
      </c>
      <c r="B52729" t="s">
        <v>30</v>
      </c>
      <c r="C52729" s="2">
        <v>45025</v>
      </c>
      <c r="D52729" s="2">
        <v>45025</v>
      </c>
      <c r="E52729" t="s">
        <v>82</v>
      </c>
      <c r="F52729">
        <v>33.040619</v>
      </c>
      <c r="G52729">
        <v>-83.643073999999999</v>
      </c>
      <c r="H52729" t="s">
        <v>62</v>
      </c>
      <c r="I52729" t="s">
        <v>63</v>
      </c>
      <c r="J52729" t="s">
        <v>77</v>
      </c>
      <c r="K52729" t="s">
        <v>78</v>
      </c>
      <c r="L52729" t="s">
        <v>24</v>
      </c>
      <c r="M52729" t="s">
        <v>106</v>
      </c>
      <c r="N52729" t="s">
        <v>26</v>
      </c>
      <c r="O52729" t="s">
        <v>36</v>
      </c>
      <c r="P52729" t="s">
        <v>37</v>
      </c>
      <c r="Q52729" s="2">
        <v>45034</v>
      </c>
      <c r="R52729" t="s">
        <v>972</v>
      </c>
      <c r="S52729">
        <v>9</v>
      </c>
    </row>
    <row r="52730" spans="1:19" x14ac:dyDescent="0.45">
      <c r="A52730">
        <v>3532851</v>
      </c>
      <c r="B52730" t="s">
        <v>30</v>
      </c>
      <c r="C52730" s="2">
        <v>43875</v>
      </c>
      <c r="D52730" s="2">
        <v>43875</v>
      </c>
      <c r="E52730" t="s">
        <v>150</v>
      </c>
      <c r="F52730">
        <v>42.230170999999999</v>
      </c>
      <c r="G52730">
        <v>-71.530106000000004</v>
      </c>
      <c r="H52730" t="s">
        <v>47</v>
      </c>
      <c r="I52730" t="s">
        <v>54</v>
      </c>
      <c r="J52730" t="s">
        <v>70</v>
      </c>
      <c r="K52730" t="s">
        <v>71</v>
      </c>
      <c r="L52730" t="s">
        <v>24</v>
      </c>
      <c r="M52730" t="s">
        <v>35</v>
      </c>
      <c r="N52730" t="s">
        <v>26</v>
      </c>
      <c r="O52730" t="s">
        <v>27</v>
      </c>
      <c r="P52730" t="s">
        <v>94</v>
      </c>
      <c r="Q52730" s="2">
        <v>43905</v>
      </c>
      <c r="R52730" t="s">
        <v>312</v>
      </c>
      <c r="S52730">
        <v>30</v>
      </c>
    </row>
    <row r="52731" spans="1:19" x14ac:dyDescent="0.45">
      <c r="A52731">
        <v>2665381</v>
      </c>
      <c r="B52731" t="s">
        <v>122</v>
      </c>
      <c r="C52731" s="2">
        <v>42985</v>
      </c>
      <c r="D52731" s="2">
        <v>42985</v>
      </c>
      <c r="E52731" t="s">
        <v>39</v>
      </c>
      <c r="F52731">
        <v>36.116202999999999</v>
      </c>
      <c r="G52731">
        <v>-119.68156399999999</v>
      </c>
      <c r="H52731" t="s">
        <v>62</v>
      </c>
      <c r="I52731" t="s">
        <v>63</v>
      </c>
      <c r="J52731" t="s">
        <v>83</v>
      </c>
      <c r="K52731" t="s">
        <v>151</v>
      </c>
      <c r="L52731" t="s">
        <v>24</v>
      </c>
      <c r="M52731" t="s">
        <v>35</v>
      </c>
      <c r="N52731" t="s">
        <v>26</v>
      </c>
      <c r="O52731" t="s">
        <v>44</v>
      </c>
      <c r="P52731" t="s">
        <v>45</v>
      </c>
      <c r="Q52731" s="2">
        <v>42994</v>
      </c>
      <c r="R52731" t="s">
        <v>1216</v>
      </c>
      <c r="S52731">
        <v>9</v>
      </c>
    </row>
    <row r="52732" spans="1:19" x14ac:dyDescent="0.45">
      <c r="A52732">
        <v>2662245</v>
      </c>
      <c r="B52732" t="s">
        <v>30</v>
      </c>
      <c r="C52732" s="2">
        <v>42987</v>
      </c>
      <c r="D52732" s="2">
        <v>42987</v>
      </c>
      <c r="E52732" t="s">
        <v>61</v>
      </c>
      <c r="F52732">
        <v>31.054487000000002</v>
      </c>
      <c r="G52732">
        <v>-97.563461000000004</v>
      </c>
      <c r="H52732" t="s">
        <v>40</v>
      </c>
      <c r="I52732" t="s">
        <v>41</v>
      </c>
      <c r="J52732" t="s">
        <v>42</v>
      </c>
      <c r="K52732" t="s">
        <v>43</v>
      </c>
      <c r="L52732" t="s">
        <v>24</v>
      </c>
      <c r="M52732" t="s">
        <v>25</v>
      </c>
      <c r="N52732" t="s">
        <v>26</v>
      </c>
      <c r="O52732" t="s">
        <v>36</v>
      </c>
      <c r="P52732" t="s">
        <v>66</v>
      </c>
      <c r="Q52732" s="2">
        <v>43009</v>
      </c>
      <c r="R52732" t="s">
        <v>1247</v>
      </c>
      <c r="S52732">
        <v>22</v>
      </c>
    </row>
    <row r="52733" spans="1:19" x14ac:dyDescent="0.45">
      <c r="A52733">
        <v>2581729</v>
      </c>
      <c r="B52733" t="s">
        <v>19</v>
      </c>
      <c r="C52733" s="2">
        <v>42937</v>
      </c>
      <c r="D52733" s="2">
        <v>42937</v>
      </c>
      <c r="E52733" t="s">
        <v>39</v>
      </c>
      <c r="F52733">
        <v>36.116202999999999</v>
      </c>
      <c r="G52733">
        <v>-119.68156399999999</v>
      </c>
      <c r="H52733" t="s">
        <v>62</v>
      </c>
      <c r="I52733" t="s">
        <v>63</v>
      </c>
      <c r="J52733" t="s">
        <v>83</v>
      </c>
      <c r="K52733" t="s">
        <v>104</v>
      </c>
      <c r="L52733" t="s">
        <v>24</v>
      </c>
      <c r="M52733" t="s">
        <v>25</v>
      </c>
      <c r="N52733" t="s">
        <v>26</v>
      </c>
      <c r="O52733" t="s">
        <v>44</v>
      </c>
      <c r="P52733" t="s">
        <v>45</v>
      </c>
      <c r="Q52733" s="2">
        <v>42939</v>
      </c>
      <c r="R52733" t="s">
        <v>630</v>
      </c>
      <c r="S52733">
        <v>2</v>
      </c>
    </row>
    <row r="52734" spans="1:19" x14ac:dyDescent="0.45">
      <c r="A52734">
        <v>2742981</v>
      </c>
      <c r="B52734" t="s">
        <v>19</v>
      </c>
      <c r="C52734" s="2">
        <v>43069</v>
      </c>
      <c r="D52734" s="2">
        <v>43069</v>
      </c>
      <c r="E52734" t="s">
        <v>167</v>
      </c>
      <c r="F52734">
        <v>38.313515000000002</v>
      </c>
      <c r="G52734">
        <v>-117.055374</v>
      </c>
      <c r="H52734" t="s">
        <v>131</v>
      </c>
      <c r="I52734" t="s">
        <v>132</v>
      </c>
      <c r="J52734" t="s">
        <v>1088</v>
      </c>
      <c r="L52734" t="s">
        <v>24</v>
      </c>
      <c r="M52734" t="s">
        <v>35</v>
      </c>
      <c r="N52734" t="s">
        <v>26</v>
      </c>
      <c r="O52734" t="s">
        <v>44</v>
      </c>
      <c r="P52734" t="s">
        <v>168</v>
      </c>
      <c r="Q52734" s="2">
        <v>43094</v>
      </c>
      <c r="R52734" t="s">
        <v>589</v>
      </c>
      <c r="S52734">
        <v>25</v>
      </c>
    </row>
    <row r="52735" spans="1:19" x14ac:dyDescent="0.45">
      <c r="A52735">
        <v>2590294</v>
      </c>
      <c r="B52735" t="s">
        <v>122</v>
      </c>
      <c r="C52735" s="2">
        <v>42947</v>
      </c>
      <c r="D52735" s="2">
        <v>42947</v>
      </c>
      <c r="E52735" t="s">
        <v>39</v>
      </c>
      <c r="F52735">
        <v>36.116202999999999</v>
      </c>
      <c r="G52735">
        <v>-119.68156399999999</v>
      </c>
      <c r="H52735" t="s">
        <v>62</v>
      </c>
      <c r="I52735" t="s">
        <v>63</v>
      </c>
      <c r="J52735" t="s">
        <v>83</v>
      </c>
      <c r="K52735" t="s">
        <v>151</v>
      </c>
      <c r="L52735" t="s">
        <v>24</v>
      </c>
      <c r="M52735" t="s">
        <v>25</v>
      </c>
      <c r="N52735" t="s">
        <v>26</v>
      </c>
      <c r="O52735" t="s">
        <v>44</v>
      </c>
      <c r="P52735" t="s">
        <v>45</v>
      </c>
      <c r="Q52735" s="2">
        <v>42960</v>
      </c>
      <c r="R52735" t="s">
        <v>711</v>
      </c>
      <c r="S52735">
        <v>13</v>
      </c>
    </row>
    <row r="52736" spans="1:19" x14ac:dyDescent="0.45">
      <c r="A52736">
        <v>4096067</v>
      </c>
      <c r="B52736" t="s">
        <v>30</v>
      </c>
      <c r="C52736" s="2">
        <v>44223</v>
      </c>
      <c r="D52736" s="2">
        <v>44229</v>
      </c>
      <c r="E52736" t="s">
        <v>39</v>
      </c>
      <c r="F52736">
        <v>36.116202999999999</v>
      </c>
      <c r="G52736">
        <v>-119.68156399999999</v>
      </c>
      <c r="H52736" t="s">
        <v>47</v>
      </c>
      <c r="I52736" t="s">
        <v>54</v>
      </c>
      <c r="J52736" t="s">
        <v>163</v>
      </c>
      <c r="K52736" t="s">
        <v>164</v>
      </c>
      <c r="L52736" t="s">
        <v>24</v>
      </c>
      <c r="M52736" t="s">
        <v>25</v>
      </c>
      <c r="N52736" t="s">
        <v>26</v>
      </c>
      <c r="O52736" t="s">
        <v>44</v>
      </c>
      <c r="P52736" t="s">
        <v>45</v>
      </c>
      <c r="Q52736" s="2">
        <v>44241</v>
      </c>
      <c r="R52736" t="s">
        <v>1013</v>
      </c>
      <c r="S52736">
        <v>18</v>
      </c>
    </row>
    <row r="52737" spans="1:19" x14ac:dyDescent="0.45">
      <c r="A52737">
        <v>2548256</v>
      </c>
      <c r="B52737" t="s">
        <v>30</v>
      </c>
      <c r="C52737" s="2">
        <v>42895</v>
      </c>
      <c r="D52737" s="2">
        <v>42902</v>
      </c>
      <c r="E52737" t="s">
        <v>20</v>
      </c>
      <c r="F52737">
        <v>42.165725999999999</v>
      </c>
      <c r="G52737">
        <v>-74.948051000000007</v>
      </c>
      <c r="H52737" t="s">
        <v>47</v>
      </c>
      <c r="I52737" t="s">
        <v>54</v>
      </c>
      <c r="J52737" t="s">
        <v>163</v>
      </c>
      <c r="K52737" t="s">
        <v>198</v>
      </c>
      <c r="L52737" t="s">
        <v>24</v>
      </c>
      <c r="M52737" t="s">
        <v>25</v>
      </c>
      <c r="N52737" t="s">
        <v>26</v>
      </c>
      <c r="O52737" t="s">
        <v>27</v>
      </c>
      <c r="P52737" t="s">
        <v>28</v>
      </c>
      <c r="Q52737" s="2">
        <v>42915</v>
      </c>
      <c r="R52737" t="s">
        <v>858</v>
      </c>
      <c r="S52737">
        <v>20</v>
      </c>
    </row>
    <row r="52738" spans="1:19" x14ac:dyDescent="0.45">
      <c r="A52738">
        <v>2706069</v>
      </c>
      <c r="B52738" t="s">
        <v>30</v>
      </c>
      <c r="C52738" s="2">
        <v>43026</v>
      </c>
      <c r="D52738" s="2">
        <v>43026</v>
      </c>
      <c r="E52738" t="s">
        <v>191</v>
      </c>
      <c r="F52738">
        <v>38.897438000000001</v>
      </c>
      <c r="G52738">
        <v>-77.026816999999994</v>
      </c>
      <c r="H52738" t="s">
        <v>47</v>
      </c>
      <c r="I52738" t="s">
        <v>54</v>
      </c>
      <c r="J52738" t="s">
        <v>70</v>
      </c>
      <c r="K52738" t="s">
        <v>547</v>
      </c>
      <c r="L52738" t="s">
        <v>24</v>
      </c>
      <c r="M52738" t="s">
        <v>35</v>
      </c>
      <c r="N52738" t="s">
        <v>26</v>
      </c>
      <c r="O52738" t="s">
        <v>36</v>
      </c>
      <c r="P52738" t="s">
        <v>37</v>
      </c>
      <c r="Q52738" s="2">
        <v>43053</v>
      </c>
      <c r="R52738" t="s">
        <v>1038</v>
      </c>
      <c r="S52738">
        <v>27</v>
      </c>
    </row>
    <row r="52739" spans="1:19" x14ac:dyDescent="0.45">
      <c r="A52739">
        <v>2534665</v>
      </c>
      <c r="B52739" t="s">
        <v>122</v>
      </c>
      <c r="C52739" s="2">
        <v>42894</v>
      </c>
      <c r="D52739" s="2">
        <v>42895</v>
      </c>
      <c r="E52739" t="s">
        <v>177</v>
      </c>
      <c r="F52739">
        <v>38.456085000000002</v>
      </c>
      <c r="G52739">
        <v>-92.288368000000006</v>
      </c>
      <c r="H52739" t="s">
        <v>62</v>
      </c>
      <c r="I52739" t="s">
        <v>73</v>
      </c>
      <c r="J52739" t="s">
        <v>83</v>
      </c>
      <c r="K52739" t="s">
        <v>208</v>
      </c>
      <c r="L52739" t="s">
        <v>24</v>
      </c>
      <c r="M52739" t="s">
        <v>25</v>
      </c>
      <c r="N52739" t="s">
        <v>26</v>
      </c>
      <c r="O52739" t="s">
        <v>79</v>
      </c>
      <c r="P52739" t="s">
        <v>80</v>
      </c>
      <c r="Q52739" s="2">
        <v>42914</v>
      </c>
      <c r="R52739" t="s">
        <v>1125</v>
      </c>
      <c r="S52739">
        <v>20</v>
      </c>
    </row>
    <row r="52740" spans="1:19" x14ac:dyDescent="0.45">
      <c r="A52740">
        <v>5710597</v>
      </c>
      <c r="B52740" t="s">
        <v>30</v>
      </c>
      <c r="C52740" s="2">
        <v>44738</v>
      </c>
      <c r="D52740" s="2">
        <v>44738</v>
      </c>
      <c r="E52740" t="s">
        <v>31</v>
      </c>
      <c r="F52740">
        <v>27.766279000000001</v>
      </c>
      <c r="G52740">
        <v>-81.686783000000005</v>
      </c>
      <c r="H52740" t="s">
        <v>62</v>
      </c>
      <c r="I52740" t="s">
        <v>73</v>
      </c>
      <c r="J52740" t="s">
        <v>83</v>
      </c>
      <c r="K52740" t="s">
        <v>208</v>
      </c>
      <c r="L52740" t="s">
        <v>24</v>
      </c>
      <c r="M52740" t="s">
        <v>25</v>
      </c>
      <c r="N52740" t="s">
        <v>26</v>
      </c>
      <c r="O52740" t="s">
        <v>36</v>
      </c>
      <c r="P52740" t="s">
        <v>37</v>
      </c>
      <c r="Q52740" s="2">
        <v>44746</v>
      </c>
      <c r="R52740" t="s">
        <v>893</v>
      </c>
      <c r="S52740">
        <v>8</v>
      </c>
    </row>
    <row r="52741" spans="1:19" x14ac:dyDescent="0.45">
      <c r="A52741">
        <v>2655822</v>
      </c>
      <c r="B52741" t="s">
        <v>30</v>
      </c>
      <c r="C52741" s="2">
        <v>42978</v>
      </c>
      <c r="D52741" s="2">
        <v>42978</v>
      </c>
      <c r="E52741" t="s">
        <v>39</v>
      </c>
      <c r="F52741">
        <v>36.116202999999999</v>
      </c>
      <c r="G52741">
        <v>-119.68156399999999</v>
      </c>
      <c r="H52741" t="s">
        <v>21</v>
      </c>
      <c r="I52741" t="s">
        <v>22</v>
      </c>
      <c r="J52741" t="s">
        <v>195</v>
      </c>
      <c r="L52741" t="s">
        <v>24</v>
      </c>
      <c r="M52741" t="s">
        <v>25</v>
      </c>
      <c r="N52741" t="s">
        <v>26</v>
      </c>
      <c r="O52741" t="s">
        <v>44</v>
      </c>
      <c r="P52741" t="s">
        <v>45</v>
      </c>
      <c r="Q52741" s="2">
        <v>42990</v>
      </c>
      <c r="R52741" t="s">
        <v>631</v>
      </c>
      <c r="S52741">
        <v>12</v>
      </c>
    </row>
    <row r="52742" spans="1:19" x14ac:dyDescent="0.45">
      <c r="A52742">
        <v>3185206</v>
      </c>
      <c r="B52742" t="s">
        <v>19</v>
      </c>
      <c r="C52742" s="2">
        <v>43543</v>
      </c>
      <c r="D52742" s="2">
        <v>43544</v>
      </c>
      <c r="E52742" t="s">
        <v>39</v>
      </c>
      <c r="F52742">
        <v>36.116202999999999</v>
      </c>
      <c r="G52742">
        <v>-119.68156399999999</v>
      </c>
      <c r="H52742" t="s">
        <v>47</v>
      </c>
      <c r="I52742" t="s">
        <v>54</v>
      </c>
      <c r="J52742" t="s">
        <v>227</v>
      </c>
      <c r="K52742" t="s">
        <v>282</v>
      </c>
      <c r="L52742" t="s">
        <v>24</v>
      </c>
      <c r="M52742" t="s">
        <v>35</v>
      </c>
      <c r="N52742" t="s">
        <v>26</v>
      </c>
      <c r="O52742" t="s">
        <v>44</v>
      </c>
      <c r="P52742" t="s">
        <v>45</v>
      </c>
      <c r="Q52742" s="2">
        <v>43551</v>
      </c>
      <c r="R52742" t="s">
        <v>838</v>
      </c>
      <c r="S52742">
        <v>8</v>
      </c>
    </row>
    <row r="52743" spans="1:19" x14ac:dyDescent="0.45">
      <c r="A52743">
        <v>2745853</v>
      </c>
      <c r="B52743" t="s">
        <v>19</v>
      </c>
      <c r="C52743" s="2">
        <v>43073</v>
      </c>
      <c r="D52743" s="2">
        <v>43073</v>
      </c>
      <c r="E52743" t="s">
        <v>39</v>
      </c>
      <c r="F52743">
        <v>36.116202999999999</v>
      </c>
      <c r="G52743">
        <v>-119.68156399999999</v>
      </c>
      <c r="H52743" t="s">
        <v>21</v>
      </c>
      <c r="I52743" t="s">
        <v>22</v>
      </c>
      <c r="J52743" t="s">
        <v>195</v>
      </c>
      <c r="L52743" t="s">
        <v>24</v>
      </c>
      <c r="M52743" t="s">
        <v>25</v>
      </c>
      <c r="N52743" t="s">
        <v>26</v>
      </c>
      <c r="O52743" t="s">
        <v>44</v>
      </c>
      <c r="P52743" t="s">
        <v>45</v>
      </c>
      <c r="Q52743" s="2">
        <v>43098</v>
      </c>
      <c r="R52743" t="s">
        <v>1063</v>
      </c>
      <c r="S52743">
        <v>25</v>
      </c>
    </row>
    <row r="52744" spans="1:19" x14ac:dyDescent="0.45">
      <c r="A52744">
        <v>3539428</v>
      </c>
      <c r="B52744" t="s">
        <v>122</v>
      </c>
      <c r="C52744" s="2">
        <v>43882</v>
      </c>
      <c r="D52744" s="2">
        <v>43887</v>
      </c>
      <c r="E52744" t="s">
        <v>91</v>
      </c>
      <c r="F52744">
        <v>41.597782000000002</v>
      </c>
      <c r="G52744">
        <v>-72.755370999999997</v>
      </c>
      <c r="H52744" t="s">
        <v>21</v>
      </c>
      <c r="I52744" t="s">
        <v>752</v>
      </c>
      <c r="J52744" t="s">
        <v>143</v>
      </c>
      <c r="L52744" t="s">
        <v>24</v>
      </c>
      <c r="M52744" t="s">
        <v>25</v>
      </c>
      <c r="N52744" t="s">
        <v>26</v>
      </c>
      <c r="O52744" t="s">
        <v>27</v>
      </c>
      <c r="P52744" t="s">
        <v>94</v>
      </c>
      <c r="Q52744" s="2">
        <v>43902</v>
      </c>
      <c r="R52744" t="s">
        <v>1280</v>
      </c>
      <c r="S52744">
        <v>20</v>
      </c>
    </row>
    <row r="52745" spans="1:19" x14ac:dyDescent="0.45">
      <c r="A52745">
        <v>2917481</v>
      </c>
      <c r="B52745" t="s">
        <v>19</v>
      </c>
      <c r="C52745" s="2">
        <v>43215</v>
      </c>
      <c r="D52745" s="2">
        <v>43244</v>
      </c>
      <c r="E52745" t="s">
        <v>112</v>
      </c>
      <c r="F52745">
        <v>40.349457000000001</v>
      </c>
      <c r="G52745">
        <v>-88.986136999999999</v>
      </c>
      <c r="H52745" t="s">
        <v>62</v>
      </c>
      <c r="I52745" t="s">
        <v>63</v>
      </c>
      <c r="J52745" t="s">
        <v>77</v>
      </c>
      <c r="K52745" t="s">
        <v>320</v>
      </c>
      <c r="L52745" t="s">
        <v>24</v>
      </c>
      <c r="M52745" t="s">
        <v>35</v>
      </c>
      <c r="N52745" t="s">
        <v>26</v>
      </c>
      <c r="O52745" t="s">
        <v>79</v>
      </c>
      <c r="P52745" t="s">
        <v>101</v>
      </c>
      <c r="Q52745" s="2">
        <v>43226</v>
      </c>
      <c r="R52745" t="s">
        <v>623</v>
      </c>
      <c r="S52745">
        <v>11</v>
      </c>
    </row>
    <row r="52746" spans="1:19" x14ac:dyDescent="0.45">
      <c r="A52746">
        <v>3486578</v>
      </c>
      <c r="B52746" t="s">
        <v>19</v>
      </c>
      <c r="C52746" s="2">
        <v>43836</v>
      </c>
      <c r="D52746" s="2">
        <v>43836</v>
      </c>
      <c r="E52746" t="s">
        <v>39</v>
      </c>
      <c r="F52746">
        <v>36.116202999999999</v>
      </c>
      <c r="G52746">
        <v>-119.68156399999999</v>
      </c>
      <c r="H52746" t="s">
        <v>21</v>
      </c>
      <c r="I52746" t="s">
        <v>22</v>
      </c>
      <c r="J52746" t="s">
        <v>195</v>
      </c>
      <c r="L52746" t="s">
        <v>24</v>
      </c>
      <c r="M52746" t="s">
        <v>25</v>
      </c>
      <c r="N52746" t="s">
        <v>26</v>
      </c>
      <c r="O52746" t="s">
        <v>44</v>
      </c>
      <c r="P52746" t="s">
        <v>45</v>
      </c>
      <c r="Q52746" s="2">
        <v>43849</v>
      </c>
      <c r="R52746" t="s">
        <v>1387</v>
      </c>
      <c r="S52746">
        <v>13</v>
      </c>
    </row>
    <row r="52747" spans="1:19" x14ac:dyDescent="0.45">
      <c r="A52747">
        <v>2495287</v>
      </c>
      <c r="B52747" t="s">
        <v>30</v>
      </c>
      <c r="C52747" s="2">
        <v>42881</v>
      </c>
      <c r="D52747" s="2">
        <v>42881</v>
      </c>
      <c r="E52747" t="s">
        <v>167</v>
      </c>
      <c r="F52747">
        <v>38.313515000000002</v>
      </c>
      <c r="G52747">
        <v>-117.055374</v>
      </c>
      <c r="H52747" t="s">
        <v>62</v>
      </c>
      <c r="I52747" t="s">
        <v>73</v>
      </c>
      <c r="J52747" t="s">
        <v>83</v>
      </c>
      <c r="K52747" t="s">
        <v>151</v>
      </c>
      <c r="L52747" t="s">
        <v>24</v>
      </c>
      <c r="M52747" t="s">
        <v>25</v>
      </c>
      <c r="N52747" t="s">
        <v>26</v>
      </c>
      <c r="O52747" t="s">
        <v>44</v>
      </c>
      <c r="P52747" t="s">
        <v>168</v>
      </c>
      <c r="Q52747" s="2">
        <v>42885</v>
      </c>
      <c r="R52747" t="s">
        <v>858</v>
      </c>
      <c r="S52747">
        <v>4</v>
      </c>
    </row>
    <row r="52748" spans="1:19" x14ac:dyDescent="0.45">
      <c r="A52748">
        <v>3076037</v>
      </c>
      <c r="B52748" t="s">
        <v>19</v>
      </c>
      <c r="C52748" s="2">
        <v>43419</v>
      </c>
      <c r="D52748" s="2">
        <v>43438</v>
      </c>
      <c r="E52748" t="s">
        <v>167</v>
      </c>
      <c r="F52748">
        <v>38.313515000000002</v>
      </c>
      <c r="G52748">
        <v>-117.055374</v>
      </c>
      <c r="H52748" t="s">
        <v>62</v>
      </c>
      <c r="I52748" t="s">
        <v>63</v>
      </c>
      <c r="J52748" t="s">
        <v>83</v>
      </c>
      <c r="K52748" t="s">
        <v>84</v>
      </c>
      <c r="M52748" t="s">
        <v>25</v>
      </c>
      <c r="N52748" t="s">
        <v>26</v>
      </c>
      <c r="O52748" t="s">
        <v>44</v>
      </c>
      <c r="P52748" t="s">
        <v>168</v>
      </c>
      <c r="Q52748" s="2">
        <v>43424</v>
      </c>
      <c r="R52748" t="s">
        <v>902</v>
      </c>
      <c r="S52748">
        <v>5</v>
      </c>
    </row>
    <row r="52749" spans="1:19" x14ac:dyDescent="0.45">
      <c r="A52749">
        <v>2581617</v>
      </c>
      <c r="B52749" t="s">
        <v>19</v>
      </c>
      <c r="C52749" s="2">
        <v>42937</v>
      </c>
      <c r="D52749" s="2">
        <v>42937</v>
      </c>
      <c r="E52749" t="s">
        <v>31</v>
      </c>
      <c r="F52749">
        <v>27.766279000000001</v>
      </c>
      <c r="G52749">
        <v>-81.686783000000005</v>
      </c>
      <c r="H52749" t="s">
        <v>21</v>
      </c>
      <c r="I52749" t="s">
        <v>194</v>
      </c>
      <c r="J52749" t="s">
        <v>143</v>
      </c>
      <c r="L52749" t="s">
        <v>24</v>
      </c>
      <c r="M52749" t="s">
        <v>25</v>
      </c>
      <c r="N52749" t="s">
        <v>26</v>
      </c>
      <c r="O52749" t="s">
        <v>36</v>
      </c>
      <c r="P52749" t="s">
        <v>37</v>
      </c>
      <c r="Q52749" s="2">
        <v>42949</v>
      </c>
      <c r="R52749" t="s">
        <v>1264</v>
      </c>
      <c r="S52749">
        <v>12</v>
      </c>
    </row>
    <row r="52750" spans="1:19" x14ac:dyDescent="0.45">
      <c r="A52750">
        <v>6565847</v>
      </c>
      <c r="B52750" t="s">
        <v>19</v>
      </c>
      <c r="C52750" s="2">
        <v>44966</v>
      </c>
      <c r="D52750" s="2">
        <v>44971</v>
      </c>
      <c r="E52750" t="s">
        <v>31</v>
      </c>
      <c r="F52750">
        <v>27.766279000000001</v>
      </c>
      <c r="G52750">
        <v>-81.686783000000005</v>
      </c>
      <c r="H52750" t="s">
        <v>47</v>
      </c>
      <c r="I52750" t="s">
        <v>54</v>
      </c>
      <c r="J52750" t="s">
        <v>372</v>
      </c>
      <c r="K52750" t="s">
        <v>373</v>
      </c>
      <c r="L52750" t="s">
        <v>24</v>
      </c>
      <c r="M52750" t="s">
        <v>25</v>
      </c>
      <c r="N52750" t="s">
        <v>26</v>
      </c>
      <c r="O52750" t="s">
        <v>36</v>
      </c>
      <c r="P52750" t="s">
        <v>37</v>
      </c>
      <c r="Q52750" s="2">
        <v>44978</v>
      </c>
      <c r="R52750" t="s">
        <v>976</v>
      </c>
      <c r="S52750">
        <v>12</v>
      </c>
    </row>
    <row r="52751" spans="1:19" x14ac:dyDescent="0.45">
      <c r="A52751">
        <v>2686086</v>
      </c>
      <c r="B52751" t="s">
        <v>19</v>
      </c>
      <c r="C52751" s="2">
        <v>43003</v>
      </c>
      <c r="D52751" s="2">
        <v>43005</v>
      </c>
      <c r="E52751" t="s">
        <v>39</v>
      </c>
      <c r="F52751">
        <v>36.116202999999999</v>
      </c>
      <c r="G52751">
        <v>-119.68156399999999</v>
      </c>
      <c r="H52751" t="s">
        <v>62</v>
      </c>
      <c r="I52751" t="s">
        <v>63</v>
      </c>
      <c r="J52751" t="s">
        <v>83</v>
      </c>
      <c r="K52751" t="s">
        <v>305</v>
      </c>
      <c r="L52751" t="s">
        <v>24</v>
      </c>
      <c r="M52751" t="s">
        <v>35</v>
      </c>
      <c r="N52751" t="s">
        <v>26</v>
      </c>
      <c r="O52751" t="s">
        <v>44</v>
      </c>
      <c r="P52751" t="s">
        <v>45</v>
      </c>
      <c r="Q52751" s="2">
        <v>43026</v>
      </c>
      <c r="R52751" t="s">
        <v>169</v>
      </c>
      <c r="S52751">
        <v>23</v>
      </c>
    </row>
    <row r="52752" spans="1:19" x14ac:dyDescent="0.45">
      <c r="A52752">
        <v>7383714</v>
      </c>
      <c r="B52752" t="s">
        <v>30</v>
      </c>
      <c r="C52752" s="2">
        <v>45148</v>
      </c>
      <c r="D52752" s="2">
        <v>45148</v>
      </c>
      <c r="E52752" t="s">
        <v>53</v>
      </c>
      <c r="F52752">
        <v>37.769337</v>
      </c>
      <c r="G52752">
        <v>-78.169967999999997</v>
      </c>
      <c r="H52752" t="s">
        <v>62</v>
      </c>
      <c r="I52752" t="s">
        <v>63</v>
      </c>
      <c r="J52752" t="s">
        <v>83</v>
      </c>
      <c r="K52752" t="s">
        <v>84</v>
      </c>
      <c r="M52752" t="s">
        <v>51</v>
      </c>
      <c r="O52752" t="s">
        <v>36</v>
      </c>
      <c r="P52752" t="s">
        <v>37</v>
      </c>
      <c r="Q52752" s="2">
        <v>45153</v>
      </c>
      <c r="R52752" t="s">
        <v>589</v>
      </c>
      <c r="S52752">
        <v>5</v>
      </c>
    </row>
    <row r="52753" spans="1:19" x14ac:dyDescent="0.45">
      <c r="A52753">
        <v>2649885</v>
      </c>
      <c r="B52753" t="s">
        <v>30</v>
      </c>
      <c r="C52753" s="2">
        <v>42971</v>
      </c>
      <c r="D52753" s="2">
        <v>42971</v>
      </c>
      <c r="E52753" t="s">
        <v>157</v>
      </c>
      <c r="F52753">
        <v>39.063946000000001</v>
      </c>
      <c r="G52753">
        <v>-76.802100999999993</v>
      </c>
      <c r="H52753" t="s">
        <v>47</v>
      </c>
      <c r="I52753" t="s">
        <v>54</v>
      </c>
      <c r="J52753" t="s">
        <v>227</v>
      </c>
      <c r="K52753" t="s">
        <v>835</v>
      </c>
      <c r="L52753" t="s">
        <v>24</v>
      </c>
      <c r="M52753" t="s">
        <v>25</v>
      </c>
      <c r="N52753" t="s">
        <v>26</v>
      </c>
      <c r="O52753" t="s">
        <v>36</v>
      </c>
      <c r="P52753" t="s">
        <v>37</v>
      </c>
      <c r="Q52753" s="2">
        <v>42984</v>
      </c>
      <c r="R52753" t="s">
        <v>1165</v>
      </c>
      <c r="S52753">
        <v>13</v>
      </c>
    </row>
    <row r="52754" spans="1:19" x14ac:dyDescent="0.45">
      <c r="A52754">
        <v>3674211</v>
      </c>
      <c r="B52754" t="s">
        <v>122</v>
      </c>
      <c r="C52754" s="2">
        <v>43980</v>
      </c>
      <c r="D52754" s="2">
        <v>43980</v>
      </c>
      <c r="E52754" t="s">
        <v>20</v>
      </c>
      <c r="F52754">
        <v>42.165725999999999</v>
      </c>
      <c r="G52754">
        <v>-74.948051000000007</v>
      </c>
      <c r="H52754" t="s">
        <v>47</v>
      </c>
      <c r="I52754" t="s">
        <v>54</v>
      </c>
      <c r="J52754" t="s">
        <v>42</v>
      </c>
      <c r="K52754" t="s">
        <v>43</v>
      </c>
      <c r="L52754" t="s">
        <v>24</v>
      </c>
      <c r="M52754" t="s">
        <v>25</v>
      </c>
      <c r="N52754" t="s">
        <v>26</v>
      </c>
      <c r="O52754" t="s">
        <v>27</v>
      </c>
      <c r="P52754" t="s">
        <v>28</v>
      </c>
      <c r="Q52754" s="2">
        <v>43990</v>
      </c>
      <c r="R52754" t="s">
        <v>519</v>
      </c>
      <c r="S52754">
        <v>10</v>
      </c>
    </row>
    <row r="52755" spans="1:19" x14ac:dyDescent="0.45">
      <c r="A52755">
        <v>2473208</v>
      </c>
      <c r="B52755" t="s">
        <v>30</v>
      </c>
      <c r="C52755" s="2">
        <v>42856</v>
      </c>
      <c r="D52755" s="2">
        <v>42859</v>
      </c>
      <c r="E52755" t="s">
        <v>39</v>
      </c>
      <c r="F52755">
        <v>36.116202999999999</v>
      </c>
      <c r="G52755">
        <v>-119.68156399999999</v>
      </c>
      <c r="H52755" t="s">
        <v>40</v>
      </c>
      <c r="I52755" t="s">
        <v>41</v>
      </c>
      <c r="J52755" t="s">
        <v>113</v>
      </c>
      <c r="K52755" t="s">
        <v>201</v>
      </c>
      <c r="L52755" t="s">
        <v>24</v>
      </c>
      <c r="M52755" t="s">
        <v>25</v>
      </c>
      <c r="N52755" t="s">
        <v>26</v>
      </c>
      <c r="O52755" t="s">
        <v>44</v>
      </c>
      <c r="P52755" t="s">
        <v>45</v>
      </c>
      <c r="Q52755" s="2">
        <v>42884</v>
      </c>
      <c r="R52755" t="s">
        <v>1350</v>
      </c>
      <c r="S52755">
        <v>28</v>
      </c>
    </row>
    <row r="52756" spans="1:19" x14ac:dyDescent="0.45">
      <c r="A52756">
        <v>2744844</v>
      </c>
      <c r="B52756" t="s">
        <v>30</v>
      </c>
      <c r="C52756" s="2">
        <v>43070</v>
      </c>
      <c r="D52756" s="2">
        <v>43070</v>
      </c>
      <c r="E52756" t="s">
        <v>61</v>
      </c>
      <c r="F52756">
        <v>31.054487000000002</v>
      </c>
      <c r="G52756">
        <v>-97.563461000000004</v>
      </c>
      <c r="H52756" t="s">
        <v>107</v>
      </c>
      <c r="I52756" t="s">
        <v>158</v>
      </c>
      <c r="J52756" t="s">
        <v>159</v>
      </c>
      <c r="K52756" t="s">
        <v>160</v>
      </c>
      <c r="L52756" t="s">
        <v>24</v>
      </c>
      <c r="M52756" t="s">
        <v>25</v>
      </c>
      <c r="N52756" t="s">
        <v>26</v>
      </c>
      <c r="O52756" t="s">
        <v>36</v>
      </c>
      <c r="P52756" t="s">
        <v>66</v>
      </c>
      <c r="Q52756" s="2">
        <v>43082</v>
      </c>
      <c r="R52756" t="s">
        <v>72</v>
      </c>
      <c r="S52756">
        <v>12</v>
      </c>
    </row>
    <row r="52757" spans="1:19" x14ac:dyDescent="0.45">
      <c r="A52757">
        <v>6813504</v>
      </c>
      <c r="B52757" t="s">
        <v>30</v>
      </c>
      <c r="C52757" s="2">
        <v>45024</v>
      </c>
      <c r="D52757" s="2">
        <v>45024</v>
      </c>
      <c r="E52757" t="s">
        <v>123</v>
      </c>
      <c r="F52757">
        <v>43.326618000000003</v>
      </c>
      <c r="G52757">
        <v>-84.536095000000003</v>
      </c>
      <c r="H52757" t="s">
        <v>107</v>
      </c>
      <c r="I52757" t="s">
        <v>108</v>
      </c>
      <c r="J52757" t="s">
        <v>116</v>
      </c>
      <c r="K52757" t="s">
        <v>293</v>
      </c>
      <c r="L52757" t="s">
        <v>24</v>
      </c>
      <c r="M52757" t="s">
        <v>25</v>
      </c>
      <c r="N52757" t="s">
        <v>26</v>
      </c>
      <c r="O52757" t="s">
        <v>79</v>
      </c>
      <c r="P52757" t="s">
        <v>101</v>
      </c>
      <c r="Q52757" s="2">
        <v>45035</v>
      </c>
      <c r="R52757" t="s">
        <v>1086</v>
      </c>
      <c r="S52757">
        <v>11</v>
      </c>
    </row>
    <row r="52758" spans="1:19" x14ac:dyDescent="0.45">
      <c r="A52758">
        <v>2583724</v>
      </c>
      <c r="B52758" t="s">
        <v>30</v>
      </c>
      <c r="C52758" s="2">
        <v>42939</v>
      </c>
      <c r="D52758" s="2">
        <v>42939</v>
      </c>
      <c r="E52758" t="s">
        <v>280</v>
      </c>
      <c r="F52758">
        <v>39.059811000000003</v>
      </c>
      <c r="G52758">
        <v>-105.311104</v>
      </c>
      <c r="H52758" t="s">
        <v>21</v>
      </c>
      <c r="I52758" t="s">
        <v>22</v>
      </c>
      <c r="J52758" t="s">
        <v>195</v>
      </c>
      <c r="L52758" t="s">
        <v>24</v>
      </c>
      <c r="M52758" t="s">
        <v>25</v>
      </c>
      <c r="N52758" t="s">
        <v>26</v>
      </c>
      <c r="O52758" t="s">
        <v>44</v>
      </c>
      <c r="P52758" t="s">
        <v>168</v>
      </c>
      <c r="Q52758" s="2">
        <v>42968</v>
      </c>
      <c r="R52758" t="s">
        <v>988</v>
      </c>
      <c r="S52758">
        <v>29</v>
      </c>
    </row>
    <row r="52759" spans="1:19" x14ac:dyDescent="0.45">
      <c r="A52759">
        <v>2573801</v>
      </c>
      <c r="B52759" t="s">
        <v>30</v>
      </c>
      <c r="C52759" s="2">
        <v>42929</v>
      </c>
      <c r="D52759" s="2">
        <v>42929</v>
      </c>
      <c r="E52759" t="s">
        <v>31</v>
      </c>
      <c r="F52759">
        <v>27.766279000000001</v>
      </c>
      <c r="G52759">
        <v>-81.686783000000005</v>
      </c>
      <c r="H52759" t="s">
        <v>62</v>
      </c>
      <c r="I52759" t="s">
        <v>63</v>
      </c>
      <c r="J52759" t="s">
        <v>119</v>
      </c>
      <c r="K52759" t="s">
        <v>231</v>
      </c>
      <c r="L52759" t="s">
        <v>24</v>
      </c>
      <c r="M52759" t="s">
        <v>25</v>
      </c>
      <c r="N52759" t="s">
        <v>26</v>
      </c>
      <c r="O52759" t="s">
        <v>36</v>
      </c>
      <c r="P52759" t="s">
        <v>37</v>
      </c>
      <c r="Q52759" s="2">
        <v>42944</v>
      </c>
      <c r="R52759" t="s">
        <v>172</v>
      </c>
      <c r="S52759">
        <v>15</v>
      </c>
    </row>
    <row r="52760" spans="1:19" x14ac:dyDescent="0.45">
      <c r="A52760">
        <v>2652941</v>
      </c>
      <c r="B52760" t="s">
        <v>122</v>
      </c>
      <c r="C52760" s="2">
        <v>42976</v>
      </c>
      <c r="D52760" s="2">
        <v>42976</v>
      </c>
      <c r="E52760" t="s">
        <v>82</v>
      </c>
      <c r="F52760">
        <v>33.040619</v>
      </c>
      <c r="G52760">
        <v>-83.643073999999999</v>
      </c>
      <c r="H52760" t="s">
        <v>40</v>
      </c>
      <c r="I52760" t="s">
        <v>41</v>
      </c>
      <c r="J52760" t="s">
        <v>42</v>
      </c>
      <c r="K52760" t="s">
        <v>815</v>
      </c>
      <c r="L52760" t="s">
        <v>24</v>
      </c>
      <c r="M52760" t="s">
        <v>25</v>
      </c>
      <c r="N52760" t="s">
        <v>26</v>
      </c>
      <c r="O52760" t="s">
        <v>36</v>
      </c>
      <c r="P52760" t="s">
        <v>37</v>
      </c>
      <c r="Q52760" s="2">
        <v>42981</v>
      </c>
      <c r="R52760" t="s">
        <v>1352</v>
      </c>
      <c r="S52760">
        <v>5</v>
      </c>
    </row>
    <row r="52761" spans="1:19" x14ac:dyDescent="0.45">
      <c r="A52761">
        <v>2571659</v>
      </c>
      <c r="B52761" t="s">
        <v>30</v>
      </c>
      <c r="C52761" s="2">
        <v>42928</v>
      </c>
      <c r="D52761" s="2">
        <v>42928</v>
      </c>
      <c r="E52761" t="s">
        <v>39</v>
      </c>
      <c r="F52761">
        <v>36.116202999999999</v>
      </c>
      <c r="G52761">
        <v>-119.68156399999999</v>
      </c>
      <c r="H52761" t="s">
        <v>62</v>
      </c>
      <c r="I52761" t="s">
        <v>63</v>
      </c>
      <c r="J52761" t="s">
        <v>119</v>
      </c>
      <c r="K52761" t="s">
        <v>129</v>
      </c>
      <c r="L52761" t="s">
        <v>24</v>
      </c>
      <c r="M52761" t="s">
        <v>25</v>
      </c>
      <c r="N52761" t="s">
        <v>26</v>
      </c>
      <c r="O52761" t="s">
        <v>44</v>
      </c>
      <c r="P52761" t="s">
        <v>45</v>
      </c>
      <c r="Q52761" s="2">
        <v>42936</v>
      </c>
      <c r="R52761" t="s">
        <v>877</v>
      </c>
      <c r="S52761">
        <v>8</v>
      </c>
    </row>
    <row r="52762" spans="1:19" x14ac:dyDescent="0.45">
      <c r="A52762">
        <v>7248089</v>
      </c>
      <c r="B52762" t="s">
        <v>30</v>
      </c>
      <c r="C52762" s="2">
        <v>45120</v>
      </c>
      <c r="D52762" s="2">
        <v>45120</v>
      </c>
      <c r="E52762" t="s">
        <v>396</v>
      </c>
      <c r="F52762">
        <v>33.856892000000002</v>
      </c>
      <c r="G52762">
        <v>-80.945007000000004</v>
      </c>
      <c r="H52762" t="s">
        <v>62</v>
      </c>
      <c r="I52762" t="s">
        <v>63</v>
      </c>
      <c r="J52762" t="s">
        <v>77</v>
      </c>
      <c r="K52762" t="s">
        <v>78</v>
      </c>
      <c r="L52762" t="s">
        <v>24</v>
      </c>
      <c r="M52762" t="s">
        <v>106</v>
      </c>
      <c r="N52762" t="s">
        <v>26</v>
      </c>
      <c r="O52762" t="s">
        <v>36</v>
      </c>
      <c r="P52762" t="s">
        <v>37</v>
      </c>
      <c r="Q52762" s="2">
        <v>45136</v>
      </c>
      <c r="R52762" t="s">
        <v>609</v>
      </c>
      <c r="S52762">
        <v>16</v>
      </c>
    </row>
    <row r="52763" spans="1:19" x14ac:dyDescent="0.45">
      <c r="A52763">
        <v>6222270</v>
      </c>
      <c r="B52763" t="s">
        <v>30</v>
      </c>
      <c r="C52763" s="2">
        <v>44884</v>
      </c>
      <c r="D52763" s="2">
        <v>44884</v>
      </c>
      <c r="E52763" t="s">
        <v>112</v>
      </c>
      <c r="F52763">
        <v>40.349457000000001</v>
      </c>
      <c r="G52763">
        <v>-88.986136999999999</v>
      </c>
      <c r="H52763" t="s">
        <v>62</v>
      </c>
      <c r="I52763" t="s">
        <v>63</v>
      </c>
      <c r="J52763" t="s">
        <v>83</v>
      </c>
      <c r="K52763" t="s">
        <v>151</v>
      </c>
      <c r="L52763" t="s">
        <v>24</v>
      </c>
      <c r="M52763" t="s">
        <v>25</v>
      </c>
      <c r="N52763" t="s">
        <v>26</v>
      </c>
      <c r="O52763" t="s">
        <v>79</v>
      </c>
      <c r="P52763" t="s">
        <v>101</v>
      </c>
      <c r="Q52763" s="2">
        <v>44913</v>
      </c>
      <c r="R52763" t="s">
        <v>783</v>
      </c>
      <c r="S52763">
        <v>29</v>
      </c>
    </row>
    <row r="52764" spans="1:19" x14ac:dyDescent="0.45">
      <c r="A52764">
        <v>2578837</v>
      </c>
      <c r="B52764" t="s">
        <v>30</v>
      </c>
      <c r="C52764" s="2">
        <v>42935</v>
      </c>
      <c r="D52764" s="2">
        <v>42935</v>
      </c>
      <c r="E52764" t="s">
        <v>157</v>
      </c>
      <c r="F52764">
        <v>39.063946000000001</v>
      </c>
      <c r="G52764">
        <v>-76.802100999999993</v>
      </c>
      <c r="H52764" t="s">
        <v>62</v>
      </c>
      <c r="I52764" t="s">
        <v>63</v>
      </c>
      <c r="J52764" t="s">
        <v>64</v>
      </c>
      <c r="K52764" t="s">
        <v>56</v>
      </c>
      <c r="L52764" t="s">
        <v>24</v>
      </c>
      <c r="M52764" t="s">
        <v>25</v>
      </c>
      <c r="N52764" t="s">
        <v>26</v>
      </c>
      <c r="O52764" t="s">
        <v>36</v>
      </c>
      <c r="P52764" t="s">
        <v>37</v>
      </c>
      <c r="Q52764" s="2">
        <v>42954</v>
      </c>
      <c r="R52764" t="s">
        <v>718</v>
      </c>
      <c r="S52764">
        <v>19</v>
      </c>
    </row>
    <row r="52765" spans="1:19" x14ac:dyDescent="0.45">
      <c r="A52765">
        <v>5983637</v>
      </c>
      <c r="B52765" t="s">
        <v>30</v>
      </c>
      <c r="C52765" s="2">
        <v>44818</v>
      </c>
      <c r="D52765" s="2">
        <v>44834</v>
      </c>
      <c r="E52765" t="s">
        <v>39</v>
      </c>
      <c r="F52765">
        <v>36.116202999999999</v>
      </c>
      <c r="G52765">
        <v>-119.68156399999999</v>
      </c>
      <c r="H52765" t="s">
        <v>62</v>
      </c>
      <c r="I52765" t="s">
        <v>63</v>
      </c>
      <c r="J52765" t="s">
        <v>83</v>
      </c>
      <c r="K52765" t="s">
        <v>208</v>
      </c>
      <c r="L52765" t="s">
        <v>24</v>
      </c>
      <c r="M52765" t="s">
        <v>25</v>
      </c>
      <c r="N52765" t="s">
        <v>26</v>
      </c>
      <c r="O52765" t="s">
        <v>44</v>
      </c>
      <c r="P52765" t="s">
        <v>45</v>
      </c>
      <c r="Q52765" s="2">
        <v>44833</v>
      </c>
      <c r="R52765" t="s">
        <v>287</v>
      </c>
      <c r="S52765">
        <v>15</v>
      </c>
    </row>
    <row r="52766" spans="1:19" x14ac:dyDescent="0.45">
      <c r="A52766">
        <v>3725394</v>
      </c>
      <c r="B52766" t="s">
        <v>30</v>
      </c>
      <c r="C52766" s="2">
        <v>44013</v>
      </c>
      <c r="D52766" s="2">
        <v>44032</v>
      </c>
      <c r="E52766" t="s">
        <v>325</v>
      </c>
      <c r="F52766">
        <v>45.694454</v>
      </c>
      <c r="G52766">
        <v>-93.900192000000004</v>
      </c>
      <c r="H52766" t="s">
        <v>32</v>
      </c>
      <c r="I52766" t="s">
        <v>33</v>
      </c>
      <c r="J52766" t="s">
        <v>228</v>
      </c>
      <c r="L52766" t="s">
        <v>24</v>
      </c>
      <c r="M52766" t="s">
        <v>25</v>
      </c>
      <c r="N52766" t="s">
        <v>26</v>
      </c>
      <c r="O52766" t="s">
        <v>79</v>
      </c>
      <c r="P52766" t="s">
        <v>80</v>
      </c>
      <c r="Q52766" s="2">
        <v>44038</v>
      </c>
      <c r="R52766" t="s">
        <v>655</v>
      </c>
      <c r="S52766">
        <v>25</v>
      </c>
    </row>
    <row r="52767" spans="1:19" x14ac:dyDescent="0.45">
      <c r="A52767">
        <v>2581760</v>
      </c>
      <c r="B52767" t="s">
        <v>122</v>
      </c>
      <c r="C52767" s="2">
        <v>42937</v>
      </c>
      <c r="D52767" s="2">
        <v>42937</v>
      </c>
      <c r="E52767" t="s">
        <v>170</v>
      </c>
      <c r="F52767">
        <v>35.747844999999998</v>
      </c>
      <c r="G52767">
        <v>-86.692345000000003</v>
      </c>
      <c r="H52767" t="s">
        <v>21</v>
      </c>
      <c r="I52767" t="s">
        <v>22</v>
      </c>
      <c r="J52767" t="s">
        <v>195</v>
      </c>
      <c r="L52767" t="s">
        <v>24</v>
      </c>
      <c r="M52767" t="s">
        <v>25</v>
      </c>
      <c r="N52767" t="s">
        <v>26</v>
      </c>
      <c r="O52767" t="s">
        <v>36</v>
      </c>
      <c r="P52767" t="s">
        <v>171</v>
      </c>
      <c r="Q52767" s="2">
        <v>42965</v>
      </c>
      <c r="R52767" t="s">
        <v>541</v>
      </c>
      <c r="S52767">
        <v>28</v>
      </c>
    </row>
    <row r="52768" spans="1:19" x14ac:dyDescent="0.45">
      <c r="A52768">
        <v>2628114</v>
      </c>
      <c r="B52768" t="s">
        <v>166</v>
      </c>
      <c r="C52768" s="2">
        <v>42961</v>
      </c>
      <c r="D52768" s="2">
        <v>42961</v>
      </c>
      <c r="E52768" t="s">
        <v>91</v>
      </c>
      <c r="F52768">
        <v>41.597782000000002</v>
      </c>
      <c r="G52768">
        <v>-72.755370999999997</v>
      </c>
      <c r="H52768" t="s">
        <v>47</v>
      </c>
      <c r="I52768" t="s">
        <v>54</v>
      </c>
      <c r="J52768" t="s">
        <v>70</v>
      </c>
      <c r="K52768" t="s">
        <v>547</v>
      </c>
      <c r="L52768" t="s">
        <v>24</v>
      </c>
      <c r="M52768" t="s">
        <v>25</v>
      </c>
      <c r="N52768" t="s">
        <v>26</v>
      </c>
      <c r="O52768" t="s">
        <v>27</v>
      </c>
      <c r="P52768" t="s">
        <v>94</v>
      </c>
      <c r="Q52768" s="2">
        <v>42986</v>
      </c>
      <c r="R52768" t="s">
        <v>1274</v>
      </c>
      <c r="S52768">
        <v>25</v>
      </c>
    </row>
    <row r="52769" spans="1:19" x14ac:dyDescent="0.45">
      <c r="A52769">
        <v>2646546</v>
      </c>
      <c r="B52769" t="s">
        <v>122</v>
      </c>
      <c r="C52769" s="2">
        <v>42968</v>
      </c>
      <c r="D52769" s="2">
        <v>42968</v>
      </c>
      <c r="E52769" t="s">
        <v>39</v>
      </c>
      <c r="F52769">
        <v>36.116202999999999</v>
      </c>
      <c r="G52769">
        <v>-119.68156399999999</v>
      </c>
      <c r="H52769" t="s">
        <v>62</v>
      </c>
      <c r="I52769" t="s">
        <v>73</v>
      </c>
      <c r="J52769" t="s">
        <v>83</v>
      </c>
      <c r="K52769" t="s">
        <v>181</v>
      </c>
      <c r="L52769" t="s">
        <v>24</v>
      </c>
      <c r="M52769" t="s">
        <v>25</v>
      </c>
      <c r="N52769" t="s">
        <v>26</v>
      </c>
      <c r="O52769" t="s">
        <v>44</v>
      </c>
      <c r="P52769" t="s">
        <v>45</v>
      </c>
      <c r="Q52769" s="2">
        <v>42979</v>
      </c>
      <c r="R52769" t="s">
        <v>478</v>
      </c>
      <c r="S52769">
        <v>11</v>
      </c>
    </row>
    <row r="52770" spans="1:19" x14ac:dyDescent="0.45">
      <c r="A52770">
        <v>2628134</v>
      </c>
      <c r="B52770" t="s">
        <v>30</v>
      </c>
      <c r="C52770" s="2">
        <v>42961</v>
      </c>
      <c r="D52770" s="2">
        <v>42961</v>
      </c>
      <c r="E52770" t="s">
        <v>82</v>
      </c>
      <c r="F52770">
        <v>33.040619</v>
      </c>
      <c r="G52770">
        <v>-83.643073999999999</v>
      </c>
      <c r="H52770" t="s">
        <v>32</v>
      </c>
      <c r="I52770" t="s">
        <v>1237</v>
      </c>
      <c r="J52770" t="s">
        <v>228</v>
      </c>
      <c r="L52770" t="s">
        <v>24</v>
      </c>
      <c r="M52770" t="s">
        <v>25</v>
      </c>
      <c r="N52770" t="s">
        <v>26</v>
      </c>
      <c r="O52770" t="s">
        <v>36</v>
      </c>
      <c r="P52770" t="s">
        <v>37</v>
      </c>
      <c r="Q52770" s="2">
        <v>42978</v>
      </c>
      <c r="R52770" t="s">
        <v>687</v>
      </c>
      <c r="S52770">
        <v>17</v>
      </c>
    </row>
    <row r="52771" spans="1:19" x14ac:dyDescent="0.45">
      <c r="A52771">
        <v>3669179</v>
      </c>
      <c r="B52771" t="s">
        <v>30</v>
      </c>
      <c r="C52771" s="2">
        <v>43977</v>
      </c>
      <c r="D52771" s="2">
        <v>43977</v>
      </c>
      <c r="E52771" t="s">
        <v>177</v>
      </c>
      <c r="F52771">
        <v>38.456085000000002</v>
      </c>
      <c r="G52771">
        <v>-92.288368000000006</v>
      </c>
      <c r="H52771" t="s">
        <v>40</v>
      </c>
      <c r="I52771" t="s">
        <v>41</v>
      </c>
      <c r="J52771" t="s">
        <v>113</v>
      </c>
      <c r="K52771" t="s">
        <v>201</v>
      </c>
      <c r="L52771" t="s">
        <v>24</v>
      </c>
      <c r="M52771" t="s">
        <v>25</v>
      </c>
      <c r="N52771" t="s">
        <v>26</v>
      </c>
      <c r="O52771" t="s">
        <v>79</v>
      </c>
      <c r="P52771" t="s">
        <v>80</v>
      </c>
      <c r="Q52771" s="2">
        <v>43985</v>
      </c>
      <c r="R52771" t="s">
        <v>855</v>
      </c>
      <c r="S52771">
        <v>8</v>
      </c>
    </row>
    <row r="52772" spans="1:19" x14ac:dyDescent="0.45">
      <c r="A52772">
        <v>2580652</v>
      </c>
      <c r="B52772" t="s">
        <v>19</v>
      </c>
      <c r="C52772" s="2">
        <v>42936</v>
      </c>
      <c r="D52772" s="2">
        <v>42936</v>
      </c>
      <c r="E52772" t="s">
        <v>514</v>
      </c>
      <c r="F52772">
        <v>41.680892999999998</v>
      </c>
      <c r="G52772">
        <v>-71.511780000000002</v>
      </c>
      <c r="H52772" t="s">
        <v>62</v>
      </c>
      <c r="I52772" t="s">
        <v>73</v>
      </c>
      <c r="J52772" t="s">
        <v>83</v>
      </c>
      <c r="K52772" t="s">
        <v>151</v>
      </c>
      <c r="L52772" t="s">
        <v>24</v>
      </c>
      <c r="M52772" t="s">
        <v>25</v>
      </c>
      <c r="N52772" t="s">
        <v>26</v>
      </c>
      <c r="O52772" t="s">
        <v>27</v>
      </c>
      <c r="P52772" t="s">
        <v>94</v>
      </c>
      <c r="Q52772" s="2">
        <v>42938</v>
      </c>
      <c r="R52772" t="s">
        <v>648</v>
      </c>
      <c r="S52772">
        <v>2</v>
      </c>
    </row>
    <row r="52773" spans="1:19" x14ac:dyDescent="0.45">
      <c r="A52773">
        <v>3489969</v>
      </c>
      <c r="B52773" t="s">
        <v>30</v>
      </c>
      <c r="C52773" s="2">
        <v>43838</v>
      </c>
      <c r="D52773" s="2">
        <v>43839</v>
      </c>
      <c r="E52773" t="s">
        <v>489</v>
      </c>
      <c r="F52773">
        <v>31.169546</v>
      </c>
      <c r="G52773">
        <v>-91.867805000000004</v>
      </c>
      <c r="H52773" t="s">
        <v>97</v>
      </c>
      <c r="I52773" t="s">
        <v>98</v>
      </c>
      <c r="J52773" t="s">
        <v>419</v>
      </c>
      <c r="K52773" t="s">
        <v>913</v>
      </c>
      <c r="L52773" t="s">
        <v>24</v>
      </c>
      <c r="M52773" t="s">
        <v>25</v>
      </c>
      <c r="N52773" t="s">
        <v>26</v>
      </c>
      <c r="O52773" t="s">
        <v>36</v>
      </c>
      <c r="P52773" t="s">
        <v>66</v>
      </c>
      <c r="Q52773" s="2">
        <v>43847</v>
      </c>
      <c r="R52773" t="s">
        <v>1395</v>
      </c>
      <c r="S52773">
        <v>9</v>
      </c>
    </row>
    <row r="52774" spans="1:19" x14ac:dyDescent="0.45">
      <c r="A52774">
        <v>3723517</v>
      </c>
      <c r="B52774" t="s">
        <v>19</v>
      </c>
      <c r="C52774" s="2">
        <v>44011</v>
      </c>
      <c r="D52774" s="2">
        <v>44012</v>
      </c>
      <c r="E52774" t="s">
        <v>82</v>
      </c>
      <c r="F52774">
        <v>33.040619</v>
      </c>
      <c r="G52774">
        <v>-83.643073999999999</v>
      </c>
      <c r="H52774" t="s">
        <v>21</v>
      </c>
      <c r="I52774" t="s">
        <v>194</v>
      </c>
      <c r="J52774" t="s">
        <v>143</v>
      </c>
      <c r="L52774" t="s">
        <v>24</v>
      </c>
      <c r="M52774" t="s">
        <v>25</v>
      </c>
      <c r="N52774" t="s">
        <v>26</v>
      </c>
      <c r="O52774" t="s">
        <v>36</v>
      </c>
      <c r="P52774" t="s">
        <v>37</v>
      </c>
      <c r="Q52774" s="2">
        <v>44021</v>
      </c>
      <c r="R52774" t="s">
        <v>460</v>
      </c>
      <c r="S52774">
        <v>10</v>
      </c>
    </row>
    <row r="52775" spans="1:19" x14ac:dyDescent="0.45">
      <c r="A52775">
        <v>2937075</v>
      </c>
      <c r="B52775" t="s">
        <v>1148</v>
      </c>
      <c r="C52775" s="2">
        <v>43266</v>
      </c>
      <c r="D52775" s="2">
        <v>43266</v>
      </c>
      <c r="E52775" t="s">
        <v>82</v>
      </c>
      <c r="F52775">
        <v>33.040619</v>
      </c>
      <c r="G52775">
        <v>-83.643073999999999</v>
      </c>
      <c r="H52775" t="s">
        <v>62</v>
      </c>
      <c r="I52775" t="s">
        <v>73</v>
      </c>
      <c r="J52775" t="s">
        <v>83</v>
      </c>
      <c r="K52775" t="s">
        <v>151</v>
      </c>
      <c r="L52775" t="s">
        <v>24</v>
      </c>
      <c r="M52775" t="s">
        <v>25</v>
      </c>
      <c r="N52775" t="s">
        <v>26</v>
      </c>
      <c r="O52775" t="s">
        <v>36</v>
      </c>
      <c r="P52775" t="s">
        <v>37</v>
      </c>
      <c r="Q52775" s="2">
        <v>43267</v>
      </c>
      <c r="R52775" t="s">
        <v>1222</v>
      </c>
      <c r="S52775">
        <v>1</v>
      </c>
    </row>
    <row r="52776" spans="1:19" x14ac:dyDescent="0.45">
      <c r="A52776">
        <v>2744187</v>
      </c>
      <c r="B52776" t="s">
        <v>30</v>
      </c>
      <c r="C52776" s="2">
        <v>43070</v>
      </c>
      <c r="D52776" s="2">
        <v>43075</v>
      </c>
      <c r="E52776" t="s">
        <v>31</v>
      </c>
      <c r="F52776">
        <v>27.766279000000001</v>
      </c>
      <c r="G52776">
        <v>-81.686783000000005</v>
      </c>
      <c r="H52776" t="s">
        <v>107</v>
      </c>
      <c r="I52776" t="s">
        <v>108</v>
      </c>
      <c r="J52776" t="s">
        <v>159</v>
      </c>
      <c r="K52776" t="s">
        <v>160</v>
      </c>
      <c r="L52776" t="s">
        <v>24</v>
      </c>
      <c r="M52776" t="s">
        <v>25</v>
      </c>
      <c r="N52776" t="s">
        <v>26</v>
      </c>
      <c r="O52776" t="s">
        <v>36</v>
      </c>
      <c r="P52776" t="s">
        <v>37</v>
      </c>
      <c r="Q52776" s="2">
        <v>43077</v>
      </c>
      <c r="R52776" t="s">
        <v>295</v>
      </c>
      <c r="S52776">
        <v>7</v>
      </c>
    </row>
    <row r="52777" spans="1:19" x14ac:dyDescent="0.45">
      <c r="A52777">
        <v>3091231</v>
      </c>
      <c r="B52777" t="s">
        <v>30</v>
      </c>
      <c r="C52777" s="2">
        <v>43438</v>
      </c>
      <c r="D52777" s="2">
        <v>43445</v>
      </c>
      <c r="E52777" t="s">
        <v>521</v>
      </c>
      <c r="F52777">
        <v>44.268543000000001</v>
      </c>
      <c r="G52777">
        <v>-89.616507999999996</v>
      </c>
      <c r="H52777" t="s">
        <v>32</v>
      </c>
      <c r="I52777" t="s">
        <v>218</v>
      </c>
      <c r="J52777" t="s">
        <v>87</v>
      </c>
      <c r="L52777" t="s">
        <v>24</v>
      </c>
      <c r="M52777" t="s">
        <v>25</v>
      </c>
      <c r="N52777" t="s">
        <v>26</v>
      </c>
      <c r="O52777" t="s">
        <v>79</v>
      </c>
      <c r="P52777" t="s">
        <v>101</v>
      </c>
      <c r="Q52777" s="2">
        <v>43457</v>
      </c>
      <c r="R52777" t="s">
        <v>718</v>
      </c>
      <c r="S52777">
        <v>19</v>
      </c>
    </row>
    <row r="52778" spans="1:19" x14ac:dyDescent="0.45">
      <c r="A52778">
        <v>3673481</v>
      </c>
      <c r="B52778" t="s">
        <v>30</v>
      </c>
      <c r="C52778" s="2">
        <v>43980</v>
      </c>
      <c r="D52778" s="2">
        <v>43980</v>
      </c>
      <c r="E52778" t="s">
        <v>20</v>
      </c>
      <c r="F52778">
        <v>42.165725999999999</v>
      </c>
      <c r="G52778">
        <v>-74.948051000000007</v>
      </c>
      <c r="H52778" t="s">
        <v>21</v>
      </c>
      <c r="I52778" t="s">
        <v>186</v>
      </c>
      <c r="J52778" t="s">
        <v>143</v>
      </c>
      <c r="L52778" t="s">
        <v>24</v>
      </c>
      <c r="M52778" t="s">
        <v>25</v>
      </c>
      <c r="N52778" t="s">
        <v>26</v>
      </c>
      <c r="O52778" t="s">
        <v>27</v>
      </c>
      <c r="P52778" t="s">
        <v>28</v>
      </c>
      <c r="Q52778" s="2">
        <v>43990</v>
      </c>
      <c r="R52778" t="s">
        <v>1025</v>
      </c>
      <c r="S52778">
        <v>10</v>
      </c>
    </row>
    <row r="52779" spans="1:19" x14ac:dyDescent="0.45">
      <c r="A52779">
        <v>3070233</v>
      </c>
      <c r="B52779" t="s">
        <v>19</v>
      </c>
      <c r="C52779" s="2">
        <v>43412</v>
      </c>
      <c r="D52779" s="2">
        <v>43418</v>
      </c>
      <c r="E52779" t="s">
        <v>177</v>
      </c>
      <c r="F52779">
        <v>38.456085000000002</v>
      </c>
      <c r="G52779">
        <v>-92.288368000000006</v>
      </c>
      <c r="H52779" t="s">
        <v>47</v>
      </c>
      <c r="I52779" t="s">
        <v>54</v>
      </c>
      <c r="J52779" t="s">
        <v>227</v>
      </c>
      <c r="K52779" t="s">
        <v>228</v>
      </c>
      <c r="L52779" t="s">
        <v>24</v>
      </c>
      <c r="M52779" t="s">
        <v>25</v>
      </c>
      <c r="N52779" t="s">
        <v>26</v>
      </c>
      <c r="O52779" t="s">
        <v>79</v>
      </c>
      <c r="P52779" t="s">
        <v>80</v>
      </c>
      <c r="Q52779" s="2">
        <v>43429</v>
      </c>
      <c r="R52779" t="s">
        <v>1154</v>
      </c>
      <c r="S52779">
        <v>17</v>
      </c>
    </row>
    <row r="52780" spans="1:19" x14ac:dyDescent="0.45">
      <c r="A52780">
        <v>6307904</v>
      </c>
      <c r="B52780" t="s">
        <v>30</v>
      </c>
      <c r="C52780" s="2">
        <v>44906</v>
      </c>
      <c r="D52780" s="2">
        <v>44906</v>
      </c>
      <c r="E52780" t="s">
        <v>39</v>
      </c>
      <c r="F52780">
        <v>36.116202999999999</v>
      </c>
      <c r="G52780">
        <v>-119.68156399999999</v>
      </c>
      <c r="H52780" t="s">
        <v>107</v>
      </c>
      <c r="I52780" t="s">
        <v>1236</v>
      </c>
      <c r="J52780" t="s">
        <v>159</v>
      </c>
      <c r="K52780" t="s">
        <v>1200</v>
      </c>
      <c r="L52780" t="s">
        <v>24</v>
      </c>
      <c r="M52780" t="s">
        <v>25</v>
      </c>
      <c r="N52780" t="s">
        <v>26</v>
      </c>
      <c r="O52780" t="s">
        <v>44</v>
      </c>
      <c r="P52780" t="s">
        <v>45</v>
      </c>
      <c r="Q52780" s="2">
        <v>44925</v>
      </c>
      <c r="R52780" t="s">
        <v>994</v>
      </c>
      <c r="S52780">
        <v>19</v>
      </c>
    </row>
    <row r="52781" spans="1:19" x14ac:dyDescent="0.45">
      <c r="A52781">
        <v>2750682</v>
      </c>
      <c r="B52781" t="s">
        <v>30</v>
      </c>
      <c r="C52781" s="2">
        <v>43078</v>
      </c>
      <c r="D52781" s="2">
        <v>43078</v>
      </c>
      <c r="E52781" t="s">
        <v>82</v>
      </c>
      <c r="F52781">
        <v>33.040619</v>
      </c>
      <c r="G52781">
        <v>-83.643073999999999</v>
      </c>
      <c r="H52781" t="s">
        <v>107</v>
      </c>
      <c r="I52781" t="s">
        <v>108</v>
      </c>
      <c r="J52781" t="s">
        <v>1383</v>
      </c>
      <c r="K52781" t="s">
        <v>1404</v>
      </c>
      <c r="L52781" t="s">
        <v>24</v>
      </c>
      <c r="M52781" t="s">
        <v>25</v>
      </c>
      <c r="N52781" t="s">
        <v>26</v>
      </c>
      <c r="O52781" t="s">
        <v>36</v>
      </c>
      <c r="P52781" t="s">
        <v>37</v>
      </c>
      <c r="Q52781" s="2">
        <v>43084</v>
      </c>
      <c r="R52781" t="s">
        <v>771</v>
      </c>
      <c r="S52781">
        <v>6</v>
      </c>
    </row>
    <row r="52782" spans="1:19" x14ac:dyDescent="0.45">
      <c r="A52782">
        <v>3565441</v>
      </c>
      <c r="B52782" t="s">
        <v>19</v>
      </c>
      <c r="C52782" s="2">
        <v>43902</v>
      </c>
      <c r="D52782" s="2">
        <v>43903</v>
      </c>
      <c r="E52782" t="s">
        <v>20</v>
      </c>
      <c r="F52782">
        <v>42.165725999999999</v>
      </c>
      <c r="G52782">
        <v>-74.948051000000007</v>
      </c>
      <c r="H52782" t="s">
        <v>62</v>
      </c>
      <c r="I52782" t="s">
        <v>63</v>
      </c>
      <c r="J52782" t="s">
        <v>77</v>
      </c>
      <c r="K52782" t="s">
        <v>254</v>
      </c>
      <c r="L52782" t="s">
        <v>24</v>
      </c>
      <c r="M52782" t="s">
        <v>25</v>
      </c>
      <c r="N52782" t="s">
        <v>26</v>
      </c>
      <c r="O52782" t="s">
        <v>27</v>
      </c>
      <c r="P52782" t="s">
        <v>28</v>
      </c>
      <c r="Q52782" s="2">
        <v>43932</v>
      </c>
      <c r="R52782" t="s">
        <v>315</v>
      </c>
      <c r="S52782">
        <v>30</v>
      </c>
    </row>
    <row r="52783" spans="1:19" x14ac:dyDescent="0.45">
      <c r="A52783">
        <v>2679508</v>
      </c>
      <c r="B52783" t="s">
        <v>19</v>
      </c>
      <c r="C52783" s="2">
        <v>42992</v>
      </c>
      <c r="D52783" s="2">
        <v>42998</v>
      </c>
      <c r="E52783" t="s">
        <v>352</v>
      </c>
      <c r="F52783">
        <v>34.969704</v>
      </c>
      <c r="G52783">
        <v>-92.373123000000007</v>
      </c>
      <c r="H52783" t="s">
        <v>21</v>
      </c>
      <c r="I52783" t="s">
        <v>194</v>
      </c>
      <c r="J52783" t="s">
        <v>195</v>
      </c>
      <c r="L52783" t="s">
        <v>24</v>
      </c>
      <c r="M52783" t="s">
        <v>25</v>
      </c>
      <c r="N52783" t="s">
        <v>26</v>
      </c>
      <c r="O52783" t="s">
        <v>36</v>
      </c>
      <c r="P52783" t="s">
        <v>66</v>
      </c>
      <c r="Q52783" s="2">
        <v>43005</v>
      </c>
      <c r="R52783" t="s">
        <v>834</v>
      </c>
      <c r="S52783">
        <v>13</v>
      </c>
    </row>
    <row r="52784" spans="1:19" x14ac:dyDescent="0.45">
      <c r="A52784">
        <v>4208353</v>
      </c>
      <c r="B52784" t="s">
        <v>19</v>
      </c>
      <c r="C52784" s="2">
        <v>44265</v>
      </c>
      <c r="D52784" s="2">
        <v>44267</v>
      </c>
      <c r="E52784" t="s">
        <v>514</v>
      </c>
      <c r="F52784">
        <v>41.680892999999998</v>
      </c>
      <c r="G52784">
        <v>-71.511780000000002</v>
      </c>
      <c r="H52784" t="s">
        <v>97</v>
      </c>
      <c r="I52784" t="s">
        <v>98</v>
      </c>
      <c r="J52784" t="s">
        <v>419</v>
      </c>
      <c r="K52784" t="s">
        <v>963</v>
      </c>
      <c r="L52784" t="s">
        <v>24</v>
      </c>
      <c r="M52784" t="s">
        <v>25</v>
      </c>
      <c r="N52784" t="s">
        <v>26</v>
      </c>
      <c r="O52784" t="s">
        <v>27</v>
      </c>
      <c r="P52784" t="s">
        <v>94</v>
      </c>
      <c r="Q52784" s="2">
        <v>44271</v>
      </c>
      <c r="R52784" t="s">
        <v>1067</v>
      </c>
      <c r="S52784">
        <v>6</v>
      </c>
    </row>
    <row r="52785" spans="1:19" x14ac:dyDescent="0.45">
      <c r="A52785">
        <v>5994487</v>
      </c>
      <c r="B52785" t="s">
        <v>30</v>
      </c>
      <c r="C52785" s="2">
        <v>44823</v>
      </c>
      <c r="D52785" s="2">
        <v>44823</v>
      </c>
      <c r="E52785" t="s">
        <v>91</v>
      </c>
      <c r="F52785">
        <v>41.597782000000002</v>
      </c>
      <c r="G52785">
        <v>-72.755370999999997</v>
      </c>
      <c r="H52785" t="s">
        <v>62</v>
      </c>
      <c r="I52785" t="s">
        <v>183</v>
      </c>
      <c r="J52785" t="s">
        <v>64</v>
      </c>
      <c r="K52785" t="s">
        <v>56</v>
      </c>
      <c r="L52785" t="s">
        <v>24</v>
      </c>
      <c r="M52785" t="s">
        <v>35</v>
      </c>
      <c r="N52785" t="s">
        <v>26</v>
      </c>
      <c r="O52785" t="s">
        <v>27</v>
      </c>
      <c r="P52785" t="s">
        <v>94</v>
      </c>
      <c r="Q52785" s="2">
        <v>44823</v>
      </c>
      <c r="R52785" t="s">
        <v>867</v>
      </c>
      <c r="S52785">
        <v>0</v>
      </c>
    </row>
    <row r="52786" spans="1:19" x14ac:dyDescent="0.45">
      <c r="A52786">
        <v>2642410</v>
      </c>
      <c r="B52786" t="s">
        <v>30</v>
      </c>
      <c r="C52786" s="2">
        <v>42960</v>
      </c>
      <c r="D52786" s="2">
        <v>42960</v>
      </c>
      <c r="E52786" t="s">
        <v>61</v>
      </c>
      <c r="F52786">
        <v>31.054487000000002</v>
      </c>
      <c r="G52786">
        <v>-97.563461000000004</v>
      </c>
      <c r="H52786" t="s">
        <v>62</v>
      </c>
      <c r="I52786" t="s">
        <v>73</v>
      </c>
      <c r="J52786" t="s">
        <v>83</v>
      </c>
      <c r="K52786" t="s">
        <v>151</v>
      </c>
      <c r="L52786" t="s">
        <v>24</v>
      </c>
      <c r="M52786" t="s">
        <v>25</v>
      </c>
      <c r="N52786" t="s">
        <v>26</v>
      </c>
      <c r="O52786" t="s">
        <v>36</v>
      </c>
      <c r="P52786" t="s">
        <v>66</v>
      </c>
      <c r="Q52786" s="2">
        <v>42988</v>
      </c>
      <c r="R52786" t="s">
        <v>706</v>
      </c>
      <c r="S52786">
        <v>28</v>
      </c>
    </row>
    <row r="52787" spans="1:19" x14ac:dyDescent="0.45">
      <c r="A52787">
        <v>3573409</v>
      </c>
      <c r="B52787" t="s">
        <v>30</v>
      </c>
      <c r="C52787" s="2">
        <v>43910</v>
      </c>
      <c r="D52787" s="2">
        <v>43910</v>
      </c>
      <c r="E52787" t="s">
        <v>61</v>
      </c>
      <c r="F52787">
        <v>31.054487000000002</v>
      </c>
      <c r="G52787">
        <v>-97.563461000000004</v>
      </c>
      <c r="H52787" t="s">
        <v>40</v>
      </c>
      <c r="I52787" t="s">
        <v>41</v>
      </c>
      <c r="J52787" t="s">
        <v>113</v>
      </c>
      <c r="K52787" t="s">
        <v>114</v>
      </c>
      <c r="L52787" t="s">
        <v>24</v>
      </c>
      <c r="M52787" t="s">
        <v>25</v>
      </c>
      <c r="N52787" t="s">
        <v>26</v>
      </c>
      <c r="O52787" t="s">
        <v>36</v>
      </c>
      <c r="P52787" t="s">
        <v>66</v>
      </c>
      <c r="Q52787" s="2">
        <v>43921</v>
      </c>
      <c r="R52787" t="s">
        <v>590</v>
      </c>
      <c r="S52787">
        <v>11</v>
      </c>
    </row>
    <row r="52788" spans="1:19" x14ac:dyDescent="0.45">
      <c r="A52788">
        <v>2673382</v>
      </c>
      <c r="B52788" t="s">
        <v>122</v>
      </c>
      <c r="C52788" s="2">
        <v>42992</v>
      </c>
      <c r="D52788" s="2">
        <v>42999</v>
      </c>
      <c r="E52788" t="s">
        <v>103</v>
      </c>
      <c r="F52788">
        <v>40.298904</v>
      </c>
      <c r="G52788">
        <v>-74.521011000000001</v>
      </c>
      <c r="H52788" t="s">
        <v>47</v>
      </c>
      <c r="I52788" t="s">
        <v>54</v>
      </c>
      <c r="J52788" t="s">
        <v>163</v>
      </c>
      <c r="K52788" t="s">
        <v>164</v>
      </c>
      <c r="L52788" t="s">
        <v>24</v>
      </c>
      <c r="M52788" t="s">
        <v>35</v>
      </c>
      <c r="N52788" t="s">
        <v>26</v>
      </c>
      <c r="O52788" t="s">
        <v>27</v>
      </c>
      <c r="P52788" t="s">
        <v>28</v>
      </c>
      <c r="Q52788" s="2">
        <v>43019</v>
      </c>
      <c r="R52788" t="s">
        <v>1152</v>
      </c>
      <c r="S52788">
        <v>27</v>
      </c>
    </row>
    <row r="52789" spans="1:19" x14ac:dyDescent="0.45">
      <c r="A52789">
        <v>2743530</v>
      </c>
      <c r="B52789" t="s">
        <v>30</v>
      </c>
      <c r="C52789" s="2">
        <v>43070</v>
      </c>
      <c r="D52789" s="2">
        <v>43070</v>
      </c>
      <c r="E52789" t="s">
        <v>138</v>
      </c>
      <c r="F52789">
        <v>47.400902000000002</v>
      </c>
      <c r="G52789">
        <v>-121.490494</v>
      </c>
      <c r="H52789" t="s">
        <v>62</v>
      </c>
      <c r="I52789" t="s">
        <v>63</v>
      </c>
      <c r="J52789" t="s">
        <v>302</v>
      </c>
      <c r="K52789" t="s">
        <v>303</v>
      </c>
      <c r="L52789" t="s">
        <v>24</v>
      </c>
      <c r="M52789" t="s">
        <v>35</v>
      </c>
      <c r="N52789" t="s">
        <v>26</v>
      </c>
      <c r="O52789" t="s">
        <v>44</v>
      </c>
      <c r="P52789" t="s">
        <v>45</v>
      </c>
      <c r="Q52789" s="2">
        <v>43070</v>
      </c>
      <c r="R52789" t="s">
        <v>1012</v>
      </c>
      <c r="S52789">
        <v>0</v>
      </c>
    </row>
    <row r="52790" spans="1:19" x14ac:dyDescent="0.45">
      <c r="A52790">
        <v>4204200</v>
      </c>
      <c r="B52790" t="s">
        <v>19</v>
      </c>
      <c r="C52790" s="2">
        <v>44265</v>
      </c>
      <c r="D52790" s="2">
        <v>44266</v>
      </c>
      <c r="E52790" t="s">
        <v>123</v>
      </c>
      <c r="F52790">
        <v>43.326618000000003</v>
      </c>
      <c r="G52790">
        <v>-84.536095000000003</v>
      </c>
      <c r="H52790" t="s">
        <v>62</v>
      </c>
      <c r="I52790" t="s">
        <v>63</v>
      </c>
      <c r="J52790" t="s">
        <v>64</v>
      </c>
      <c r="K52790" t="s">
        <v>65</v>
      </c>
      <c r="L52790" t="s">
        <v>24</v>
      </c>
      <c r="M52790" t="s">
        <v>25</v>
      </c>
      <c r="N52790" t="s">
        <v>26</v>
      </c>
      <c r="O52790" t="s">
        <v>79</v>
      </c>
      <c r="P52790" t="s">
        <v>101</v>
      </c>
      <c r="Q52790" s="2">
        <v>44267</v>
      </c>
      <c r="R52790" t="s">
        <v>390</v>
      </c>
      <c r="S52790">
        <v>2</v>
      </c>
    </row>
    <row r="52791" spans="1:19" x14ac:dyDescent="0.45">
      <c r="A52791">
        <v>2649510</v>
      </c>
      <c r="B52791" t="s">
        <v>19</v>
      </c>
      <c r="C52791" s="2">
        <v>42970</v>
      </c>
      <c r="D52791" s="2">
        <v>42971</v>
      </c>
      <c r="E52791" t="s">
        <v>39</v>
      </c>
      <c r="F52791">
        <v>36.116202999999999</v>
      </c>
      <c r="G52791">
        <v>-119.68156399999999</v>
      </c>
      <c r="H52791" t="s">
        <v>62</v>
      </c>
      <c r="I52791" t="s">
        <v>63</v>
      </c>
      <c r="J52791" t="s">
        <v>77</v>
      </c>
      <c r="K52791" t="s">
        <v>320</v>
      </c>
      <c r="L52791" t="s">
        <v>24</v>
      </c>
      <c r="M52791" t="s">
        <v>25</v>
      </c>
      <c r="N52791" t="s">
        <v>26</v>
      </c>
      <c r="O52791" t="s">
        <v>44</v>
      </c>
      <c r="P52791" t="s">
        <v>45</v>
      </c>
      <c r="Q52791" s="2">
        <v>42971</v>
      </c>
      <c r="R52791" t="s">
        <v>518</v>
      </c>
      <c r="S52791">
        <v>1</v>
      </c>
    </row>
    <row r="52792" spans="1:19" x14ac:dyDescent="0.45">
      <c r="A52792">
        <v>3924109</v>
      </c>
      <c r="B52792" t="s">
        <v>30</v>
      </c>
      <c r="C52792" s="2">
        <v>44132</v>
      </c>
      <c r="D52792" s="2">
        <v>44132</v>
      </c>
      <c r="E52792" t="s">
        <v>31</v>
      </c>
      <c r="F52792">
        <v>27.766279000000001</v>
      </c>
      <c r="G52792">
        <v>-81.686783000000005</v>
      </c>
      <c r="H52792" t="s">
        <v>62</v>
      </c>
      <c r="I52792" t="s">
        <v>63</v>
      </c>
      <c r="J52792" t="s">
        <v>83</v>
      </c>
      <c r="K52792" t="s">
        <v>305</v>
      </c>
      <c r="L52792" t="s">
        <v>24</v>
      </c>
      <c r="M52792" t="s">
        <v>35</v>
      </c>
      <c r="N52792" t="s">
        <v>26</v>
      </c>
      <c r="O52792" t="s">
        <v>36</v>
      </c>
      <c r="P52792" t="s">
        <v>37</v>
      </c>
      <c r="Q52792" s="2">
        <v>44134</v>
      </c>
      <c r="R52792" t="s">
        <v>802</v>
      </c>
      <c r="S52792">
        <v>2</v>
      </c>
    </row>
    <row r="52793" spans="1:19" x14ac:dyDescent="0.45">
      <c r="A52793">
        <v>3866603</v>
      </c>
      <c r="B52793" t="s">
        <v>30</v>
      </c>
      <c r="C52793" s="2">
        <v>44099</v>
      </c>
      <c r="D52793" s="2">
        <v>44099</v>
      </c>
      <c r="E52793" t="s">
        <v>126</v>
      </c>
      <c r="F52793">
        <v>35.630065999999999</v>
      </c>
      <c r="G52793">
        <v>-79.806419000000005</v>
      </c>
      <c r="H52793" t="s">
        <v>21</v>
      </c>
      <c r="I52793" t="s">
        <v>236</v>
      </c>
      <c r="J52793" t="s">
        <v>366</v>
      </c>
      <c r="L52793" t="s">
        <v>24</v>
      </c>
      <c r="M52793" t="s">
        <v>35</v>
      </c>
      <c r="N52793" t="s">
        <v>26</v>
      </c>
      <c r="O52793" t="s">
        <v>36</v>
      </c>
      <c r="P52793" t="s">
        <v>37</v>
      </c>
      <c r="Q52793" s="2">
        <v>44102</v>
      </c>
      <c r="R52793" t="s">
        <v>404</v>
      </c>
      <c r="S52793">
        <v>3</v>
      </c>
    </row>
    <row r="52794" spans="1:19" x14ac:dyDescent="0.45">
      <c r="A52794">
        <v>7240041</v>
      </c>
      <c r="B52794" t="s">
        <v>30</v>
      </c>
      <c r="C52794" s="2">
        <v>45120</v>
      </c>
      <c r="D52794" s="2">
        <v>45120</v>
      </c>
      <c r="E52794" t="s">
        <v>170</v>
      </c>
      <c r="F52794">
        <v>35.747844999999998</v>
      </c>
      <c r="G52794">
        <v>-86.692345000000003</v>
      </c>
      <c r="H52794" t="s">
        <v>47</v>
      </c>
      <c r="I52794" t="s">
        <v>54</v>
      </c>
      <c r="J52794" t="s">
        <v>58</v>
      </c>
      <c r="K52794" t="s">
        <v>59</v>
      </c>
      <c r="L52794" t="s">
        <v>24</v>
      </c>
      <c r="M52794" t="s">
        <v>25</v>
      </c>
      <c r="N52794" t="s">
        <v>26</v>
      </c>
      <c r="O52794" t="s">
        <v>36</v>
      </c>
      <c r="P52794" t="s">
        <v>171</v>
      </c>
      <c r="Q52794" s="2">
        <v>45133</v>
      </c>
      <c r="R52794" t="s">
        <v>626</v>
      </c>
      <c r="S52794">
        <v>13</v>
      </c>
    </row>
    <row r="52795" spans="1:19" x14ac:dyDescent="0.45">
      <c r="A52795">
        <v>6016133</v>
      </c>
      <c r="B52795" t="s">
        <v>30</v>
      </c>
      <c r="C52795" s="2">
        <v>44828</v>
      </c>
      <c r="D52795" s="2">
        <v>44828</v>
      </c>
      <c r="E52795" t="s">
        <v>39</v>
      </c>
      <c r="F52795">
        <v>36.116202999999999</v>
      </c>
      <c r="G52795">
        <v>-119.68156399999999</v>
      </c>
      <c r="H52795" t="s">
        <v>62</v>
      </c>
      <c r="I52795" t="s">
        <v>63</v>
      </c>
      <c r="J52795" t="s">
        <v>119</v>
      </c>
      <c r="K52795" t="s">
        <v>129</v>
      </c>
      <c r="L52795" t="s">
        <v>24</v>
      </c>
      <c r="M52795" t="s">
        <v>35</v>
      </c>
      <c r="N52795" t="s">
        <v>26</v>
      </c>
      <c r="O52795" t="s">
        <v>44</v>
      </c>
      <c r="P52795" t="s">
        <v>45</v>
      </c>
      <c r="Q52795" s="2">
        <v>44850</v>
      </c>
      <c r="R52795" t="s">
        <v>600</v>
      </c>
      <c r="S52795">
        <v>22</v>
      </c>
    </row>
    <row r="52796" spans="1:19" x14ac:dyDescent="0.45">
      <c r="A52796">
        <v>5205244</v>
      </c>
      <c r="B52796" t="s">
        <v>30</v>
      </c>
      <c r="C52796" s="2">
        <v>44602</v>
      </c>
      <c r="D52796" s="2">
        <v>44602</v>
      </c>
      <c r="E52796" t="s">
        <v>39</v>
      </c>
      <c r="F52796">
        <v>36.116202999999999</v>
      </c>
      <c r="G52796">
        <v>-119.68156399999999</v>
      </c>
      <c r="H52796" t="s">
        <v>62</v>
      </c>
      <c r="I52796" t="s">
        <v>63</v>
      </c>
      <c r="J52796" t="s">
        <v>83</v>
      </c>
      <c r="K52796" t="s">
        <v>208</v>
      </c>
      <c r="L52796" t="s">
        <v>24</v>
      </c>
      <c r="M52796" t="s">
        <v>25</v>
      </c>
      <c r="N52796" t="s">
        <v>26</v>
      </c>
      <c r="O52796" t="s">
        <v>44</v>
      </c>
      <c r="P52796" t="s">
        <v>45</v>
      </c>
      <c r="Q52796" s="2">
        <v>44619</v>
      </c>
      <c r="R52796" t="s">
        <v>273</v>
      </c>
      <c r="S52796">
        <v>17</v>
      </c>
    </row>
    <row r="52797" spans="1:19" x14ac:dyDescent="0.45">
      <c r="A52797">
        <v>2503402</v>
      </c>
      <c r="B52797" t="s">
        <v>30</v>
      </c>
      <c r="C52797" s="2">
        <v>42893</v>
      </c>
      <c r="D52797" s="2">
        <v>42893</v>
      </c>
      <c r="E52797" t="s">
        <v>20</v>
      </c>
      <c r="F52797">
        <v>42.165725999999999</v>
      </c>
      <c r="G52797">
        <v>-74.948051000000007</v>
      </c>
      <c r="H52797" t="s">
        <v>62</v>
      </c>
      <c r="I52797" t="s">
        <v>63</v>
      </c>
      <c r="J52797" t="s">
        <v>77</v>
      </c>
      <c r="K52797" t="s">
        <v>320</v>
      </c>
      <c r="L52797" t="s">
        <v>24</v>
      </c>
      <c r="M52797" t="s">
        <v>35</v>
      </c>
      <c r="N52797" t="s">
        <v>26</v>
      </c>
      <c r="O52797" t="s">
        <v>27</v>
      </c>
      <c r="P52797" t="s">
        <v>28</v>
      </c>
      <c r="Q52797" s="2">
        <v>42915</v>
      </c>
      <c r="R52797" t="s">
        <v>952</v>
      </c>
      <c r="S52797">
        <v>22</v>
      </c>
    </row>
    <row r="52798" spans="1:19" x14ac:dyDescent="0.45">
      <c r="A52798">
        <v>2742820</v>
      </c>
      <c r="B52798" t="s">
        <v>30</v>
      </c>
      <c r="C52798" s="2">
        <v>43070</v>
      </c>
      <c r="D52798" s="2">
        <v>43070</v>
      </c>
      <c r="E52798" t="s">
        <v>112</v>
      </c>
      <c r="F52798">
        <v>40.349457000000001</v>
      </c>
      <c r="G52798">
        <v>-88.986136999999999</v>
      </c>
      <c r="H52798" t="s">
        <v>47</v>
      </c>
      <c r="I52798" t="s">
        <v>54</v>
      </c>
      <c r="J52798" t="s">
        <v>289</v>
      </c>
      <c r="K52798" t="s">
        <v>290</v>
      </c>
      <c r="L52798" t="s">
        <v>24</v>
      </c>
      <c r="M52798" t="s">
        <v>35</v>
      </c>
      <c r="N52798" t="s">
        <v>26</v>
      </c>
      <c r="O52798" t="s">
        <v>79</v>
      </c>
      <c r="P52798" t="s">
        <v>101</v>
      </c>
      <c r="Q52798" s="2">
        <v>43100</v>
      </c>
      <c r="R52798" t="s">
        <v>510</v>
      </c>
      <c r="S52798">
        <v>30</v>
      </c>
    </row>
    <row r="52799" spans="1:19" x14ac:dyDescent="0.45">
      <c r="A52799">
        <v>2642076</v>
      </c>
      <c r="B52799" t="s">
        <v>19</v>
      </c>
      <c r="C52799" s="2">
        <v>42965</v>
      </c>
      <c r="D52799" s="2">
        <v>42968</v>
      </c>
      <c r="E52799" t="s">
        <v>53</v>
      </c>
      <c r="F52799">
        <v>37.769337</v>
      </c>
      <c r="G52799">
        <v>-78.169967999999997</v>
      </c>
      <c r="H52799" t="s">
        <v>62</v>
      </c>
      <c r="I52799" t="s">
        <v>63</v>
      </c>
      <c r="J52799" t="s">
        <v>83</v>
      </c>
      <c r="K52799" t="s">
        <v>104</v>
      </c>
      <c r="L52799" t="s">
        <v>24</v>
      </c>
      <c r="M52799" t="s">
        <v>25</v>
      </c>
      <c r="N52799" t="s">
        <v>26</v>
      </c>
      <c r="O52799" t="s">
        <v>36</v>
      </c>
      <c r="P52799" t="s">
        <v>37</v>
      </c>
      <c r="Q52799" s="2">
        <v>42969</v>
      </c>
      <c r="R52799" t="s">
        <v>825</v>
      </c>
      <c r="S52799">
        <v>4</v>
      </c>
    </row>
    <row r="52800" spans="1:19" x14ac:dyDescent="0.45">
      <c r="A52800">
        <v>2498301</v>
      </c>
      <c r="B52800" t="s">
        <v>30</v>
      </c>
      <c r="C52800" s="2">
        <v>42886</v>
      </c>
      <c r="D52800" s="2">
        <v>42886</v>
      </c>
      <c r="E52800" t="s">
        <v>61</v>
      </c>
      <c r="F52800">
        <v>31.054487000000002</v>
      </c>
      <c r="G52800">
        <v>-97.563461000000004</v>
      </c>
      <c r="H52800" t="s">
        <v>40</v>
      </c>
      <c r="I52800" t="s">
        <v>41</v>
      </c>
      <c r="J52800" t="s">
        <v>42</v>
      </c>
      <c r="K52800" t="s">
        <v>133</v>
      </c>
      <c r="L52800" t="s">
        <v>24</v>
      </c>
      <c r="M52800" t="s">
        <v>25</v>
      </c>
      <c r="N52800" t="s">
        <v>26</v>
      </c>
      <c r="O52800" t="s">
        <v>36</v>
      </c>
      <c r="P52800" t="s">
        <v>66</v>
      </c>
      <c r="Q52800" s="2">
        <v>42900</v>
      </c>
      <c r="R52800" t="s">
        <v>467</v>
      </c>
      <c r="S52800">
        <v>14</v>
      </c>
    </row>
    <row r="52801" spans="1:19" x14ac:dyDescent="0.45">
      <c r="A52801">
        <v>2503010</v>
      </c>
      <c r="B52801" t="s">
        <v>30</v>
      </c>
      <c r="C52801" s="2">
        <v>42892</v>
      </c>
      <c r="D52801" s="2">
        <v>42892</v>
      </c>
      <c r="E52801" t="s">
        <v>112</v>
      </c>
      <c r="F52801">
        <v>40.349457000000001</v>
      </c>
      <c r="G52801">
        <v>-88.986136999999999</v>
      </c>
      <c r="H52801" t="s">
        <v>21</v>
      </c>
      <c r="I52801" t="s">
        <v>186</v>
      </c>
      <c r="J52801" t="s">
        <v>195</v>
      </c>
      <c r="L52801" t="s">
        <v>24</v>
      </c>
      <c r="M52801" t="s">
        <v>25</v>
      </c>
      <c r="N52801" t="s">
        <v>26</v>
      </c>
      <c r="O52801" t="s">
        <v>79</v>
      </c>
      <c r="P52801" t="s">
        <v>101</v>
      </c>
      <c r="Q52801" s="2">
        <v>42907</v>
      </c>
      <c r="R52801" t="s">
        <v>1009</v>
      </c>
      <c r="S52801">
        <v>15</v>
      </c>
    </row>
    <row r="52802" spans="1:19" x14ac:dyDescent="0.45">
      <c r="A52802">
        <v>2583746</v>
      </c>
      <c r="B52802" t="s">
        <v>30</v>
      </c>
      <c r="C52802" s="2">
        <v>42939</v>
      </c>
      <c r="D52802" s="2">
        <v>42939</v>
      </c>
      <c r="E52802" t="s">
        <v>20</v>
      </c>
      <c r="F52802">
        <v>42.165725999999999</v>
      </c>
      <c r="G52802">
        <v>-74.948051000000007</v>
      </c>
      <c r="H52802" t="s">
        <v>21</v>
      </c>
      <c r="I52802" t="s">
        <v>22</v>
      </c>
      <c r="J52802" t="s">
        <v>195</v>
      </c>
      <c r="L52802" t="s">
        <v>24</v>
      </c>
      <c r="M52802" t="s">
        <v>25</v>
      </c>
      <c r="N52802" t="s">
        <v>26</v>
      </c>
      <c r="O52802" t="s">
        <v>27</v>
      </c>
      <c r="P52802" t="s">
        <v>28</v>
      </c>
      <c r="Q52802" s="2">
        <v>42946</v>
      </c>
      <c r="R52802" t="s">
        <v>1229</v>
      </c>
      <c r="S52802">
        <v>7</v>
      </c>
    </row>
    <row r="52803" spans="1:19" x14ac:dyDescent="0.45">
      <c r="A52803">
        <v>5007450</v>
      </c>
      <c r="B52803" t="s">
        <v>30</v>
      </c>
      <c r="C52803" s="2">
        <v>44544</v>
      </c>
      <c r="D52803" s="2">
        <v>44544</v>
      </c>
      <c r="E52803" t="s">
        <v>61</v>
      </c>
      <c r="F52803">
        <v>31.054487000000002</v>
      </c>
      <c r="G52803">
        <v>-97.563461000000004</v>
      </c>
      <c r="H52803" t="s">
        <v>47</v>
      </c>
      <c r="I52803" t="s">
        <v>54</v>
      </c>
      <c r="J52803" t="s">
        <v>58</v>
      </c>
      <c r="K52803" t="s">
        <v>139</v>
      </c>
      <c r="L52803" t="s">
        <v>24</v>
      </c>
      <c r="M52803" t="s">
        <v>25</v>
      </c>
      <c r="N52803" t="s">
        <v>26</v>
      </c>
      <c r="O52803" t="s">
        <v>36</v>
      </c>
      <c r="P52803" t="s">
        <v>66</v>
      </c>
      <c r="Q52803" s="2">
        <v>44567</v>
      </c>
      <c r="R52803" t="s">
        <v>478</v>
      </c>
      <c r="S52803">
        <v>23</v>
      </c>
    </row>
    <row r="52804" spans="1:19" x14ac:dyDescent="0.45">
      <c r="A52804">
        <v>3076475</v>
      </c>
      <c r="B52804" t="s">
        <v>19</v>
      </c>
      <c r="C52804" s="2">
        <v>43420</v>
      </c>
      <c r="D52804" s="2">
        <v>43423</v>
      </c>
      <c r="E52804" t="s">
        <v>138</v>
      </c>
      <c r="F52804">
        <v>47.400902000000002</v>
      </c>
      <c r="G52804">
        <v>-121.490494</v>
      </c>
      <c r="H52804" t="s">
        <v>62</v>
      </c>
      <c r="I52804" t="s">
        <v>63</v>
      </c>
      <c r="J52804" t="s">
        <v>83</v>
      </c>
      <c r="K52804" t="s">
        <v>84</v>
      </c>
      <c r="L52804" t="s">
        <v>24</v>
      </c>
      <c r="M52804" t="s">
        <v>25</v>
      </c>
      <c r="N52804" t="s">
        <v>26</v>
      </c>
      <c r="O52804" t="s">
        <v>44</v>
      </c>
      <c r="P52804" t="s">
        <v>45</v>
      </c>
      <c r="Q52804" s="2">
        <v>43440</v>
      </c>
      <c r="R52804" t="s">
        <v>229</v>
      </c>
      <c r="S52804">
        <v>20</v>
      </c>
    </row>
    <row r="52805" spans="1:19" x14ac:dyDescent="0.45">
      <c r="A52805">
        <v>2581388</v>
      </c>
      <c r="B52805" t="s">
        <v>30</v>
      </c>
      <c r="C52805" s="2">
        <v>42937</v>
      </c>
      <c r="D52805" s="2">
        <v>42937</v>
      </c>
      <c r="E52805" t="s">
        <v>31</v>
      </c>
      <c r="F52805">
        <v>27.766279000000001</v>
      </c>
      <c r="G52805">
        <v>-81.686783000000005</v>
      </c>
      <c r="H52805" t="s">
        <v>21</v>
      </c>
      <c r="I52805" t="s">
        <v>186</v>
      </c>
      <c r="J52805" t="s">
        <v>143</v>
      </c>
      <c r="L52805" t="s">
        <v>24</v>
      </c>
      <c r="M52805" t="s">
        <v>25</v>
      </c>
      <c r="N52805" t="s">
        <v>26</v>
      </c>
      <c r="O52805" t="s">
        <v>36</v>
      </c>
      <c r="P52805" t="s">
        <v>37</v>
      </c>
      <c r="Q52805" s="2">
        <v>42962</v>
      </c>
      <c r="R52805" t="s">
        <v>877</v>
      </c>
      <c r="S52805">
        <v>25</v>
      </c>
    </row>
    <row r="52806" spans="1:19" x14ac:dyDescent="0.45">
      <c r="A52806">
        <v>3511260</v>
      </c>
      <c r="B52806" t="s">
        <v>30</v>
      </c>
      <c r="C52806" s="2">
        <v>43858</v>
      </c>
      <c r="D52806" s="2">
        <v>43858</v>
      </c>
      <c r="E52806" t="s">
        <v>135</v>
      </c>
      <c r="F52806">
        <v>40.590752000000002</v>
      </c>
      <c r="G52806">
        <v>-77.209755000000001</v>
      </c>
      <c r="H52806" t="s">
        <v>47</v>
      </c>
      <c r="I52806" t="s">
        <v>54</v>
      </c>
      <c r="J52806" t="s">
        <v>227</v>
      </c>
      <c r="K52806" t="s">
        <v>296</v>
      </c>
      <c r="L52806" t="s">
        <v>24</v>
      </c>
      <c r="M52806" t="s">
        <v>35</v>
      </c>
      <c r="N52806" t="s">
        <v>26</v>
      </c>
      <c r="O52806" t="s">
        <v>27</v>
      </c>
      <c r="P52806" t="s">
        <v>28</v>
      </c>
      <c r="Q52806" s="2">
        <v>43865</v>
      </c>
      <c r="R52806" t="s">
        <v>1192</v>
      </c>
      <c r="S52806">
        <v>7</v>
      </c>
    </row>
    <row r="52807" spans="1:19" x14ac:dyDescent="0.45">
      <c r="A52807">
        <v>3195865</v>
      </c>
      <c r="B52807" t="s">
        <v>19</v>
      </c>
      <c r="C52807" s="2">
        <v>43552</v>
      </c>
      <c r="D52807" s="2">
        <v>43553</v>
      </c>
      <c r="E52807" t="s">
        <v>514</v>
      </c>
      <c r="F52807">
        <v>41.680892999999998</v>
      </c>
      <c r="G52807">
        <v>-71.511780000000002</v>
      </c>
      <c r="H52807" t="s">
        <v>62</v>
      </c>
      <c r="I52807" t="s">
        <v>63</v>
      </c>
      <c r="J52807" t="s">
        <v>83</v>
      </c>
      <c r="K52807" t="s">
        <v>84</v>
      </c>
      <c r="L52807" t="s">
        <v>24</v>
      </c>
      <c r="M52807" t="s">
        <v>35</v>
      </c>
      <c r="N52807" t="s">
        <v>26</v>
      </c>
      <c r="O52807" t="s">
        <v>27</v>
      </c>
      <c r="P52807" t="s">
        <v>94</v>
      </c>
      <c r="Q52807" s="2">
        <v>43579</v>
      </c>
      <c r="R52807" t="s">
        <v>1299</v>
      </c>
      <c r="S52807">
        <v>27</v>
      </c>
    </row>
    <row r="52808" spans="1:19" x14ac:dyDescent="0.45">
      <c r="A52808">
        <v>2709058</v>
      </c>
      <c r="B52808" t="s">
        <v>30</v>
      </c>
      <c r="C52808" s="2">
        <v>43031</v>
      </c>
      <c r="D52808" s="2">
        <v>43031</v>
      </c>
      <c r="E52808" t="s">
        <v>39</v>
      </c>
      <c r="F52808">
        <v>36.116202999999999</v>
      </c>
      <c r="G52808">
        <v>-119.68156399999999</v>
      </c>
      <c r="H52808" t="s">
        <v>21</v>
      </c>
      <c r="I52808" t="s">
        <v>22</v>
      </c>
      <c r="J52808" t="s">
        <v>143</v>
      </c>
      <c r="L52808" t="s">
        <v>24</v>
      </c>
      <c r="M52808" t="s">
        <v>106</v>
      </c>
      <c r="N52808" t="s">
        <v>26</v>
      </c>
      <c r="O52808" t="s">
        <v>44</v>
      </c>
      <c r="P52808" t="s">
        <v>45</v>
      </c>
      <c r="Q52808" s="2">
        <v>43060</v>
      </c>
      <c r="R52808" t="s">
        <v>1095</v>
      </c>
      <c r="S52808">
        <v>29</v>
      </c>
    </row>
    <row r="52809" spans="1:19" x14ac:dyDescent="0.45">
      <c r="A52809">
        <v>6729266</v>
      </c>
      <c r="B52809" t="s">
        <v>30</v>
      </c>
      <c r="C52809" s="2">
        <v>45006</v>
      </c>
      <c r="D52809" s="2">
        <v>45006</v>
      </c>
      <c r="E52809" t="s">
        <v>20</v>
      </c>
      <c r="F52809">
        <v>42.165725999999999</v>
      </c>
      <c r="G52809">
        <v>-74.948051000000007</v>
      </c>
      <c r="H52809" t="s">
        <v>47</v>
      </c>
      <c r="I52809" t="s">
        <v>54</v>
      </c>
      <c r="J52809" t="s">
        <v>227</v>
      </c>
      <c r="K52809" t="s">
        <v>228</v>
      </c>
      <c r="L52809" t="s">
        <v>24</v>
      </c>
      <c r="M52809" t="s">
        <v>25</v>
      </c>
      <c r="N52809" t="s">
        <v>26</v>
      </c>
      <c r="O52809" t="s">
        <v>27</v>
      </c>
      <c r="P52809" t="s">
        <v>28</v>
      </c>
      <c r="Q52809" s="2">
        <v>45030</v>
      </c>
      <c r="R52809" t="s">
        <v>826</v>
      </c>
      <c r="S52809">
        <v>24</v>
      </c>
    </row>
    <row r="52810" spans="1:19" x14ac:dyDescent="0.45">
      <c r="A52810">
        <v>2708641</v>
      </c>
      <c r="B52810" t="s">
        <v>30</v>
      </c>
      <c r="C52810" s="2">
        <v>43029</v>
      </c>
      <c r="D52810" s="2">
        <v>43029</v>
      </c>
      <c r="E52810" t="s">
        <v>316</v>
      </c>
      <c r="F52810">
        <v>44.572020999999999</v>
      </c>
      <c r="G52810">
        <v>-122.070938</v>
      </c>
      <c r="H52810" t="s">
        <v>40</v>
      </c>
      <c r="I52810" t="s">
        <v>41</v>
      </c>
      <c r="J52810" t="s">
        <v>299</v>
      </c>
      <c r="K52810" t="s">
        <v>307</v>
      </c>
      <c r="L52810" t="s">
        <v>24</v>
      </c>
      <c r="M52810" t="s">
        <v>25</v>
      </c>
      <c r="N52810" t="s">
        <v>26</v>
      </c>
      <c r="O52810" t="s">
        <v>44</v>
      </c>
      <c r="P52810" t="s">
        <v>45</v>
      </c>
      <c r="Q52810" s="2">
        <v>43035</v>
      </c>
      <c r="R52810" t="s">
        <v>1045</v>
      </c>
      <c r="S52810">
        <v>6</v>
      </c>
    </row>
    <row r="52811" spans="1:19" x14ac:dyDescent="0.45">
      <c r="A52811">
        <v>2708597</v>
      </c>
      <c r="B52811" t="s">
        <v>30</v>
      </c>
      <c r="C52811" s="2">
        <v>43029</v>
      </c>
      <c r="D52811" s="2">
        <v>43029</v>
      </c>
      <c r="E52811" t="s">
        <v>103</v>
      </c>
      <c r="F52811">
        <v>40.298904</v>
      </c>
      <c r="G52811">
        <v>-74.521011000000001</v>
      </c>
      <c r="H52811" t="s">
        <v>62</v>
      </c>
      <c r="I52811" t="s">
        <v>73</v>
      </c>
      <c r="J52811" t="s">
        <v>64</v>
      </c>
      <c r="K52811" t="s">
        <v>188</v>
      </c>
      <c r="L52811" t="s">
        <v>24</v>
      </c>
      <c r="M52811" t="s">
        <v>25</v>
      </c>
      <c r="N52811" t="s">
        <v>26</v>
      </c>
      <c r="O52811" t="s">
        <v>27</v>
      </c>
      <c r="P52811" t="s">
        <v>28</v>
      </c>
      <c r="Q52811" s="2">
        <v>43034</v>
      </c>
      <c r="R52811" t="s">
        <v>430</v>
      </c>
      <c r="S52811">
        <v>5</v>
      </c>
    </row>
    <row r="52812" spans="1:19" x14ac:dyDescent="0.45">
      <c r="A52812">
        <v>2627048</v>
      </c>
      <c r="B52812" t="s">
        <v>19</v>
      </c>
      <c r="C52812" s="2">
        <v>42956</v>
      </c>
      <c r="D52812" s="2">
        <v>42957</v>
      </c>
      <c r="E52812" t="s">
        <v>96</v>
      </c>
      <c r="F52812">
        <v>40.388782999999997</v>
      </c>
      <c r="G52812">
        <v>-82.764915000000002</v>
      </c>
      <c r="H52812" t="s">
        <v>97</v>
      </c>
      <c r="I52812" t="s">
        <v>98</v>
      </c>
      <c r="J52812" t="s">
        <v>419</v>
      </c>
      <c r="K52812" t="s">
        <v>963</v>
      </c>
      <c r="L52812" t="s">
        <v>24</v>
      </c>
      <c r="M52812" t="s">
        <v>25</v>
      </c>
      <c r="N52812" t="s">
        <v>26</v>
      </c>
      <c r="O52812" t="s">
        <v>79</v>
      </c>
      <c r="P52812" t="s">
        <v>101</v>
      </c>
      <c r="Q52812" s="2">
        <v>42962</v>
      </c>
      <c r="R52812" t="s">
        <v>711</v>
      </c>
      <c r="S52812">
        <v>6</v>
      </c>
    </row>
    <row r="52813" spans="1:19" x14ac:dyDescent="0.45">
      <c r="A52813">
        <v>4101423</v>
      </c>
      <c r="B52813" t="s">
        <v>30</v>
      </c>
      <c r="C52813" s="2">
        <v>44224</v>
      </c>
      <c r="D52813" s="2">
        <v>44225</v>
      </c>
      <c r="E52813" t="s">
        <v>173</v>
      </c>
      <c r="F52813">
        <v>33.729759000000001</v>
      </c>
      <c r="G52813">
        <v>-111.43122099999999</v>
      </c>
      <c r="H52813" t="s">
        <v>32</v>
      </c>
      <c r="I52813" t="s">
        <v>218</v>
      </c>
      <c r="J52813" t="s">
        <v>219</v>
      </c>
      <c r="L52813" t="s">
        <v>24</v>
      </c>
      <c r="M52813" t="s">
        <v>35</v>
      </c>
      <c r="N52813" t="s">
        <v>26</v>
      </c>
      <c r="O52813" t="s">
        <v>44</v>
      </c>
      <c r="P52813" t="s">
        <v>168</v>
      </c>
      <c r="Q52813" s="2">
        <v>44246</v>
      </c>
      <c r="R52813" t="s">
        <v>592</v>
      </c>
      <c r="S52813">
        <v>22</v>
      </c>
    </row>
    <row r="52814" spans="1:19" x14ac:dyDescent="0.45">
      <c r="A52814">
        <v>3492579</v>
      </c>
      <c r="B52814" t="s">
        <v>19</v>
      </c>
      <c r="C52814" s="2">
        <v>43839</v>
      </c>
      <c r="D52814" s="2">
        <v>43840</v>
      </c>
      <c r="E52814" t="s">
        <v>61</v>
      </c>
      <c r="F52814">
        <v>31.054487000000002</v>
      </c>
      <c r="G52814">
        <v>-97.563461000000004</v>
      </c>
      <c r="H52814" t="s">
        <v>62</v>
      </c>
      <c r="I52814" t="s">
        <v>63</v>
      </c>
      <c r="J52814" t="s">
        <v>83</v>
      </c>
      <c r="K52814" t="s">
        <v>151</v>
      </c>
      <c r="L52814" t="s">
        <v>24</v>
      </c>
      <c r="M52814" t="s">
        <v>35</v>
      </c>
      <c r="N52814" t="s">
        <v>26</v>
      </c>
      <c r="O52814" t="s">
        <v>36</v>
      </c>
      <c r="P52814" t="s">
        <v>66</v>
      </c>
      <c r="Q52814" s="2">
        <v>43857</v>
      </c>
      <c r="R52814" t="s">
        <v>764</v>
      </c>
      <c r="S52814">
        <v>18</v>
      </c>
    </row>
    <row r="52815" spans="1:19" x14ac:dyDescent="0.45">
      <c r="A52815">
        <v>6597793</v>
      </c>
      <c r="B52815" t="s">
        <v>30</v>
      </c>
      <c r="C52815" s="2">
        <v>44978</v>
      </c>
      <c r="D52815" s="2">
        <v>44978</v>
      </c>
      <c r="E52815" t="s">
        <v>39</v>
      </c>
      <c r="F52815">
        <v>36.116202999999999</v>
      </c>
      <c r="G52815">
        <v>-119.68156399999999</v>
      </c>
      <c r="H52815" t="s">
        <v>32</v>
      </c>
      <c r="I52815" t="s">
        <v>218</v>
      </c>
      <c r="J52815" t="s">
        <v>87</v>
      </c>
      <c r="L52815" t="s">
        <v>24</v>
      </c>
      <c r="M52815" t="s">
        <v>25</v>
      </c>
      <c r="N52815" t="s">
        <v>26</v>
      </c>
      <c r="O52815" t="s">
        <v>44</v>
      </c>
      <c r="P52815" t="s">
        <v>45</v>
      </c>
      <c r="Q52815" s="2">
        <v>44999</v>
      </c>
      <c r="R52815" t="s">
        <v>1000</v>
      </c>
      <c r="S52815">
        <v>21</v>
      </c>
    </row>
    <row r="52816" spans="1:19" x14ac:dyDescent="0.45">
      <c r="A52816">
        <v>2582580</v>
      </c>
      <c r="B52816" t="s">
        <v>19</v>
      </c>
      <c r="C52816" s="2">
        <v>42937</v>
      </c>
      <c r="D52816" s="2">
        <v>42940</v>
      </c>
      <c r="E52816" t="s">
        <v>173</v>
      </c>
      <c r="F52816">
        <v>33.729759000000001</v>
      </c>
      <c r="G52816">
        <v>-111.43122099999999</v>
      </c>
      <c r="H52816" t="s">
        <v>21</v>
      </c>
      <c r="I52816" t="s">
        <v>186</v>
      </c>
      <c r="J52816" t="s">
        <v>42</v>
      </c>
      <c r="K52816" t="s">
        <v>68</v>
      </c>
      <c r="L52816" t="s">
        <v>24</v>
      </c>
      <c r="M52816" t="s">
        <v>25</v>
      </c>
      <c r="N52816" t="s">
        <v>26</v>
      </c>
      <c r="O52816" t="s">
        <v>44</v>
      </c>
      <c r="P52816" t="s">
        <v>168</v>
      </c>
      <c r="Q52816" s="2">
        <v>42958</v>
      </c>
      <c r="R52816" t="s">
        <v>1326</v>
      </c>
      <c r="S52816">
        <v>21</v>
      </c>
    </row>
    <row r="52817" spans="1:19" x14ac:dyDescent="0.45">
      <c r="A52817">
        <v>2706215</v>
      </c>
      <c r="B52817" t="s">
        <v>30</v>
      </c>
      <c r="C52817" s="2">
        <v>43027</v>
      </c>
      <c r="D52817" s="2">
        <v>43027</v>
      </c>
      <c r="E52817" t="s">
        <v>31</v>
      </c>
      <c r="F52817">
        <v>27.766279000000001</v>
      </c>
      <c r="G52817">
        <v>-81.686783000000005</v>
      </c>
      <c r="H52817" t="s">
        <v>40</v>
      </c>
      <c r="I52817" t="s">
        <v>41</v>
      </c>
      <c r="J52817" t="s">
        <v>42</v>
      </c>
      <c r="K52817" t="s">
        <v>68</v>
      </c>
      <c r="L52817" t="s">
        <v>24</v>
      </c>
      <c r="M52817" t="s">
        <v>25</v>
      </c>
      <c r="N52817" t="s">
        <v>26</v>
      </c>
      <c r="O52817" t="s">
        <v>36</v>
      </c>
      <c r="P52817" t="s">
        <v>37</v>
      </c>
      <c r="Q52817" s="2">
        <v>43053</v>
      </c>
      <c r="R52817" t="s">
        <v>1071</v>
      </c>
      <c r="S52817">
        <v>26</v>
      </c>
    </row>
    <row r="52818" spans="1:19" x14ac:dyDescent="0.45">
      <c r="A52818">
        <v>6039618</v>
      </c>
      <c r="B52818" t="s">
        <v>30</v>
      </c>
      <c r="C52818" s="2">
        <v>44835</v>
      </c>
      <c r="D52818" s="2">
        <v>44835</v>
      </c>
      <c r="E52818" t="s">
        <v>39</v>
      </c>
      <c r="F52818">
        <v>36.116202999999999</v>
      </c>
      <c r="G52818">
        <v>-119.68156399999999</v>
      </c>
      <c r="H52818" t="s">
        <v>62</v>
      </c>
      <c r="I52818" t="s">
        <v>63</v>
      </c>
      <c r="J52818" t="s">
        <v>83</v>
      </c>
      <c r="K52818" t="s">
        <v>84</v>
      </c>
      <c r="L52818" t="s">
        <v>24</v>
      </c>
      <c r="M52818" t="s">
        <v>25</v>
      </c>
      <c r="N52818" t="s">
        <v>26</v>
      </c>
      <c r="O52818" t="s">
        <v>44</v>
      </c>
      <c r="P52818" t="s">
        <v>45</v>
      </c>
      <c r="Q52818" s="2">
        <v>44859</v>
      </c>
      <c r="R52818" t="s">
        <v>1326</v>
      </c>
      <c r="S52818">
        <v>24</v>
      </c>
    </row>
    <row r="52819" spans="1:19" x14ac:dyDescent="0.45">
      <c r="A52819">
        <v>6406666</v>
      </c>
      <c r="B52819" t="s">
        <v>30</v>
      </c>
      <c r="C52819" s="2">
        <v>44932</v>
      </c>
      <c r="D52819" s="2">
        <v>44932</v>
      </c>
      <c r="E52819" t="s">
        <v>112</v>
      </c>
      <c r="F52819">
        <v>40.349457000000001</v>
      </c>
      <c r="G52819">
        <v>-88.986136999999999</v>
      </c>
      <c r="H52819" t="s">
        <v>47</v>
      </c>
      <c r="I52819" t="s">
        <v>54</v>
      </c>
      <c r="J52819" t="s">
        <v>58</v>
      </c>
      <c r="K52819" t="s">
        <v>59</v>
      </c>
      <c r="L52819" t="s">
        <v>24</v>
      </c>
      <c r="M52819" t="s">
        <v>25</v>
      </c>
      <c r="N52819" t="s">
        <v>26</v>
      </c>
      <c r="O52819" t="s">
        <v>79</v>
      </c>
      <c r="P52819" t="s">
        <v>101</v>
      </c>
      <c r="Q52819" s="2">
        <v>44932</v>
      </c>
      <c r="R52819" t="s">
        <v>559</v>
      </c>
      <c r="S52819">
        <v>0</v>
      </c>
    </row>
    <row r="52820" spans="1:19" x14ac:dyDescent="0.45">
      <c r="A52820">
        <v>2892015</v>
      </c>
      <c r="B52820" t="s">
        <v>30</v>
      </c>
      <c r="C52820" s="2">
        <v>43220</v>
      </c>
      <c r="D52820" s="2">
        <v>43220</v>
      </c>
      <c r="E52820" t="s">
        <v>82</v>
      </c>
      <c r="F52820">
        <v>33.040619</v>
      </c>
      <c r="G52820">
        <v>-83.643073999999999</v>
      </c>
      <c r="H52820" t="s">
        <v>47</v>
      </c>
      <c r="I52820" t="s">
        <v>54</v>
      </c>
      <c r="J52820" t="s">
        <v>58</v>
      </c>
      <c r="K52820" t="s">
        <v>59</v>
      </c>
      <c r="L52820" t="s">
        <v>24</v>
      </c>
      <c r="M52820" t="s">
        <v>25</v>
      </c>
      <c r="N52820" t="s">
        <v>26</v>
      </c>
      <c r="O52820" t="s">
        <v>36</v>
      </c>
      <c r="P52820" t="s">
        <v>37</v>
      </c>
      <c r="Q52820" s="2">
        <v>43232</v>
      </c>
      <c r="R52820" t="s">
        <v>830</v>
      </c>
      <c r="S52820">
        <v>12</v>
      </c>
    </row>
    <row r="52821" spans="1:19" x14ac:dyDescent="0.45">
      <c r="A52821">
        <v>2502766</v>
      </c>
      <c r="B52821" t="s">
        <v>19</v>
      </c>
      <c r="C52821" s="2">
        <v>42892</v>
      </c>
      <c r="D52821" s="2">
        <v>42892</v>
      </c>
      <c r="E52821" t="s">
        <v>31</v>
      </c>
      <c r="F52821">
        <v>27.766279000000001</v>
      </c>
      <c r="G52821">
        <v>-81.686783000000005</v>
      </c>
      <c r="H52821" t="s">
        <v>62</v>
      </c>
      <c r="I52821" t="s">
        <v>63</v>
      </c>
      <c r="J52821" t="s">
        <v>42</v>
      </c>
      <c r="K52821" t="s">
        <v>819</v>
      </c>
      <c r="L52821" t="s">
        <v>24</v>
      </c>
      <c r="M52821" t="s">
        <v>25</v>
      </c>
      <c r="N52821" t="s">
        <v>26</v>
      </c>
      <c r="O52821" t="s">
        <v>36</v>
      </c>
      <c r="P52821" t="s">
        <v>37</v>
      </c>
      <c r="Q52821" s="2">
        <v>42898</v>
      </c>
      <c r="R52821" t="s">
        <v>939</v>
      </c>
      <c r="S52821">
        <v>6</v>
      </c>
    </row>
    <row r="52822" spans="1:19" x14ac:dyDescent="0.45">
      <c r="A52822">
        <v>2502741</v>
      </c>
      <c r="B52822" t="s">
        <v>19</v>
      </c>
      <c r="C52822" s="2">
        <v>42891</v>
      </c>
      <c r="D52822" s="2">
        <v>42892</v>
      </c>
      <c r="E52822" t="s">
        <v>135</v>
      </c>
      <c r="F52822">
        <v>40.590752000000002</v>
      </c>
      <c r="G52822">
        <v>-77.209755000000001</v>
      </c>
      <c r="H52822" t="s">
        <v>62</v>
      </c>
      <c r="I52822" t="s">
        <v>63</v>
      </c>
      <c r="J52822" t="s">
        <v>302</v>
      </c>
      <c r="K52822" t="s">
        <v>303</v>
      </c>
      <c r="L52822" t="s">
        <v>24</v>
      </c>
      <c r="M52822" t="s">
        <v>25</v>
      </c>
      <c r="N52822" t="s">
        <v>26</v>
      </c>
      <c r="O52822" t="s">
        <v>27</v>
      </c>
      <c r="P52822" t="s">
        <v>28</v>
      </c>
      <c r="Q52822" s="2">
        <v>42891</v>
      </c>
      <c r="R52822" t="s">
        <v>774</v>
      </c>
      <c r="S52822">
        <v>0</v>
      </c>
    </row>
    <row r="52823" spans="1:19" x14ac:dyDescent="0.45">
      <c r="A52823">
        <v>3358315</v>
      </c>
      <c r="B52823" t="s">
        <v>122</v>
      </c>
      <c r="C52823" s="2">
        <v>43706</v>
      </c>
      <c r="D52823" s="2">
        <v>43706</v>
      </c>
      <c r="E52823" t="s">
        <v>39</v>
      </c>
      <c r="F52823">
        <v>36.116202999999999</v>
      </c>
      <c r="G52823">
        <v>-119.68156399999999</v>
      </c>
      <c r="H52823" t="s">
        <v>47</v>
      </c>
      <c r="I52823" t="s">
        <v>54</v>
      </c>
      <c r="J52823" t="s">
        <v>163</v>
      </c>
      <c r="K52823" t="s">
        <v>198</v>
      </c>
      <c r="L52823" t="s">
        <v>24</v>
      </c>
      <c r="M52823" t="s">
        <v>25</v>
      </c>
      <c r="N52823" t="s">
        <v>26</v>
      </c>
      <c r="O52823" t="s">
        <v>44</v>
      </c>
      <c r="P52823" t="s">
        <v>45</v>
      </c>
      <c r="Q52823" s="2">
        <v>43715</v>
      </c>
      <c r="R52823" t="s">
        <v>245</v>
      </c>
      <c r="S52823">
        <v>9</v>
      </c>
    </row>
    <row r="52824" spans="1:19" x14ac:dyDescent="0.45">
      <c r="A52824">
        <v>2665553</v>
      </c>
      <c r="B52824" t="s">
        <v>30</v>
      </c>
      <c r="C52824" s="2">
        <v>42986</v>
      </c>
      <c r="D52824" s="2">
        <v>42986</v>
      </c>
      <c r="E52824" t="s">
        <v>61</v>
      </c>
      <c r="F52824">
        <v>31.054487000000002</v>
      </c>
      <c r="G52824">
        <v>-97.563461000000004</v>
      </c>
      <c r="H52824" t="s">
        <v>32</v>
      </c>
      <c r="I52824" t="s">
        <v>218</v>
      </c>
      <c r="J52824" t="s">
        <v>327</v>
      </c>
      <c r="L52824" t="s">
        <v>24</v>
      </c>
      <c r="M52824" t="s">
        <v>25</v>
      </c>
      <c r="N52824" t="s">
        <v>26</v>
      </c>
      <c r="O52824" t="s">
        <v>36</v>
      </c>
      <c r="P52824" t="s">
        <v>66</v>
      </c>
      <c r="Q52824" s="2">
        <v>42998</v>
      </c>
      <c r="R52824" t="s">
        <v>684</v>
      </c>
      <c r="S52824">
        <v>12</v>
      </c>
    </row>
    <row r="52825" spans="1:19" x14ac:dyDescent="0.45">
      <c r="A52825">
        <v>2597654</v>
      </c>
      <c r="B52825" t="s">
        <v>30</v>
      </c>
      <c r="C52825" s="2">
        <v>42954</v>
      </c>
      <c r="D52825" s="2">
        <v>42954</v>
      </c>
      <c r="E52825" t="s">
        <v>157</v>
      </c>
      <c r="F52825">
        <v>39.063946000000001</v>
      </c>
      <c r="G52825">
        <v>-76.802100999999993</v>
      </c>
      <c r="H52825" t="s">
        <v>40</v>
      </c>
      <c r="I52825" t="s">
        <v>41</v>
      </c>
      <c r="J52825" t="s">
        <v>42</v>
      </c>
      <c r="K52825" t="s">
        <v>815</v>
      </c>
      <c r="L52825" t="s">
        <v>24</v>
      </c>
      <c r="M52825" t="s">
        <v>106</v>
      </c>
      <c r="N52825" t="s">
        <v>26</v>
      </c>
      <c r="O52825" t="s">
        <v>36</v>
      </c>
      <c r="P52825" t="s">
        <v>37</v>
      </c>
      <c r="Q52825" s="2">
        <v>42957</v>
      </c>
      <c r="R52825" t="s">
        <v>731</v>
      </c>
      <c r="S52825">
        <v>3</v>
      </c>
    </row>
    <row r="52826" spans="1:19" x14ac:dyDescent="0.45">
      <c r="A52826">
        <v>2646524</v>
      </c>
      <c r="B52826" t="s">
        <v>19</v>
      </c>
      <c r="C52826" s="2">
        <v>42968</v>
      </c>
      <c r="D52826" s="2">
        <v>42968</v>
      </c>
      <c r="E52826" t="s">
        <v>135</v>
      </c>
      <c r="F52826">
        <v>40.590752000000002</v>
      </c>
      <c r="G52826">
        <v>-77.209755000000001</v>
      </c>
      <c r="H52826" t="s">
        <v>62</v>
      </c>
      <c r="I52826" t="s">
        <v>63</v>
      </c>
      <c r="J52826" t="s">
        <v>83</v>
      </c>
      <c r="K52826" t="s">
        <v>104</v>
      </c>
      <c r="L52826" t="s">
        <v>24</v>
      </c>
      <c r="M52826" t="s">
        <v>25</v>
      </c>
      <c r="N52826" t="s">
        <v>26</v>
      </c>
      <c r="O52826" t="s">
        <v>27</v>
      </c>
      <c r="P52826" t="s">
        <v>28</v>
      </c>
      <c r="Q52826" s="2">
        <v>42996</v>
      </c>
      <c r="R52826" t="s">
        <v>539</v>
      </c>
      <c r="S52826">
        <v>28</v>
      </c>
    </row>
    <row r="52827" spans="1:19" x14ac:dyDescent="0.45">
      <c r="A52827">
        <v>2593501</v>
      </c>
      <c r="B52827" t="s">
        <v>19</v>
      </c>
      <c r="C52827" s="2">
        <v>42948</v>
      </c>
      <c r="D52827" s="2">
        <v>42949</v>
      </c>
      <c r="E52827" t="s">
        <v>53</v>
      </c>
      <c r="F52827">
        <v>37.769337</v>
      </c>
      <c r="G52827">
        <v>-78.169967999999997</v>
      </c>
      <c r="H52827" t="s">
        <v>21</v>
      </c>
      <c r="I52827" t="s">
        <v>194</v>
      </c>
      <c r="J52827" t="s">
        <v>195</v>
      </c>
      <c r="L52827" t="s">
        <v>24</v>
      </c>
      <c r="M52827" t="s">
        <v>25</v>
      </c>
      <c r="N52827" t="s">
        <v>26</v>
      </c>
      <c r="O52827" t="s">
        <v>36</v>
      </c>
      <c r="P52827" t="s">
        <v>37</v>
      </c>
      <c r="Q52827" s="2">
        <v>42954</v>
      </c>
      <c r="R52827" t="s">
        <v>319</v>
      </c>
      <c r="S52827">
        <v>6</v>
      </c>
    </row>
    <row r="52828" spans="1:19" x14ac:dyDescent="0.45">
      <c r="A52828">
        <v>2697562</v>
      </c>
      <c r="B52828" t="s">
        <v>19</v>
      </c>
      <c r="C52828" s="2">
        <v>43014</v>
      </c>
      <c r="D52828" s="2">
        <v>43018</v>
      </c>
      <c r="E52828" t="s">
        <v>280</v>
      </c>
      <c r="F52828">
        <v>39.059811000000003</v>
      </c>
      <c r="G52828">
        <v>-105.311104</v>
      </c>
      <c r="H52828" t="s">
        <v>21</v>
      </c>
      <c r="I52828" t="s">
        <v>22</v>
      </c>
      <c r="J52828" t="s">
        <v>143</v>
      </c>
      <c r="L52828" t="s">
        <v>24</v>
      </c>
      <c r="M52828" t="s">
        <v>25</v>
      </c>
      <c r="N52828" t="s">
        <v>26</v>
      </c>
      <c r="O52828" t="s">
        <v>44</v>
      </c>
      <c r="P52828" t="s">
        <v>168</v>
      </c>
      <c r="Q52828" s="2">
        <v>43019</v>
      </c>
      <c r="R52828" t="s">
        <v>520</v>
      </c>
      <c r="S52828">
        <v>5</v>
      </c>
    </row>
    <row r="52829" spans="1:19" x14ac:dyDescent="0.45">
      <c r="A52829">
        <v>2577178</v>
      </c>
      <c r="B52829" t="s">
        <v>30</v>
      </c>
      <c r="C52829" s="2">
        <v>42933</v>
      </c>
      <c r="D52829" s="2">
        <v>42933</v>
      </c>
      <c r="E52829" t="s">
        <v>39</v>
      </c>
      <c r="F52829">
        <v>36.116202999999999</v>
      </c>
      <c r="G52829">
        <v>-119.68156399999999</v>
      </c>
      <c r="H52829" t="s">
        <v>62</v>
      </c>
      <c r="I52829" t="s">
        <v>63</v>
      </c>
      <c r="J52829" t="s">
        <v>119</v>
      </c>
      <c r="K52829" t="s">
        <v>129</v>
      </c>
      <c r="L52829" t="s">
        <v>24</v>
      </c>
      <c r="M52829" t="s">
        <v>25</v>
      </c>
      <c r="N52829" t="s">
        <v>26</v>
      </c>
      <c r="O52829" t="s">
        <v>44</v>
      </c>
      <c r="P52829" t="s">
        <v>45</v>
      </c>
      <c r="Q52829" s="2">
        <v>42938</v>
      </c>
      <c r="R52829" t="s">
        <v>437</v>
      </c>
      <c r="S52829">
        <v>5</v>
      </c>
    </row>
    <row r="52830" spans="1:19" x14ac:dyDescent="0.45">
      <c r="A52830">
        <v>6269790</v>
      </c>
      <c r="B52830" t="s">
        <v>30</v>
      </c>
      <c r="C52830" s="2">
        <v>44898</v>
      </c>
      <c r="D52830" s="2">
        <v>44898</v>
      </c>
      <c r="E52830" t="s">
        <v>316</v>
      </c>
      <c r="F52830">
        <v>44.572020999999999</v>
      </c>
      <c r="G52830">
        <v>-122.070938</v>
      </c>
      <c r="H52830" t="s">
        <v>62</v>
      </c>
      <c r="I52830" t="s">
        <v>63</v>
      </c>
      <c r="J52830" t="s">
        <v>83</v>
      </c>
      <c r="K52830" t="s">
        <v>181</v>
      </c>
      <c r="L52830" t="s">
        <v>24</v>
      </c>
      <c r="M52830" t="s">
        <v>25</v>
      </c>
      <c r="N52830" t="s">
        <v>26</v>
      </c>
      <c r="O52830" t="s">
        <v>44</v>
      </c>
      <c r="P52830" t="s">
        <v>45</v>
      </c>
      <c r="Q52830" s="2">
        <v>44918</v>
      </c>
      <c r="R52830" t="s">
        <v>344</v>
      </c>
      <c r="S52830">
        <v>20</v>
      </c>
    </row>
    <row r="52831" spans="1:19" x14ac:dyDescent="0.45">
      <c r="A52831">
        <v>3079641</v>
      </c>
      <c r="B52831" t="s">
        <v>19</v>
      </c>
      <c r="C52831" s="2">
        <v>43424</v>
      </c>
      <c r="D52831" s="2">
        <v>43424</v>
      </c>
      <c r="E52831" t="s">
        <v>31</v>
      </c>
      <c r="F52831">
        <v>27.766279000000001</v>
      </c>
      <c r="G52831">
        <v>-81.686783000000005</v>
      </c>
      <c r="H52831" t="s">
        <v>21</v>
      </c>
      <c r="I52831" t="s">
        <v>22</v>
      </c>
      <c r="J52831" t="s">
        <v>143</v>
      </c>
      <c r="L52831" t="s">
        <v>24</v>
      </c>
      <c r="M52831" t="s">
        <v>25</v>
      </c>
      <c r="N52831" t="s">
        <v>26</v>
      </c>
      <c r="O52831" t="s">
        <v>36</v>
      </c>
      <c r="P52831" t="s">
        <v>37</v>
      </c>
      <c r="Q52831" s="2">
        <v>43434</v>
      </c>
      <c r="R52831" t="s">
        <v>796</v>
      </c>
      <c r="S52831">
        <v>10</v>
      </c>
    </row>
    <row r="52832" spans="1:19" x14ac:dyDescent="0.45">
      <c r="A52832">
        <v>3571667</v>
      </c>
      <c r="B52832" t="s">
        <v>19</v>
      </c>
      <c r="C52832" s="2">
        <v>43908</v>
      </c>
      <c r="D52832" s="2">
        <v>43908</v>
      </c>
      <c r="E52832" t="s">
        <v>39</v>
      </c>
      <c r="F52832">
        <v>36.116202999999999</v>
      </c>
      <c r="G52832">
        <v>-119.68156399999999</v>
      </c>
      <c r="H52832" t="s">
        <v>62</v>
      </c>
      <c r="I52832" t="s">
        <v>63</v>
      </c>
      <c r="J52832" t="s">
        <v>64</v>
      </c>
      <c r="K52832" t="s">
        <v>56</v>
      </c>
      <c r="L52832" t="s">
        <v>24</v>
      </c>
      <c r="M52832" t="s">
        <v>35</v>
      </c>
      <c r="N52832" t="s">
        <v>26</v>
      </c>
      <c r="O52832" t="s">
        <v>44</v>
      </c>
      <c r="P52832" t="s">
        <v>45</v>
      </c>
      <c r="Q52832" s="2">
        <v>43930</v>
      </c>
      <c r="R52832" t="s">
        <v>937</v>
      </c>
      <c r="S52832">
        <v>22</v>
      </c>
    </row>
    <row r="52833" spans="1:19" x14ac:dyDescent="0.45">
      <c r="A52833">
        <v>2547201</v>
      </c>
      <c r="B52833" t="s">
        <v>30</v>
      </c>
      <c r="C52833" s="2">
        <v>42893</v>
      </c>
      <c r="D52833" s="2">
        <v>42893</v>
      </c>
      <c r="E52833" t="s">
        <v>142</v>
      </c>
      <c r="F52833">
        <v>39.849426000000001</v>
      </c>
      <c r="G52833">
        <v>-86.258278000000004</v>
      </c>
      <c r="H52833" t="s">
        <v>47</v>
      </c>
      <c r="I52833" t="s">
        <v>54</v>
      </c>
      <c r="J52833" t="s">
        <v>163</v>
      </c>
      <c r="K52833" t="s">
        <v>198</v>
      </c>
      <c r="L52833" t="s">
        <v>24</v>
      </c>
      <c r="M52833" t="s">
        <v>25</v>
      </c>
      <c r="N52833" t="s">
        <v>26</v>
      </c>
      <c r="O52833" t="s">
        <v>79</v>
      </c>
      <c r="P52833" t="s">
        <v>101</v>
      </c>
      <c r="Q52833" s="2">
        <v>42901</v>
      </c>
      <c r="R52833" t="s">
        <v>576</v>
      </c>
      <c r="S52833">
        <v>8</v>
      </c>
    </row>
    <row r="52834" spans="1:19" x14ac:dyDescent="0.45">
      <c r="A52834">
        <v>2591900</v>
      </c>
      <c r="B52834" t="s">
        <v>19</v>
      </c>
      <c r="C52834" s="2">
        <v>42947</v>
      </c>
      <c r="D52834" s="2">
        <v>42948</v>
      </c>
      <c r="E52834" t="s">
        <v>20</v>
      </c>
      <c r="F52834">
        <v>42.165725999999999</v>
      </c>
      <c r="G52834">
        <v>-74.948051000000007</v>
      </c>
      <c r="H52834" t="s">
        <v>62</v>
      </c>
      <c r="I52834" t="s">
        <v>63</v>
      </c>
      <c r="J52834" t="s">
        <v>83</v>
      </c>
      <c r="K52834" t="s">
        <v>305</v>
      </c>
      <c r="L52834" t="s">
        <v>24</v>
      </c>
      <c r="M52834" t="s">
        <v>35</v>
      </c>
      <c r="N52834" t="s">
        <v>26</v>
      </c>
      <c r="O52834" t="s">
        <v>27</v>
      </c>
      <c r="P52834" t="s">
        <v>28</v>
      </c>
      <c r="Q52834" s="2">
        <v>42976</v>
      </c>
      <c r="R52834" t="s">
        <v>667</v>
      </c>
      <c r="S52834">
        <v>29</v>
      </c>
    </row>
    <row r="52835" spans="1:19" x14ac:dyDescent="0.45">
      <c r="A52835">
        <v>2890338</v>
      </c>
      <c r="B52835" t="s">
        <v>30</v>
      </c>
      <c r="C52835" s="2">
        <v>43218</v>
      </c>
      <c r="D52835" s="2">
        <v>43218</v>
      </c>
      <c r="E52835" t="s">
        <v>138</v>
      </c>
      <c r="F52835">
        <v>47.400902000000002</v>
      </c>
      <c r="G52835">
        <v>-121.490494</v>
      </c>
      <c r="H52835" t="s">
        <v>62</v>
      </c>
      <c r="I52835" t="s">
        <v>73</v>
      </c>
      <c r="J52835" t="s">
        <v>83</v>
      </c>
      <c r="K52835" t="s">
        <v>127</v>
      </c>
      <c r="L52835" t="s">
        <v>24</v>
      </c>
      <c r="M52835" t="s">
        <v>25</v>
      </c>
      <c r="N52835" t="s">
        <v>26</v>
      </c>
      <c r="O52835" t="s">
        <v>44</v>
      </c>
      <c r="P52835" t="s">
        <v>45</v>
      </c>
      <c r="Q52835" s="2">
        <v>43239</v>
      </c>
      <c r="R52835" t="s">
        <v>593</v>
      </c>
      <c r="S52835">
        <v>21</v>
      </c>
    </row>
    <row r="52836" spans="1:19" x14ac:dyDescent="0.45">
      <c r="A52836">
        <v>6826145</v>
      </c>
      <c r="B52836" t="s">
        <v>30</v>
      </c>
      <c r="C52836" s="2">
        <v>45027</v>
      </c>
      <c r="D52836" s="2">
        <v>45027</v>
      </c>
      <c r="E52836" t="s">
        <v>61</v>
      </c>
      <c r="F52836">
        <v>31.054487000000002</v>
      </c>
      <c r="G52836">
        <v>-97.563461000000004</v>
      </c>
      <c r="H52836" t="s">
        <v>47</v>
      </c>
      <c r="I52836" t="s">
        <v>54</v>
      </c>
      <c r="J52836" t="s">
        <v>299</v>
      </c>
      <c r="K52836" t="s">
        <v>307</v>
      </c>
      <c r="L52836" t="s">
        <v>24</v>
      </c>
      <c r="M52836" t="s">
        <v>25</v>
      </c>
      <c r="N52836" t="s">
        <v>189</v>
      </c>
      <c r="O52836" t="s">
        <v>36</v>
      </c>
      <c r="P52836" t="s">
        <v>66</v>
      </c>
      <c r="Q52836" s="2">
        <v>45052</v>
      </c>
      <c r="R52836" t="s">
        <v>753</v>
      </c>
      <c r="S52836">
        <v>25</v>
      </c>
    </row>
    <row r="52837" spans="1:19" x14ac:dyDescent="0.45">
      <c r="A52837">
        <v>6273841</v>
      </c>
      <c r="B52837" t="s">
        <v>30</v>
      </c>
      <c r="C52837" s="2">
        <v>44898</v>
      </c>
      <c r="D52837" s="2">
        <v>44898</v>
      </c>
      <c r="E52837" t="s">
        <v>31</v>
      </c>
      <c r="F52837">
        <v>27.766279000000001</v>
      </c>
      <c r="G52837">
        <v>-81.686783000000005</v>
      </c>
      <c r="H52837" t="s">
        <v>62</v>
      </c>
      <c r="I52837" t="s">
        <v>63</v>
      </c>
      <c r="J52837" t="s">
        <v>83</v>
      </c>
      <c r="K52837" t="s">
        <v>151</v>
      </c>
      <c r="L52837" t="s">
        <v>24</v>
      </c>
      <c r="M52837" t="s">
        <v>35</v>
      </c>
      <c r="N52837" t="s">
        <v>26</v>
      </c>
      <c r="O52837" t="s">
        <v>36</v>
      </c>
      <c r="P52837" t="s">
        <v>37</v>
      </c>
      <c r="Q52837" s="2">
        <v>44904</v>
      </c>
      <c r="R52837" t="s">
        <v>712</v>
      </c>
      <c r="S52837">
        <v>6</v>
      </c>
    </row>
    <row r="52838" spans="1:19" x14ac:dyDescent="0.45">
      <c r="A52838">
        <v>2898350</v>
      </c>
      <c r="B52838" t="s">
        <v>19</v>
      </c>
      <c r="C52838" s="2">
        <v>43223</v>
      </c>
      <c r="D52838" s="2">
        <v>43227</v>
      </c>
      <c r="E52838" t="s">
        <v>39</v>
      </c>
      <c r="F52838">
        <v>36.116202999999999</v>
      </c>
      <c r="G52838">
        <v>-119.68156399999999</v>
      </c>
      <c r="H52838" t="s">
        <v>62</v>
      </c>
      <c r="I52838" t="s">
        <v>63</v>
      </c>
      <c r="J52838" t="s">
        <v>83</v>
      </c>
      <c r="K52838" t="s">
        <v>104</v>
      </c>
      <c r="L52838" t="s">
        <v>24</v>
      </c>
      <c r="M52838" t="s">
        <v>25</v>
      </c>
      <c r="N52838" t="s">
        <v>26</v>
      </c>
      <c r="O52838" t="s">
        <v>44</v>
      </c>
      <c r="P52838" t="s">
        <v>45</v>
      </c>
      <c r="Q52838" s="2">
        <v>43231</v>
      </c>
      <c r="R52838" t="s">
        <v>1264</v>
      </c>
      <c r="S52838">
        <v>8</v>
      </c>
    </row>
    <row r="52839" spans="1:19" x14ac:dyDescent="0.45">
      <c r="A52839">
        <v>2583703</v>
      </c>
      <c r="B52839" t="s">
        <v>30</v>
      </c>
      <c r="C52839" s="2">
        <v>42940</v>
      </c>
      <c r="D52839" s="2">
        <v>42940</v>
      </c>
      <c r="E52839" t="s">
        <v>61</v>
      </c>
      <c r="F52839">
        <v>31.054487000000002</v>
      </c>
      <c r="G52839">
        <v>-97.563461000000004</v>
      </c>
      <c r="H52839" t="s">
        <v>107</v>
      </c>
      <c r="I52839" t="s">
        <v>108</v>
      </c>
      <c r="J52839" t="s">
        <v>159</v>
      </c>
      <c r="K52839" t="s">
        <v>1233</v>
      </c>
      <c r="L52839" t="s">
        <v>24</v>
      </c>
      <c r="M52839" t="s">
        <v>25</v>
      </c>
      <c r="N52839" t="s">
        <v>26</v>
      </c>
      <c r="O52839" t="s">
        <v>36</v>
      </c>
      <c r="P52839" t="s">
        <v>66</v>
      </c>
      <c r="Q52839" s="2">
        <v>42962</v>
      </c>
      <c r="R52839" t="s">
        <v>1063</v>
      </c>
      <c r="S52839">
        <v>22</v>
      </c>
    </row>
    <row r="52840" spans="1:19" x14ac:dyDescent="0.45">
      <c r="A52840">
        <v>2471874</v>
      </c>
      <c r="B52840" t="s">
        <v>19</v>
      </c>
      <c r="C52840" s="2">
        <v>42856</v>
      </c>
      <c r="D52840" s="2">
        <v>42856</v>
      </c>
      <c r="E52840" t="s">
        <v>39</v>
      </c>
      <c r="F52840">
        <v>36.116202999999999</v>
      </c>
      <c r="G52840">
        <v>-119.68156399999999</v>
      </c>
      <c r="H52840" t="s">
        <v>47</v>
      </c>
      <c r="I52840" t="s">
        <v>54</v>
      </c>
      <c r="J52840" t="s">
        <v>163</v>
      </c>
      <c r="K52840" t="s">
        <v>198</v>
      </c>
      <c r="L52840" t="s">
        <v>24</v>
      </c>
      <c r="M52840" t="s">
        <v>25</v>
      </c>
      <c r="N52840" t="s">
        <v>26</v>
      </c>
      <c r="O52840" t="s">
        <v>44</v>
      </c>
      <c r="P52840" t="s">
        <v>45</v>
      </c>
      <c r="Q52840" s="2">
        <v>42861</v>
      </c>
      <c r="R52840" t="s">
        <v>388</v>
      </c>
      <c r="S52840">
        <v>5</v>
      </c>
    </row>
    <row r="52841" spans="1:19" x14ac:dyDescent="0.45">
      <c r="A52841">
        <v>2630950</v>
      </c>
      <c r="B52841" t="s">
        <v>19</v>
      </c>
      <c r="C52841" s="2">
        <v>42962</v>
      </c>
      <c r="D52841" s="2">
        <v>42963</v>
      </c>
      <c r="E52841" t="s">
        <v>103</v>
      </c>
      <c r="F52841">
        <v>40.298904</v>
      </c>
      <c r="G52841">
        <v>-74.521011000000001</v>
      </c>
      <c r="H52841" t="s">
        <v>62</v>
      </c>
      <c r="I52841" t="s">
        <v>73</v>
      </c>
      <c r="J52841" t="s">
        <v>64</v>
      </c>
      <c r="K52841" t="s">
        <v>56</v>
      </c>
      <c r="L52841" t="s">
        <v>24</v>
      </c>
      <c r="M52841" t="s">
        <v>35</v>
      </c>
      <c r="N52841" t="s">
        <v>26</v>
      </c>
      <c r="O52841" t="s">
        <v>27</v>
      </c>
      <c r="P52841" t="s">
        <v>28</v>
      </c>
      <c r="Q52841" s="2">
        <v>42980</v>
      </c>
      <c r="R52841" t="s">
        <v>982</v>
      </c>
      <c r="S52841">
        <v>18</v>
      </c>
    </row>
    <row r="52842" spans="1:19" x14ac:dyDescent="0.45">
      <c r="A52842">
        <v>2573106</v>
      </c>
      <c r="B52842" t="s">
        <v>19</v>
      </c>
      <c r="C52842" s="2">
        <v>42856</v>
      </c>
      <c r="D52842" s="2">
        <v>42929</v>
      </c>
      <c r="E52842" t="s">
        <v>112</v>
      </c>
      <c r="F52842">
        <v>40.349457000000001</v>
      </c>
      <c r="G52842">
        <v>-88.986136999999999</v>
      </c>
      <c r="H52842" t="s">
        <v>47</v>
      </c>
      <c r="I52842" t="s">
        <v>54</v>
      </c>
      <c r="J52842" t="s">
        <v>289</v>
      </c>
      <c r="K52842" t="s">
        <v>290</v>
      </c>
      <c r="L52842" t="s">
        <v>24</v>
      </c>
      <c r="M52842" t="s">
        <v>35</v>
      </c>
      <c r="N52842" t="s">
        <v>26</v>
      </c>
      <c r="O52842" t="s">
        <v>79</v>
      </c>
      <c r="P52842" t="s">
        <v>101</v>
      </c>
      <c r="Q52842" s="2">
        <v>42869</v>
      </c>
      <c r="R52842" t="s">
        <v>1038</v>
      </c>
      <c r="S52842">
        <v>13</v>
      </c>
    </row>
    <row r="52843" spans="1:19" x14ac:dyDescent="0.45">
      <c r="A52843">
        <v>3554477</v>
      </c>
      <c r="B52843" t="s">
        <v>122</v>
      </c>
      <c r="C52843" s="2">
        <v>43894</v>
      </c>
      <c r="D52843" s="2">
        <v>43894</v>
      </c>
      <c r="E52843" t="s">
        <v>177</v>
      </c>
      <c r="F52843">
        <v>38.456085000000002</v>
      </c>
      <c r="G52843">
        <v>-92.288368000000006</v>
      </c>
      <c r="H52843" t="s">
        <v>32</v>
      </c>
      <c r="I52843" t="s">
        <v>218</v>
      </c>
      <c r="J52843" t="s">
        <v>87</v>
      </c>
      <c r="L52843" t="s">
        <v>24</v>
      </c>
      <c r="M52843" t="s">
        <v>25</v>
      </c>
      <c r="N52843" t="s">
        <v>26</v>
      </c>
      <c r="O52843" t="s">
        <v>79</v>
      </c>
      <c r="P52843" t="s">
        <v>80</v>
      </c>
      <c r="Q52843" s="2">
        <v>43894</v>
      </c>
      <c r="R52843" t="s">
        <v>807</v>
      </c>
      <c r="S52843">
        <v>0</v>
      </c>
    </row>
    <row r="52844" spans="1:19" x14ac:dyDescent="0.45">
      <c r="A52844">
        <v>3524465</v>
      </c>
      <c r="B52844" t="s">
        <v>30</v>
      </c>
      <c r="C52844" s="2">
        <v>43868</v>
      </c>
      <c r="D52844" s="2">
        <v>43868</v>
      </c>
      <c r="E52844" t="s">
        <v>123</v>
      </c>
      <c r="F52844">
        <v>43.326618000000003</v>
      </c>
      <c r="G52844">
        <v>-84.536095000000003</v>
      </c>
      <c r="H52844" t="s">
        <v>47</v>
      </c>
      <c r="I52844" t="s">
        <v>54</v>
      </c>
      <c r="J52844" t="s">
        <v>70</v>
      </c>
      <c r="K52844" t="s">
        <v>776</v>
      </c>
      <c r="L52844" t="s">
        <v>24</v>
      </c>
      <c r="M52844" t="s">
        <v>35</v>
      </c>
      <c r="N52844" t="s">
        <v>26</v>
      </c>
      <c r="O52844" t="s">
        <v>79</v>
      </c>
      <c r="P52844" t="s">
        <v>101</v>
      </c>
      <c r="Q52844" s="2">
        <v>43893</v>
      </c>
      <c r="R52844" t="s">
        <v>1164</v>
      </c>
      <c r="S52844">
        <v>25</v>
      </c>
    </row>
    <row r="52845" spans="1:19" x14ac:dyDescent="0.45">
      <c r="A52845">
        <v>2739721</v>
      </c>
      <c r="B52845" t="s">
        <v>30</v>
      </c>
      <c r="C52845" s="2">
        <v>43067</v>
      </c>
      <c r="D52845" s="2">
        <v>43067</v>
      </c>
      <c r="E52845" t="s">
        <v>61</v>
      </c>
      <c r="F52845">
        <v>31.054487000000002</v>
      </c>
      <c r="G52845">
        <v>-97.563461000000004</v>
      </c>
      <c r="H52845" t="s">
        <v>62</v>
      </c>
      <c r="I52845" t="s">
        <v>63</v>
      </c>
      <c r="J52845" t="s">
        <v>83</v>
      </c>
      <c r="K52845" t="s">
        <v>305</v>
      </c>
      <c r="L52845" t="s">
        <v>24</v>
      </c>
      <c r="M52845" t="s">
        <v>25</v>
      </c>
      <c r="N52845" t="s">
        <v>26</v>
      </c>
      <c r="O52845" t="s">
        <v>36</v>
      </c>
      <c r="P52845" t="s">
        <v>66</v>
      </c>
      <c r="Q52845" s="2">
        <v>43082</v>
      </c>
      <c r="R52845" t="s">
        <v>520</v>
      </c>
      <c r="S52845">
        <v>15</v>
      </c>
    </row>
    <row r="52846" spans="1:19" x14ac:dyDescent="0.45">
      <c r="A52846">
        <v>6312046</v>
      </c>
      <c r="B52846" t="s">
        <v>30</v>
      </c>
      <c r="C52846" s="2">
        <v>44907</v>
      </c>
      <c r="D52846" s="2">
        <v>44907</v>
      </c>
      <c r="E52846" t="s">
        <v>61</v>
      </c>
      <c r="F52846">
        <v>31.054487000000002</v>
      </c>
      <c r="G52846">
        <v>-97.563461000000004</v>
      </c>
      <c r="H52846" t="s">
        <v>62</v>
      </c>
      <c r="I52846" t="s">
        <v>63</v>
      </c>
      <c r="J52846" t="s">
        <v>83</v>
      </c>
      <c r="K52846" t="s">
        <v>127</v>
      </c>
      <c r="L52846" t="s">
        <v>24</v>
      </c>
      <c r="M52846" t="s">
        <v>25</v>
      </c>
      <c r="N52846" t="s">
        <v>26</v>
      </c>
      <c r="O52846" t="s">
        <v>36</v>
      </c>
      <c r="P52846" t="s">
        <v>66</v>
      </c>
      <c r="Q52846" s="2">
        <v>44915</v>
      </c>
      <c r="R52846" t="s">
        <v>462</v>
      </c>
      <c r="S52846">
        <v>8</v>
      </c>
    </row>
    <row r="52847" spans="1:19" x14ac:dyDescent="0.45">
      <c r="A52847">
        <v>3358326</v>
      </c>
      <c r="B52847" t="s">
        <v>30</v>
      </c>
      <c r="C52847" s="2">
        <v>43706</v>
      </c>
      <c r="D52847" s="2">
        <v>43706</v>
      </c>
      <c r="E52847" t="s">
        <v>103</v>
      </c>
      <c r="F52847">
        <v>40.298904</v>
      </c>
      <c r="G52847">
        <v>-74.521011000000001</v>
      </c>
      <c r="H52847" t="s">
        <v>62</v>
      </c>
      <c r="I52847" t="s">
        <v>63</v>
      </c>
      <c r="J52847" t="s">
        <v>77</v>
      </c>
      <c r="K52847" t="s">
        <v>320</v>
      </c>
      <c r="L52847" t="s">
        <v>24</v>
      </c>
      <c r="M52847" t="s">
        <v>35</v>
      </c>
      <c r="N52847" t="s">
        <v>26</v>
      </c>
      <c r="O52847" t="s">
        <v>27</v>
      </c>
      <c r="P52847" t="s">
        <v>28</v>
      </c>
      <c r="Q52847" s="2">
        <v>43728</v>
      </c>
      <c r="R52847" t="s">
        <v>550</v>
      </c>
      <c r="S52847">
        <v>22</v>
      </c>
    </row>
    <row r="52848" spans="1:19" x14ac:dyDescent="0.45">
      <c r="A52848">
        <v>2509854</v>
      </c>
      <c r="B52848" t="s">
        <v>166</v>
      </c>
      <c r="C52848" s="2">
        <v>42900</v>
      </c>
      <c r="D52848" s="2">
        <v>42900</v>
      </c>
      <c r="E52848" t="s">
        <v>39</v>
      </c>
      <c r="F52848">
        <v>36.116202999999999</v>
      </c>
      <c r="G52848">
        <v>-119.68156399999999</v>
      </c>
      <c r="H52848" t="s">
        <v>107</v>
      </c>
      <c r="I52848" t="s">
        <v>108</v>
      </c>
      <c r="J52848" t="s">
        <v>241</v>
      </c>
      <c r="K52848" t="s">
        <v>242</v>
      </c>
      <c r="L52848" t="s">
        <v>24</v>
      </c>
      <c r="M52848" t="s">
        <v>25</v>
      </c>
      <c r="N52848" t="s">
        <v>26</v>
      </c>
      <c r="O52848" t="s">
        <v>44</v>
      </c>
      <c r="P52848" t="s">
        <v>45</v>
      </c>
      <c r="Q52848" s="2">
        <v>42914</v>
      </c>
      <c r="R52848" t="s">
        <v>454</v>
      </c>
      <c r="S52848">
        <v>14</v>
      </c>
    </row>
    <row r="52849" spans="1:19" x14ac:dyDescent="0.45">
      <c r="A52849">
        <v>3554253</v>
      </c>
      <c r="B52849" t="s">
        <v>30</v>
      </c>
      <c r="C52849" s="2">
        <v>43894</v>
      </c>
      <c r="D52849" s="2">
        <v>43894</v>
      </c>
      <c r="E52849" t="s">
        <v>39</v>
      </c>
      <c r="F52849">
        <v>36.116202999999999</v>
      </c>
      <c r="G52849">
        <v>-119.68156399999999</v>
      </c>
      <c r="H52849" t="s">
        <v>47</v>
      </c>
      <c r="I52849" t="s">
        <v>54</v>
      </c>
      <c r="J52849" t="s">
        <v>227</v>
      </c>
      <c r="K52849" t="s">
        <v>810</v>
      </c>
      <c r="L52849" t="s">
        <v>24</v>
      </c>
      <c r="M52849" t="s">
        <v>25</v>
      </c>
      <c r="N52849" t="s">
        <v>26</v>
      </c>
      <c r="O52849" t="s">
        <v>44</v>
      </c>
      <c r="P52849" t="s">
        <v>45</v>
      </c>
      <c r="Q52849" s="2">
        <v>43912</v>
      </c>
      <c r="R52849" t="s">
        <v>246</v>
      </c>
      <c r="S52849">
        <v>18</v>
      </c>
    </row>
    <row r="52850" spans="1:19" x14ac:dyDescent="0.45">
      <c r="A52850">
        <v>3079125</v>
      </c>
      <c r="B52850" t="s">
        <v>19</v>
      </c>
      <c r="C52850" s="2">
        <v>43423</v>
      </c>
      <c r="D52850" s="2">
        <v>43424</v>
      </c>
      <c r="E52850" t="s">
        <v>425</v>
      </c>
      <c r="F52850">
        <v>39.318522999999999</v>
      </c>
      <c r="G52850">
        <v>-75.507141000000004</v>
      </c>
      <c r="H52850" t="s">
        <v>21</v>
      </c>
      <c r="I52850" t="s">
        <v>194</v>
      </c>
      <c r="J52850" t="s">
        <v>143</v>
      </c>
      <c r="L52850" t="s">
        <v>24</v>
      </c>
      <c r="M52850" t="s">
        <v>25</v>
      </c>
      <c r="N52850" t="s">
        <v>26</v>
      </c>
      <c r="O52850" t="s">
        <v>36</v>
      </c>
      <c r="P52850" t="s">
        <v>37</v>
      </c>
      <c r="Q52850" s="2">
        <v>43432</v>
      </c>
      <c r="R52850" t="s">
        <v>563</v>
      </c>
      <c r="S52850">
        <v>9</v>
      </c>
    </row>
    <row r="52851" spans="1:19" x14ac:dyDescent="0.45">
      <c r="A52851">
        <v>2588924</v>
      </c>
      <c r="B52851" t="s">
        <v>30</v>
      </c>
      <c r="C52851" s="2">
        <v>42945</v>
      </c>
      <c r="D52851" s="2">
        <v>42945</v>
      </c>
      <c r="E52851" t="s">
        <v>61</v>
      </c>
      <c r="F52851">
        <v>31.054487000000002</v>
      </c>
      <c r="G52851">
        <v>-97.563461000000004</v>
      </c>
      <c r="H52851" t="s">
        <v>62</v>
      </c>
      <c r="I52851" t="s">
        <v>63</v>
      </c>
      <c r="J52851" t="s">
        <v>64</v>
      </c>
      <c r="K52851" t="s">
        <v>56</v>
      </c>
      <c r="L52851" t="s">
        <v>24</v>
      </c>
      <c r="M52851" t="s">
        <v>25</v>
      </c>
      <c r="N52851" t="s">
        <v>26</v>
      </c>
      <c r="O52851" t="s">
        <v>36</v>
      </c>
      <c r="P52851" t="s">
        <v>66</v>
      </c>
      <c r="Q52851" s="2">
        <v>42960</v>
      </c>
      <c r="R52851" t="s">
        <v>403</v>
      </c>
      <c r="S52851">
        <v>15</v>
      </c>
    </row>
    <row r="52852" spans="1:19" x14ac:dyDescent="0.45">
      <c r="A52852">
        <v>3875510</v>
      </c>
      <c r="B52852" t="s">
        <v>30</v>
      </c>
      <c r="C52852" s="2">
        <v>44105</v>
      </c>
      <c r="D52852" s="2">
        <v>44110</v>
      </c>
      <c r="E52852" t="s">
        <v>112</v>
      </c>
      <c r="F52852">
        <v>40.349457000000001</v>
      </c>
      <c r="G52852">
        <v>-88.986136999999999</v>
      </c>
      <c r="H52852" t="s">
        <v>21</v>
      </c>
      <c r="I52852" t="s">
        <v>22</v>
      </c>
      <c r="J52852" t="s">
        <v>143</v>
      </c>
      <c r="L52852" t="s">
        <v>24</v>
      </c>
      <c r="M52852" t="s">
        <v>35</v>
      </c>
      <c r="N52852" t="s">
        <v>26</v>
      </c>
      <c r="O52852" t="s">
        <v>79</v>
      </c>
      <c r="P52852" t="s">
        <v>101</v>
      </c>
      <c r="Q52852" s="2">
        <v>44129</v>
      </c>
      <c r="R52852" t="s">
        <v>90</v>
      </c>
      <c r="S52852">
        <v>24</v>
      </c>
    </row>
    <row r="52853" spans="1:19" x14ac:dyDescent="0.45">
      <c r="A52853">
        <v>3869009</v>
      </c>
      <c r="B52853" t="s">
        <v>19</v>
      </c>
      <c r="C52853" s="2">
        <v>44102</v>
      </c>
      <c r="D52853" s="2">
        <v>44102</v>
      </c>
      <c r="E52853" t="s">
        <v>39</v>
      </c>
      <c r="F52853">
        <v>36.116202999999999</v>
      </c>
      <c r="G52853">
        <v>-119.68156399999999</v>
      </c>
      <c r="H52853" t="s">
        <v>62</v>
      </c>
      <c r="I52853" t="s">
        <v>63</v>
      </c>
      <c r="J52853" t="s">
        <v>83</v>
      </c>
      <c r="K52853" t="s">
        <v>104</v>
      </c>
      <c r="L52853" t="s">
        <v>24</v>
      </c>
      <c r="M52853" t="s">
        <v>106</v>
      </c>
      <c r="N52853" t="s">
        <v>26</v>
      </c>
      <c r="O52853" t="s">
        <v>44</v>
      </c>
      <c r="P52853" t="s">
        <v>45</v>
      </c>
      <c r="Q52853" s="2">
        <v>44104</v>
      </c>
      <c r="R52853" t="s">
        <v>467</v>
      </c>
      <c r="S52853">
        <v>2</v>
      </c>
    </row>
    <row r="52854" spans="1:19" x14ac:dyDescent="0.45">
      <c r="A52854">
        <v>3788368</v>
      </c>
      <c r="B52854" t="s">
        <v>30</v>
      </c>
      <c r="C52854" s="2">
        <v>44053</v>
      </c>
      <c r="D52854" s="2">
        <v>44053</v>
      </c>
      <c r="E52854" t="s">
        <v>126</v>
      </c>
      <c r="F52854">
        <v>35.630065999999999</v>
      </c>
      <c r="G52854">
        <v>-79.806419000000005</v>
      </c>
      <c r="H52854" t="s">
        <v>21</v>
      </c>
      <c r="I52854" t="s">
        <v>236</v>
      </c>
      <c r="J52854" t="s">
        <v>143</v>
      </c>
      <c r="L52854" t="s">
        <v>24</v>
      </c>
      <c r="M52854" t="s">
        <v>25</v>
      </c>
      <c r="N52854" t="s">
        <v>26</v>
      </c>
      <c r="O52854" t="s">
        <v>36</v>
      </c>
      <c r="P52854" t="s">
        <v>37</v>
      </c>
      <c r="Q52854" s="2">
        <v>44071</v>
      </c>
      <c r="R52854" t="s">
        <v>591</v>
      </c>
      <c r="S52854">
        <v>18</v>
      </c>
    </row>
    <row r="52855" spans="1:19" x14ac:dyDescent="0.45">
      <c r="A52855">
        <v>3524061</v>
      </c>
      <c r="B52855" t="s">
        <v>122</v>
      </c>
      <c r="C52855" s="2">
        <v>43868</v>
      </c>
      <c r="D52855" s="2">
        <v>43881</v>
      </c>
      <c r="E52855" t="s">
        <v>39</v>
      </c>
      <c r="F52855">
        <v>36.116202999999999</v>
      </c>
      <c r="G52855">
        <v>-119.68156399999999</v>
      </c>
      <c r="H52855" t="s">
        <v>21</v>
      </c>
      <c r="I52855" t="s">
        <v>22</v>
      </c>
      <c r="J52855" t="s">
        <v>195</v>
      </c>
      <c r="L52855" t="s">
        <v>24</v>
      </c>
      <c r="M52855" t="s">
        <v>35</v>
      </c>
      <c r="N52855" t="s">
        <v>26</v>
      </c>
      <c r="O52855" t="s">
        <v>44</v>
      </c>
      <c r="P52855" t="s">
        <v>45</v>
      </c>
      <c r="Q52855" s="2">
        <v>43880</v>
      </c>
      <c r="R52855" t="s">
        <v>1001</v>
      </c>
      <c r="S52855">
        <v>12</v>
      </c>
    </row>
    <row r="52856" spans="1:19" x14ac:dyDescent="0.45">
      <c r="A52856">
        <v>2675779</v>
      </c>
      <c r="B52856" t="s">
        <v>30</v>
      </c>
      <c r="C52856" s="2">
        <v>42994</v>
      </c>
      <c r="D52856" s="2">
        <v>42994</v>
      </c>
      <c r="E52856" t="s">
        <v>31</v>
      </c>
      <c r="F52856">
        <v>27.766279000000001</v>
      </c>
      <c r="G52856">
        <v>-81.686783000000005</v>
      </c>
      <c r="H52856" t="s">
        <v>47</v>
      </c>
      <c r="I52856" t="s">
        <v>54</v>
      </c>
      <c r="J52856" t="s">
        <v>163</v>
      </c>
      <c r="K52856" t="s">
        <v>198</v>
      </c>
      <c r="L52856" t="s">
        <v>24</v>
      </c>
      <c r="M52856" t="s">
        <v>25</v>
      </c>
      <c r="N52856" t="s">
        <v>26</v>
      </c>
      <c r="O52856" t="s">
        <v>36</v>
      </c>
      <c r="P52856" t="s">
        <v>37</v>
      </c>
      <c r="Q52856" s="2">
        <v>43007</v>
      </c>
      <c r="R52856" t="s">
        <v>1311</v>
      </c>
      <c r="S52856">
        <v>13</v>
      </c>
    </row>
    <row r="52857" spans="1:19" x14ac:dyDescent="0.45">
      <c r="A52857">
        <v>2803017</v>
      </c>
      <c r="B52857" t="s">
        <v>30</v>
      </c>
      <c r="C52857" s="2">
        <v>43135</v>
      </c>
      <c r="D52857" s="2">
        <v>43135</v>
      </c>
      <c r="E52857" t="s">
        <v>39</v>
      </c>
      <c r="F52857">
        <v>36.116202999999999</v>
      </c>
      <c r="G52857">
        <v>-119.68156399999999</v>
      </c>
      <c r="H52857" t="s">
        <v>107</v>
      </c>
      <c r="I52857" t="s">
        <v>158</v>
      </c>
      <c r="J52857" t="s">
        <v>109</v>
      </c>
      <c r="K52857" t="s">
        <v>1004</v>
      </c>
      <c r="L52857" t="s">
        <v>24</v>
      </c>
      <c r="M52857" t="s">
        <v>25</v>
      </c>
      <c r="N52857" t="s">
        <v>26</v>
      </c>
      <c r="O52857" t="s">
        <v>44</v>
      </c>
      <c r="P52857" t="s">
        <v>45</v>
      </c>
      <c r="Q52857" s="2">
        <v>43141</v>
      </c>
      <c r="R52857" t="s">
        <v>609</v>
      </c>
      <c r="S52857">
        <v>6</v>
      </c>
    </row>
    <row r="52858" spans="1:19" x14ac:dyDescent="0.45">
      <c r="A52858">
        <v>2833124</v>
      </c>
      <c r="B52858" t="s">
        <v>19</v>
      </c>
      <c r="C52858" s="2">
        <v>43164</v>
      </c>
      <c r="D52858" s="2">
        <v>43164</v>
      </c>
      <c r="E52858" t="s">
        <v>20</v>
      </c>
      <c r="F52858">
        <v>42.165725999999999</v>
      </c>
      <c r="G52858">
        <v>-74.948051000000007</v>
      </c>
      <c r="H52858" t="s">
        <v>21</v>
      </c>
      <c r="I52858" t="s">
        <v>22</v>
      </c>
      <c r="J52858" t="s">
        <v>195</v>
      </c>
      <c r="L52858" t="s">
        <v>24</v>
      </c>
      <c r="M52858" t="s">
        <v>25</v>
      </c>
      <c r="N52858" t="s">
        <v>26</v>
      </c>
      <c r="O52858" t="s">
        <v>27</v>
      </c>
      <c r="P52858" t="s">
        <v>28</v>
      </c>
      <c r="Q52858" s="2">
        <v>43165</v>
      </c>
      <c r="R52858" t="s">
        <v>996</v>
      </c>
      <c r="S52858">
        <v>1</v>
      </c>
    </row>
    <row r="52859" spans="1:19" x14ac:dyDescent="0.45">
      <c r="A52859">
        <v>2494119</v>
      </c>
      <c r="B52859" t="s">
        <v>30</v>
      </c>
      <c r="C52859" s="2">
        <v>42881</v>
      </c>
      <c r="D52859" s="2">
        <v>42881</v>
      </c>
      <c r="E52859" t="s">
        <v>103</v>
      </c>
      <c r="F52859">
        <v>40.298904</v>
      </c>
      <c r="G52859">
        <v>-74.521011000000001</v>
      </c>
      <c r="H52859" t="s">
        <v>62</v>
      </c>
      <c r="I52859" t="s">
        <v>63</v>
      </c>
      <c r="J52859" t="s">
        <v>302</v>
      </c>
      <c r="K52859" t="s">
        <v>303</v>
      </c>
      <c r="L52859" t="s">
        <v>24</v>
      </c>
      <c r="M52859" t="s">
        <v>25</v>
      </c>
      <c r="N52859" t="s">
        <v>26</v>
      </c>
      <c r="O52859" t="s">
        <v>27</v>
      </c>
      <c r="P52859" t="s">
        <v>28</v>
      </c>
      <c r="Q52859" s="2">
        <v>42906</v>
      </c>
      <c r="R52859" t="s">
        <v>689</v>
      </c>
      <c r="S52859">
        <v>25</v>
      </c>
    </row>
    <row r="52860" spans="1:19" x14ac:dyDescent="0.45">
      <c r="A52860">
        <v>2574687</v>
      </c>
      <c r="B52860" t="s">
        <v>19</v>
      </c>
      <c r="C52860" s="2">
        <v>42930</v>
      </c>
      <c r="D52860" s="2">
        <v>42933</v>
      </c>
      <c r="E52860" t="s">
        <v>396</v>
      </c>
      <c r="F52860">
        <v>33.856892000000002</v>
      </c>
      <c r="G52860">
        <v>-80.945007000000004</v>
      </c>
      <c r="H52860" t="s">
        <v>47</v>
      </c>
      <c r="I52860" t="s">
        <v>54</v>
      </c>
      <c r="J52860" t="s">
        <v>42</v>
      </c>
      <c r="K52860" t="s">
        <v>819</v>
      </c>
      <c r="L52860" t="s">
        <v>24</v>
      </c>
      <c r="M52860" t="s">
        <v>25</v>
      </c>
      <c r="N52860" t="s">
        <v>26</v>
      </c>
      <c r="O52860" t="s">
        <v>36</v>
      </c>
      <c r="P52860" t="s">
        <v>37</v>
      </c>
      <c r="Q52860" s="2">
        <v>42943</v>
      </c>
      <c r="R52860" t="s">
        <v>845</v>
      </c>
      <c r="S52860">
        <v>13</v>
      </c>
    </row>
    <row r="52861" spans="1:19" x14ac:dyDescent="0.45">
      <c r="A52861">
        <v>2705732</v>
      </c>
      <c r="B52861" t="s">
        <v>166</v>
      </c>
      <c r="C52861" s="2">
        <v>43026</v>
      </c>
      <c r="D52861" s="2">
        <v>43026</v>
      </c>
      <c r="E52861" t="s">
        <v>31</v>
      </c>
      <c r="F52861">
        <v>27.766279000000001</v>
      </c>
      <c r="G52861">
        <v>-81.686783000000005</v>
      </c>
      <c r="H52861" t="s">
        <v>62</v>
      </c>
      <c r="I52861" t="s">
        <v>63</v>
      </c>
      <c r="J52861" t="s">
        <v>83</v>
      </c>
      <c r="K52861" t="s">
        <v>84</v>
      </c>
      <c r="L52861" t="s">
        <v>24</v>
      </c>
      <c r="M52861" t="s">
        <v>35</v>
      </c>
      <c r="N52861" t="s">
        <v>26</v>
      </c>
      <c r="O52861" t="s">
        <v>36</v>
      </c>
      <c r="P52861" t="s">
        <v>37</v>
      </c>
      <c r="Q52861" s="2">
        <v>43048</v>
      </c>
      <c r="R52861" t="s">
        <v>503</v>
      </c>
      <c r="S52861">
        <v>22</v>
      </c>
    </row>
    <row r="52862" spans="1:19" x14ac:dyDescent="0.45">
      <c r="A52862">
        <v>2596578</v>
      </c>
      <c r="B52862" t="s">
        <v>30</v>
      </c>
      <c r="C52862" s="2">
        <v>42953</v>
      </c>
      <c r="D52862" s="2">
        <v>42953</v>
      </c>
      <c r="E52862" t="s">
        <v>53</v>
      </c>
      <c r="F52862">
        <v>37.769337</v>
      </c>
      <c r="G52862">
        <v>-78.169967999999997</v>
      </c>
      <c r="H52862" t="s">
        <v>47</v>
      </c>
      <c r="I52862" t="s">
        <v>54</v>
      </c>
      <c r="J52862" t="s">
        <v>163</v>
      </c>
      <c r="K52862" t="s">
        <v>164</v>
      </c>
      <c r="L52862" t="s">
        <v>24</v>
      </c>
      <c r="M52862" t="s">
        <v>35</v>
      </c>
      <c r="N52862" t="s">
        <v>26</v>
      </c>
      <c r="O52862" t="s">
        <v>36</v>
      </c>
      <c r="P52862" t="s">
        <v>37</v>
      </c>
      <c r="Q52862" s="2">
        <v>42975</v>
      </c>
      <c r="R52862" t="s">
        <v>1241</v>
      </c>
      <c r="S52862">
        <v>22</v>
      </c>
    </row>
    <row r="52863" spans="1:19" x14ac:dyDescent="0.45">
      <c r="A52863">
        <v>3190501</v>
      </c>
      <c r="B52863" t="s">
        <v>30</v>
      </c>
      <c r="C52863" s="2">
        <v>43548</v>
      </c>
      <c r="D52863" s="2">
        <v>43548</v>
      </c>
      <c r="E52863" t="s">
        <v>31</v>
      </c>
      <c r="F52863">
        <v>27.766279000000001</v>
      </c>
      <c r="G52863">
        <v>-81.686783000000005</v>
      </c>
      <c r="H52863" t="s">
        <v>62</v>
      </c>
      <c r="I52863" t="s">
        <v>63</v>
      </c>
      <c r="J52863" t="s">
        <v>83</v>
      </c>
      <c r="K52863" t="s">
        <v>104</v>
      </c>
      <c r="L52863" t="s">
        <v>24</v>
      </c>
      <c r="M52863" t="s">
        <v>35</v>
      </c>
      <c r="N52863" t="s">
        <v>26</v>
      </c>
      <c r="O52863" t="s">
        <v>36</v>
      </c>
      <c r="P52863" t="s">
        <v>37</v>
      </c>
      <c r="Q52863" s="2">
        <v>43564</v>
      </c>
      <c r="R52863" t="s">
        <v>1342</v>
      </c>
      <c r="S52863">
        <v>16</v>
      </c>
    </row>
    <row r="52864" spans="1:19" x14ac:dyDescent="0.45">
      <c r="A52864">
        <v>2706705</v>
      </c>
      <c r="B52864" t="s">
        <v>19</v>
      </c>
      <c r="C52864" s="2">
        <v>43026</v>
      </c>
      <c r="D52864" s="2">
        <v>43027</v>
      </c>
      <c r="E52864" t="s">
        <v>316</v>
      </c>
      <c r="F52864">
        <v>44.572020999999999</v>
      </c>
      <c r="G52864">
        <v>-122.070938</v>
      </c>
      <c r="H52864" t="s">
        <v>21</v>
      </c>
      <c r="I52864" t="s">
        <v>22</v>
      </c>
      <c r="J52864" t="s">
        <v>23</v>
      </c>
      <c r="L52864" t="s">
        <v>24</v>
      </c>
      <c r="M52864" t="s">
        <v>25</v>
      </c>
      <c r="N52864" t="s">
        <v>26</v>
      </c>
      <c r="O52864" t="s">
        <v>44</v>
      </c>
      <c r="P52864" t="s">
        <v>45</v>
      </c>
      <c r="Q52864" s="2">
        <v>43038</v>
      </c>
      <c r="R52864" t="s">
        <v>297</v>
      </c>
      <c r="S52864">
        <v>12</v>
      </c>
    </row>
    <row r="52865" spans="1:19" x14ac:dyDescent="0.45">
      <c r="A52865">
        <v>3513635</v>
      </c>
      <c r="B52865" t="s">
        <v>122</v>
      </c>
      <c r="C52865" s="2">
        <v>43859</v>
      </c>
      <c r="D52865" s="2">
        <v>43859</v>
      </c>
      <c r="E52865" t="s">
        <v>112</v>
      </c>
      <c r="F52865">
        <v>40.349457000000001</v>
      </c>
      <c r="G52865">
        <v>-88.986136999999999</v>
      </c>
      <c r="H52865" t="s">
        <v>62</v>
      </c>
      <c r="I52865" t="s">
        <v>63</v>
      </c>
      <c r="J52865" t="s">
        <v>64</v>
      </c>
      <c r="K52865" t="s">
        <v>65</v>
      </c>
      <c r="L52865" t="s">
        <v>24</v>
      </c>
      <c r="M52865" t="s">
        <v>35</v>
      </c>
      <c r="N52865" t="s">
        <v>26</v>
      </c>
      <c r="O52865" t="s">
        <v>79</v>
      </c>
      <c r="P52865" t="s">
        <v>101</v>
      </c>
      <c r="Q52865" s="2">
        <v>43884</v>
      </c>
      <c r="R52865" t="s">
        <v>918</v>
      </c>
      <c r="S52865">
        <v>25</v>
      </c>
    </row>
    <row r="52866" spans="1:19" x14ac:dyDescent="0.45">
      <c r="A52866">
        <v>2587548</v>
      </c>
      <c r="B52866" t="s">
        <v>166</v>
      </c>
      <c r="C52866" s="2">
        <v>42943</v>
      </c>
      <c r="D52866" s="2">
        <v>42943</v>
      </c>
      <c r="E52866" t="s">
        <v>280</v>
      </c>
      <c r="F52866">
        <v>39.059811000000003</v>
      </c>
      <c r="G52866">
        <v>-105.311104</v>
      </c>
      <c r="H52866" t="s">
        <v>62</v>
      </c>
      <c r="I52866" t="s">
        <v>73</v>
      </c>
      <c r="J52866" t="s">
        <v>64</v>
      </c>
      <c r="K52866" t="s">
        <v>56</v>
      </c>
      <c r="L52866" t="s">
        <v>24</v>
      </c>
      <c r="M52866" t="s">
        <v>25</v>
      </c>
      <c r="N52866" t="s">
        <v>26</v>
      </c>
      <c r="O52866" t="s">
        <v>44</v>
      </c>
      <c r="P52866" t="s">
        <v>168</v>
      </c>
      <c r="Q52866" s="2">
        <v>42969</v>
      </c>
      <c r="R52866" t="s">
        <v>570</v>
      </c>
      <c r="S52866">
        <v>26</v>
      </c>
    </row>
    <row r="52867" spans="1:19" x14ac:dyDescent="0.45">
      <c r="A52867">
        <v>3191382</v>
      </c>
      <c r="B52867" t="s">
        <v>19</v>
      </c>
      <c r="C52867" s="2">
        <v>43549</v>
      </c>
      <c r="D52867" s="2">
        <v>43550</v>
      </c>
      <c r="E52867" t="s">
        <v>177</v>
      </c>
      <c r="F52867">
        <v>38.456085000000002</v>
      </c>
      <c r="G52867">
        <v>-92.288368000000006</v>
      </c>
      <c r="H52867" t="s">
        <v>62</v>
      </c>
      <c r="I52867" t="s">
        <v>63</v>
      </c>
      <c r="J52867" t="s">
        <v>83</v>
      </c>
      <c r="K52867" t="s">
        <v>104</v>
      </c>
      <c r="L52867" t="s">
        <v>24</v>
      </c>
      <c r="M52867" t="s">
        <v>35</v>
      </c>
      <c r="N52867" t="s">
        <v>26</v>
      </c>
      <c r="O52867" t="s">
        <v>79</v>
      </c>
      <c r="P52867" t="s">
        <v>80</v>
      </c>
      <c r="Q52867" s="2">
        <v>43550</v>
      </c>
      <c r="R52867" t="s">
        <v>337</v>
      </c>
      <c r="S52867">
        <v>1</v>
      </c>
    </row>
    <row r="52868" spans="1:19" x14ac:dyDescent="0.45">
      <c r="A52868">
        <v>2890147</v>
      </c>
      <c r="B52868" t="s">
        <v>19</v>
      </c>
      <c r="C52868" s="2">
        <v>43215</v>
      </c>
      <c r="D52868" s="2">
        <v>43217</v>
      </c>
      <c r="E52868" t="s">
        <v>61</v>
      </c>
      <c r="F52868">
        <v>31.054487000000002</v>
      </c>
      <c r="G52868">
        <v>-97.563461000000004</v>
      </c>
      <c r="H52868" t="s">
        <v>62</v>
      </c>
      <c r="I52868" t="s">
        <v>63</v>
      </c>
      <c r="J52868" t="s">
        <v>83</v>
      </c>
      <c r="K52868" t="s">
        <v>127</v>
      </c>
      <c r="L52868" t="s">
        <v>24</v>
      </c>
      <c r="M52868" t="s">
        <v>25</v>
      </c>
      <c r="N52868" t="s">
        <v>26</v>
      </c>
      <c r="O52868" t="s">
        <v>36</v>
      </c>
      <c r="P52868" t="s">
        <v>66</v>
      </c>
      <c r="Q52868" s="2">
        <v>43219</v>
      </c>
      <c r="R52868" t="s">
        <v>1224</v>
      </c>
      <c r="S52868">
        <v>4</v>
      </c>
    </row>
    <row r="52869" spans="1:19" x14ac:dyDescent="0.45">
      <c r="A52869">
        <v>2698523</v>
      </c>
      <c r="B52869" t="s">
        <v>19</v>
      </c>
      <c r="C52869" s="2">
        <v>43013</v>
      </c>
      <c r="D52869" s="2">
        <v>43019</v>
      </c>
      <c r="E52869" t="s">
        <v>112</v>
      </c>
      <c r="F52869">
        <v>40.349457000000001</v>
      </c>
      <c r="G52869">
        <v>-88.986136999999999</v>
      </c>
      <c r="H52869" t="s">
        <v>21</v>
      </c>
      <c r="I52869" t="s">
        <v>194</v>
      </c>
      <c r="J52869" t="s">
        <v>195</v>
      </c>
      <c r="L52869" t="s">
        <v>24</v>
      </c>
      <c r="M52869" t="s">
        <v>25</v>
      </c>
      <c r="N52869" t="s">
        <v>26</v>
      </c>
      <c r="O52869" t="s">
        <v>79</v>
      </c>
      <c r="P52869" t="s">
        <v>101</v>
      </c>
      <c r="Q52869" s="2">
        <v>43042</v>
      </c>
      <c r="R52869" t="s">
        <v>842</v>
      </c>
      <c r="S52869">
        <v>29</v>
      </c>
    </row>
    <row r="52870" spans="1:19" x14ac:dyDescent="0.45">
      <c r="A52870">
        <v>2758848</v>
      </c>
      <c r="B52870" t="s">
        <v>30</v>
      </c>
      <c r="C52870" s="2">
        <v>43088</v>
      </c>
      <c r="D52870" s="2">
        <v>43088</v>
      </c>
      <c r="E52870" t="s">
        <v>39</v>
      </c>
      <c r="F52870">
        <v>36.116202999999999</v>
      </c>
      <c r="G52870">
        <v>-119.68156399999999</v>
      </c>
      <c r="H52870" t="s">
        <v>62</v>
      </c>
      <c r="I52870" t="s">
        <v>63</v>
      </c>
      <c r="J52870" t="s">
        <v>83</v>
      </c>
      <c r="K52870" t="s">
        <v>151</v>
      </c>
      <c r="L52870" t="s">
        <v>24</v>
      </c>
      <c r="M52870" t="s">
        <v>35</v>
      </c>
      <c r="N52870" t="s">
        <v>26</v>
      </c>
      <c r="O52870" t="s">
        <v>44</v>
      </c>
      <c r="P52870" t="s">
        <v>45</v>
      </c>
      <c r="Q52870" s="2">
        <v>43091</v>
      </c>
      <c r="R52870" t="s">
        <v>1084</v>
      </c>
      <c r="S52870">
        <v>3</v>
      </c>
    </row>
    <row r="52871" spans="1:19" x14ac:dyDescent="0.45">
      <c r="A52871">
        <v>6479579</v>
      </c>
      <c r="B52871" t="s">
        <v>30</v>
      </c>
      <c r="C52871" s="2">
        <v>44950</v>
      </c>
      <c r="D52871" s="2">
        <v>44950</v>
      </c>
      <c r="E52871" t="s">
        <v>39</v>
      </c>
      <c r="F52871">
        <v>36.116202999999999</v>
      </c>
      <c r="G52871">
        <v>-119.68156399999999</v>
      </c>
      <c r="H52871" t="s">
        <v>47</v>
      </c>
      <c r="I52871" t="s">
        <v>54</v>
      </c>
      <c r="J52871" t="s">
        <v>70</v>
      </c>
      <c r="K52871" t="s">
        <v>776</v>
      </c>
      <c r="L52871" t="s">
        <v>24</v>
      </c>
      <c r="M52871" t="s">
        <v>25</v>
      </c>
      <c r="N52871" t="s">
        <v>26</v>
      </c>
      <c r="O52871" t="s">
        <v>44</v>
      </c>
      <c r="P52871" t="s">
        <v>45</v>
      </c>
      <c r="Q52871" s="2">
        <v>44979</v>
      </c>
      <c r="R52871" t="s">
        <v>944</v>
      </c>
      <c r="S52871">
        <v>29</v>
      </c>
    </row>
    <row r="52872" spans="1:19" x14ac:dyDescent="0.45">
      <c r="A52872">
        <v>2697914</v>
      </c>
      <c r="B52872" t="s">
        <v>19</v>
      </c>
      <c r="C52872" s="2">
        <v>43013</v>
      </c>
      <c r="D52872" s="2">
        <v>43018</v>
      </c>
      <c r="E52872" t="s">
        <v>177</v>
      </c>
      <c r="F52872">
        <v>38.456085000000002</v>
      </c>
      <c r="G52872">
        <v>-92.288368000000006</v>
      </c>
      <c r="H52872" t="s">
        <v>21</v>
      </c>
      <c r="I52872" t="s">
        <v>186</v>
      </c>
      <c r="J52872" t="s">
        <v>366</v>
      </c>
      <c r="L52872" t="s">
        <v>24</v>
      </c>
      <c r="M52872" t="s">
        <v>106</v>
      </c>
      <c r="N52872" t="s">
        <v>26</v>
      </c>
      <c r="O52872" t="s">
        <v>79</v>
      </c>
      <c r="P52872" t="s">
        <v>80</v>
      </c>
      <c r="Q52872" s="2">
        <v>43015</v>
      </c>
      <c r="R52872" t="s">
        <v>29</v>
      </c>
      <c r="S52872">
        <v>2</v>
      </c>
    </row>
    <row r="52873" spans="1:19" x14ac:dyDescent="0.45">
      <c r="A52873">
        <v>4205657</v>
      </c>
      <c r="B52873" t="s">
        <v>30</v>
      </c>
      <c r="C52873" s="2">
        <v>44267</v>
      </c>
      <c r="D52873" s="2">
        <v>44267</v>
      </c>
      <c r="E52873" t="s">
        <v>157</v>
      </c>
      <c r="F52873">
        <v>39.063946000000001</v>
      </c>
      <c r="G52873">
        <v>-76.802100999999993</v>
      </c>
      <c r="H52873" t="s">
        <v>21</v>
      </c>
      <c r="I52873" t="s">
        <v>22</v>
      </c>
      <c r="J52873" t="s">
        <v>143</v>
      </c>
      <c r="L52873" t="s">
        <v>24</v>
      </c>
      <c r="M52873" t="s">
        <v>25</v>
      </c>
      <c r="N52873" t="s">
        <v>26</v>
      </c>
      <c r="O52873" t="s">
        <v>36</v>
      </c>
      <c r="P52873" t="s">
        <v>37</v>
      </c>
      <c r="Q52873" s="2">
        <v>44292</v>
      </c>
      <c r="R52873" t="s">
        <v>1409</v>
      </c>
      <c r="S52873">
        <v>25</v>
      </c>
    </row>
    <row r="52874" spans="1:19" x14ac:dyDescent="0.45">
      <c r="A52874">
        <v>2906123</v>
      </c>
      <c r="B52874" t="s">
        <v>166</v>
      </c>
      <c r="C52874" s="2">
        <v>43234</v>
      </c>
      <c r="D52874" s="2">
        <v>43234</v>
      </c>
      <c r="E52874" t="s">
        <v>31</v>
      </c>
      <c r="F52874">
        <v>27.766279000000001</v>
      </c>
      <c r="G52874">
        <v>-81.686783000000005</v>
      </c>
      <c r="H52874" t="s">
        <v>21</v>
      </c>
      <c r="I52874" t="s">
        <v>22</v>
      </c>
      <c r="J52874" t="s">
        <v>143</v>
      </c>
      <c r="L52874" t="s">
        <v>24</v>
      </c>
      <c r="M52874" t="s">
        <v>25</v>
      </c>
      <c r="N52874" t="s">
        <v>26</v>
      </c>
      <c r="O52874" t="s">
        <v>36</v>
      </c>
      <c r="P52874" t="s">
        <v>37</v>
      </c>
      <c r="Q52874" s="2">
        <v>43247</v>
      </c>
      <c r="R52874" t="s">
        <v>625</v>
      </c>
      <c r="S52874">
        <v>13</v>
      </c>
    </row>
    <row r="52875" spans="1:19" x14ac:dyDescent="0.45">
      <c r="A52875">
        <v>2592910</v>
      </c>
      <c r="B52875" t="s">
        <v>122</v>
      </c>
      <c r="C52875" s="2">
        <v>42949</v>
      </c>
      <c r="D52875" s="2">
        <v>42950</v>
      </c>
      <c r="E52875" t="s">
        <v>82</v>
      </c>
      <c r="F52875">
        <v>33.040619</v>
      </c>
      <c r="G52875">
        <v>-83.643073999999999</v>
      </c>
      <c r="H52875" t="s">
        <v>40</v>
      </c>
      <c r="I52875" t="s">
        <v>41</v>
      </c>
      <c r="J52875" t="s">
        <v>113</v>
      </c>
      <c r="K52875" t="s">
        <v>114</v>
      </c>
      <c r="L52875" t="s">
        <v>24</v>
      </c>
      <c r="M52875" t="s">
        <v>25</v>
      </c>
      <c r="N52875" t="s">
        <v>26</v>
      </c>
      <c r="O52875" t="s">
        <v>36</v>
      </c>
      <c r="P52875" t="s">
        <v>37</v>
      </c>
      <c r="Q52875" s="2">
        <v>42959</v>
      </c>
      <c r="R52875" t="s">
        <v>205</v>
      </c>
      <c r="S52875">
        <v>10</v>
      </c>
    </row>
    <row r="52876" spans="1:19" x14ac:dyDescent="0.45">
      <c r="A52876">
        <v>3475041</v>
      </c>
      <c r="B52876" t="s">
        <v>30</v>
      </c>
      <c r="C52876" s="2">
        <v>43821</v>
      </c>
      <c r="D52876" s="2">
        <v>43821</v>
      </c>
      <c r="E52876" t="s">
        <v>173</v>
      </c>
      <c r="F52876">
        <v>33.729759000000001</v>
      </c>
      <c r="G52876">
        <v>-111.43122099999999</v>
      </c>
      <c r="H52876" t="s">
        <v>62</v>
      </c>
      <c r="I52876" t="s">
        <v>63</v>
      </c>
      <c r="J52876" t="s">
        <v>83</v>
      </c>
      <c r="K52876" t="s">
        <v>151</v>
      </c>
      <c r="L52876" t="s">
        <v>24</v>
      </c>
      <c r="M52876" t="s">
        <v>35</v>
      </c>
      <c r="N52876" t="s">
        <v>26</v>
      </c>
      <c r="O52876" t="s">
        <v>44</v>
      </c>
      <c r="P52876" t="s">
        <v>168</v>
      </c>
      <c r="Q52876" s="2">
        <v>43828</v>
      </c>
      <c r="R52876" t="s">
        <v>672</v>
      </c>
      <c r="S52876">
        <v>7</v>
      </c>
    </row>
    <row r="52877" spans="1:19" x14ac:dyDescent="0.45">
      <c r="A52877">
        <v>6365687</v>
      </c>
      <c r="B52877" t="s">
        <v>30</v>
      </c>
      <c r="C52877" s="2">
        <v>44923</v>
      </c>
      <c r="D52877" s="2">
        <v>44923</v>
      </c>
      <c r="E52877" t="s">
        <v>31</v>
      </c>
      <c r="F52877">
        <v>27.766279000000001</v>
      </c>
      <c r="G52877">
        <v>-81.686783000000005</v>
      </c>
      <c r="H52877" t="s">
        <v>40</v>
      </c>
      <c r="I52877" t="s">
        <v>41</v>
      </c>
      <c r="J52877" t="s">
        <v>113</v>
      </c>
      <c r="K52877" t="s">
        <v>375</v>
      </c>
      <c r="L52877" t="s">
        <v>24</v>
      </c>
      <c r="M52877" t="s">
        <v>25</v>
      </c>
      <c r="N52877" t="s">
        <v>26</v>
      </c>
      <c r="O52877" t="s">
        <v>36</v>
      </c>
      <c r="P52877" t="s">
        <v>37</v>
      </c>
      <c r="Q52877" s="2">
        <v>44945</v>
      </c>
      <c r="R52877" t="s">
        <v>1005</v>
      </c>
      <c r="S52877">
        <v>22</v>
      </c>
    </row>
    <row r="52878" spans="1:19" x14ac:dyDescent="0.45">
      <c r="A52878">
        <v>2490987</v>
      </c>
      <c r="B52878" t="s">
        <v>30</v>
      </c>
      <c r="C52878" s="2">
        <v>42877</v>
      </c>
      <c r="D52878" s="2">
        <v>42877</v>
      </c>
      <c r="E52878" t="s">
        <v>39</v>
      </c>
      <c r="F52878">
        <v>36.116202999999999</v>
      </c>
      <c r="G52878">
        <v>-119.68156399999999</v>
      </c>
      <c r="H52878" t="s">
        <v>40</v>
      </c>
      <c r="I52878" t="s">
        <v>41</v>
      </c>
      <c r="J52878" t="s">
        <v>113</v>
      </c>
      <c r="K52878" t="s">
        <v>201</v>
      </c>
      <c r="L52878" t="s">
        <v>24</v>
      </c>
      <c r="M52878" t="s">
        <v>25</v>
      </c>
      <c r="N52878" t="s">
        <v>26</v>
      </c>
      <c r="O52878" t="s">
        <v>44</v>
      </c>
      <c r="P52878" t="s">
        <v>45</v>
      </c>
      <c r="Q52878" s="2">
        <v>42885</v>
      </c>
      <c r="R52878" t="s">
        <v>730</v>
      </c>
      <c r="S52878">
        <v>8</v>
      </c>
    </row>
    <row r="52879" spans="1:19" x14ac:dyDescent="0.45">
      <c r="A52879">
        <v>2748443</v>
      </c>
      <c r="B52879" t="s">
        <v>166</v>
      </c>
      <c r="C52879" s="2">
        <v>43076</v>
      </c>
      <c r="D52879" s="2">
        <v>43076</v>
      </c>
      <c r="E52879" t="s">
        <v>112</v>
      </c>
      <c r="F52879">
        <v>40.349457000000001</v>
      </c>
      <c r="G52879">
        <v>-88.986136999999999</v>
      </c>
      <c r="H52879" t="s">
        <v>107</v>
      </c>
      <c r="I52879" t="s">
        <v>292</v>
      </c>
      <c r="J52879" t="s">
        <v>241</v>
      </c>
      <c r="K52879" t="s">
        <v>242</v>
      </c>
      <c r="L52879" t="s">
        <v>24</v>
      </c>
      <c r="M52879" t="s">
        <v>106</v>
      </c>
      <c r="N52879" t="s">
        <v>26</v>
      </c>
      <c r="O52879" t="s">
        <v>79</v>
      </c>
      <c r="P52879" t="s">
        <v>101</v>
      </c>
      <c r="Q52879" s="2">
        <v>43091</v>
      </c>
      <c r="R52879" t="s">
        <v>210</v>
      </c>
      <c r="S52879">
        <v>15</v>
      </c>
    </row>
    <row r="52880" spans="1:19" x14ac:dyDescent="0.45">
      <c r="A52880">
        <v>4136302</v>
      </c>
      <c r="B52880" t="s">
        <v>30</v>
      </c>
      <c r="C52880" s="2">
        <v>44239</v>
      </c>
      <c r="D52880" s="2">
        <v>44239</v>
      </c>
      <c r="E52880" t="s">
        <v>39</v>
      </c>
      <c r="F52880">
        <v>36.116202999999999</v>
      </c>
      <c r="G52880">
        <v>-119.68156399999999</v>
      </c>
      <c r="H52880" t="s">
        <v>40</v>
      </c>
      <c r="I52880" t="s">
        <v>41</v>
      </c>
      <c r="J52880" t="s">
        <v>42</v>
      </c>
      <c r="K52880" t="s">
        <v>133</v>
      </c>
      <c r="L52880" t="s">
        <v>24</v>
      </c>
      <c r="M52880" t="s">
        <v>25</v>
      </c>
      <c r="N52880" t="s">
        <v>26</v>
      </c>
      <c r="O52880" t="s">
        <v>44</v>
      </c>
      <c r="P52880" t="s">
        <v>45</v>
      </c>
      <c r="Q52880" s="2">
        <v>44241</v>
      </c>
      <c r="R52880" t="s">
        <v>479</v>
      </c>
      <c r="S52880">
        <v>2</v>
      </c>
    </row>
    <row r="52881" spans="1:19" x14ac:dyDescent="0.45">
      <c r="A52881">
        <v>5915170</v>
      </c>
      <c r="B52881" t="s">
        <v>30</v>
      </c>
      <c r="C52881" s="2">
        <v>44798</v>
      </c>
      <c r="D52881" s="2">
        <v>44798</v>
      </c>
      <c r="E52881" t="s">
        <v>31</v>
      </c>
      <c r="F52881">
        <v>27.766279000000001</v>
      </c>
      <c r="G52881">
        <v>-81.686783000000005</v>
      </c>
      <c r="H52881" t="s">
        <v>40</v>
      </c>
      <c r="I52881" t="s">
        <v>41</v>
      </c>
      <c r="J52881" t="s">
        <v>42</v>
      </c>
      <c r="K52881" t="s">
        <v>68</v>
      </c>
      <c r="L52881" t="s">
        <v>24</v>
      </c>
      <c r="M52881" t="s">
        <v>106</v>
      </c>
      <c r="N52881" t="s">
        <v>26</v>
      </c>
      <c r="O52881" t="s">
        <v>36</v>
      </c>
      <c r="P52881" t="s">
        <v>37</v>
      </c>
      <c r="Q52881" s="2">
        <v>44807</v>
      </c>
      <c r="R52881" t="s">
        <v>1380</v>
      </c>
      <c r="S52881">
        <v>9</v>
      </c>
    </row>
    <row r="52882" spans="1:19" x14ac:dyDescent="0.45">
      <c r="A52882">
        <v>2496009</v>
      </c>
      <c r="B52882" t="s">
        <v>30</v>
      </c>
      <c r="C52882" s="2">
        <v>42883</v>
      </c>
      <c r="D52882" s="2">
        <v>42883</v>
      </c>
      <c r="E52882" t="s">
        <v>157</v>
      </c>
      <c r="F52882">
        <v>39.063946000000001</v>
      </c>
      <c r="G52882">
        <v>-76.802100999999993</v>
      </c>
      <c r="H52882" t="s">
        <v>47</v>
      </c>
      <c r="I52882" t="s">
        <v>54</v>
      </c>
      <c r="J52882" t="s">
        <v>163</v>
      </c>
      <c r="K52882" t="s">
        <v>164</v>
      </c>
      <c r="L52882" t="s">
        <v>24</v>
      </c>
      <c r="M52882" t="s">
        <v>25</v>
      </c>
      <c r="N52882" t="s">
        <v>26</v>
      </c>
      <c r="O52882" t="s">
        <v>36</v>
      </c>
      <c r="P52882" t="s">
        <v>37</v>
      </c>
      <c r="Q52882" s="2">
        <v>42883</v>
      </c>
      <c r="R52882" t="s">
        <v>152</v>
      </c>
      <c r="S52882">
        <v>0</v>
      </c>
    </row>
    <row r="52883" spans="1:19" x14ac:dyDescent="0.45">
      <c r="A52883">
        <v>2657644</v>
      </c>
      <c r="B52883" t="s">
        <v>30</v>
      </c>
      <c r="C52883" s="2">
        <v>42981</v>
      </c>
      <c r="D52883" s="2">
        <v>42981</v>
      </c>
      <c r="E52883" t="s">
        <v>126</v>
      </c>
      <c r="F52883">
        <v>35.630065999999999</v>
      </c>
      <c r="G52883">
        <v>-79.806419000000005</v>
      </c>
      <c r="H52883" t="s">
        <v>40</v>
      </c>
      <c r="I52883" t="s">
        <v>41</v>
      </c>
      <c r="J52883" t="s">
        <v>554</v>
      </c>
      <c r="L52883" t="s">
        <v>24</v>
      </c>
      <c r="M52883" t="s">
        <v>25</v>
      </c>
      <c r="N52883" t="s">
        <v>26</v>
      </c>
      <c r="O52883" t="s">
        <v>36</v>
      </c>
      <c r="P52883" t="s">
        <v>37</v>
      </c>
      <c r="Q52883" s="2">
        <v>42989</v>
      </c>
      <c r="R52883" t="s">
        <v>128</v>
      </c>
      <c r="S52883">
        <v>8</v>
      </c>
    </row>
    <row r="52884" spans="1:19" x14ac:dyDescent="0.45">
      <c r="A52884">
        <v>3073343</v>
      </c>
      <c r="B52884" t="s">
        <v>122</v>
      </c>
      <c r="C52884" s="2">
        <v>43417</v>
      </c>
      <c r="D52884" s="2">
        <v>43418</v>
      </c>
      <c r="E52884" t="s">
        <v>39</v>
      </c>
      <c r="F52884">
        <v>36.116202999999999</v>
      </c>
      <c r="G52884">
        <v>-119.68156399999999</v>
      </c>
      <c r="H52884" t="s">
        <v>62</v>
      </c>
      <c r="I52884" t="s">
        <v>63</v>
      </c>
      <c r="J52884" t="s">
        <v>83</v>
      </c>
      <c r="K52884" t="s">
        <v>104</v>
      </c>
      <c r="L52884" t="s">
        <v>24</v>
      </c>
      <c r="M52884" t="s">
        <v>25</v>
      </c>
      <c r="N52884" t="s">
        <v>26</v>
      </c>
      <c r="O52884" t="s">
        <v>44</v>
      </c>
      <c r="P52884" t="s">
        <v>45</v>
      </c>
      <c r="Q52884" s="2">
        <v>43432</v>
      </c>
      <c r="R52884" t="s">
        <v>441</v>
      </c>
      <c r="S52884">
        <v>15</v>
      </c>
    </row>
    <row r="52885" spans="1:19" x14ac:dyDescent="0.45">
      <c r="A52885">
        <v>6665667</v>
      </c>
      <c r="B52885" t="s">
        <v>30</v>
      </c>
      <c r="C52885" s="2">
        <v>44993</v>
      </c>
      <c r="D52885" s="2">
        <v>44993</v>
      </c>
      <c r="E52885" t="s">
        <v>20</v>
      </c>
      <c r="F52885">
        <v>42.165725999999999</v>
      </c>
      <c r="G52885">
        <v>-74.948051000000007</v>
      </c>
      <c r="H52885" t="s">
        <v>40</v>
      </c>
      <c r="I52885" t="s">
        <v>41</v>
      </c>
      <c r="J52885" t="s">
        <v>42</v>
      </c>
      <c r="K52885" t="s">
        <v>133</v>
      </c>
      <c r="L52885" t="s">
        <v>24</v>
      </c>
      <c r="M52885" t="s">
        <v>25</v>
      </c>
      <c r="N52885" t="s">
        <v>26</v>
      </c>
      <c r="O52885" t="s">
        <v>27</v>
      </c>
      <c r="P52885" t="s">
        <v>28</v>
      </c>
      <c r="Q52885" s="2">
        <v>45001</v>
      </c>
      <c r="R52885" t="s">
        <v>1262</v>
      </c>
      <c r="S52885">
        <v>8</v>
      </c>
    </row>
    <row r="52886" spans="1:19" x14ac:dyDescent="0.45">
      <c r="A52886">
        <v>3500212</v>
      </c>
      <c r="B52886" t="s">
        <v>19</v>
      </c>
      <c r="C52886" s="2">
        <v>43845</v>
      </c>
      <c r="D52886" s="2">
        <v>43847</v>
      </c>
      <c r="E52886" t="s">
        <v>20</v>
      </c>
      <c r="F52886">
        <v>42.165725999999999</v>
      </c>
      <c r="G52886">
        <v>-74.948051000000007</v>
      </c>
      <c r="H52886" t="s">
        <v>62</v>
      </c>
      <c r="I52886" t="s">
        <v>63</v>
      </c>
      <c r="J52886" t="s">
        <v>64</v>
      </c>
      <c r="K52886" t="s">
        <v>56</v>
      </c>
      <c r="L52886" t="s">
        <v>24</v>
      </c>
      <c r="M52886" t="s">
        <v>35</v>
      </c>
      <c r="N52886" t="s">
        <v>26</v>
      </c>
      <c r="O52886" t="s">
        <v>27</v>
      </c>
      <c r="P52886" t="s">
        <v>28</v>
      </c>
      <c r="Q52886" s="2">
        <v>43872</v>
      </c>
      <c r="R52886" t="s">
        <v>528</v>
      </c>
      <c r="S52886">
        <v>27</v>
      </c>
    </row>
    <row r="52887" spans="1:19" x14ac:dyDescent="0.45">
      <c r="A52887">
        <v>2672016</v>
      </c>
      <c r="B52887" t="s">
        <v>19</v>
      </c>
      <c r="C52887" s="2">
        <v>42990</v>
      </c>
      <c r="D52887" s="2">
        <v>42991</v>
      </c>
      <c r="E52887" t="s">
        <v>103</v>
      </c>
      <c r="F52887">
        <v>40.298904</v>
      </c>
      <c r="G52887">
        <v>-74.521011000000001</v>
      </c>
      <c r="H52887" t="s">
        <v>62</v>
      </c>
      <c r="I52887" t="s">
        <v>183</v>
      </c>
      <c r="J52887" t="s">
        <v>83</v>
      </c>
      <c r="K52887" t="s">
        <v>84</v>
      </c>
      <c r="L52887" t="s">
        <v>24</v>
      </c>
      <c r="M52887" t="s">
        <v>25</v>
      </c>
      <c r="N52887" t="s">
        <v>26</v>
      </c>
      <c r="O52887" t="s">
        <v>27</v>
      </c>
      <c r="P52887" t="s">
        <v>28</v>
      </c>
      <c r="Q52887" s="2">
        <v>43001</v>
      </c>
      <c r="R52887" t="s">
        <v>568</v>
      </c>
      <c r="S52887">
        <v>11</v>
      </c>
    </row>
    <row r="52888" spans="1:19" x14ac:dyDescent="0.45">
      <c r="A52888">
        <v>6731925</v>
      </c>
      <c r="B52888" t="s">
        <v>30</v>
      </c>
      <c r="C52888" s="2">
        <v>45007</v>
      </c>
      <c r="D52888" s="2">
        <v>45007</v>
      </c>
      <c r="E52888" t="s">
        <v>39</v>
      </c>
      <c r="F52888">
        <v>36.116202999999999</v>
      </c>
      <c r="G52888">
        <v>-119.68156399999999</v>
      </c>
      <c r="H52888" t="s">
        <v>62</v>
      </c>
      <c r="I52888" t="s">
        <v>63</v>
      </c>
      <c r="J52888" t="s">
        <v>64</v>
      </c>
      <c r="K52888" t="s">
        <v>65</v>
      </c>
      <c r="L52888" t="s">
        <v>24</v>
      </c>
      <c r="M52888" t="s">
        <v>25</v>
      </c>
      <c r="N52888" t="s">
        <v>26</v>
      </c>
      <c r="O52888" t="s">
        <v>44</v>
      </c>
      <c r="P52888" t="s">
        <v>45</v>
      </c>
      <c r="Q52888" s="2">
        <v>45007</v>
      </c>
      <c r="R52888" t="s">
        <v>639</v>
      </c>
      <c r="S52888">
        <v>0</v>
      </c>
    </row>
    <row r="52889" spans="1:19" x14ac:dyDescent="0.45">
      <c r="A52889">
        <v>3518871</v>
      </c>
      <c r="B52889" t="s">
        <v>30</v>
      </c>
      <c r="C52889" s="2">
        <v>43864</v>
      </c>
      <c r="D52889" s="2">
        <v>43865</v>
      </c>
      <c r="E52889" t="s">
        <v>112</v>
      </c>
      <c r="F52889">
        <v>40.349457000000001</v>
      </c>
      <c r="G52889">
        <v>-88.986136999999999</v>
      </c>
      <c r="H52889" t="s">
        <v>62</v>
      </c>
      <c r="I52889" t="s">
        <v>63</v>
      </c>
      <c r="J52889" t="s">
        <v>83</v>
      </c>
      <c r="K52889" t="s">
        <v>151</v>
      </c>
      <c r="L52889" t="s">
        <v>24</v>
      </c>
      <c r="M52889" t="s">
        <v>35</v>
      </c>
      <c r="N52889" t="s">
        <v>26</v>
      </c>
      <c r="O52889" t="s">
        <v>79</v>
      </c>
      <c r="P52889" t="s">
        <v>101</v>
      </c>
      <c r="Q52889" s="2">
        <v>43879</v>
      </c>
      <c r="R52889" t="s">
        <v>1355</v>
      </c>
      <c r="S52889">
        <v>15</v>
      </c>
    </row>
    <row r="52890" spans="1:19" x14ac:dyDescent="0.45">
      <c r="A52890">
        <v>2647553</v>
      </c>
      <c r="B52890" t="s">
        <v>30</v>
      </c>
      <c r="C52890" s="2">
        <v>42958</v>
      </c>
      <c r="D52890" s="2">
        <v>42958</v>
      </c>
      <c r="E52890" t="s">
        <v>173</v>
      </c>
      <c r="F52890">
        <v>33.729759000000001</v>
      </c>
      <c r="G52890">
        <v>-111.43122099999999</v>
      </c>
      <c r="H52890" t="s">
        <v>21</v>
      </c>
      <c r="I52890" t="s">
        <v>22</v>
      </c>
      <c r="J52890" t="s">
        <v>23</v>
      </c>
      <c r="L52890" t="s">
        <v>24</v>
      </c>
      <c r="M52890" t="s">
        <v>25</v>
      </c>
      <c r="N52890" t="s">
        <v>26</v>
      </c>
      <c r="O52890" t="s">
        <v>44</v>
      </c>
      <c r="P52890" t="s">
        <v>168</v>
      </c>
      <c r="Q52890" s="2">
        <v>42987</v>
      </c>
      <c r="R52890" t="s">
        <v>279</v>
      </c>
      <c r="S52890">
        <v>29</v>
      </c>
    </row>
    <row r="52891" spans="1:19" x14ac:dyDescent="0.45">
      <c r="A52891">
        <v>6585496</v>
      </c>
      <c r="B52891" t="s">
        <v>30</v>
      </c>
      <c r="C52891" s="2">
        <v>44974</v>
      </c>
      <c r="D52891" s="2">
        <v>45004</v>
      </c>
      <c r="E52891" t="s">
        <v>39</v>
      </c>
      <c r="F52891">
        <v>36.116202999999999</v>
      </c>
      <c r="G52891">
        <v>-119.68156399999999</v>
      </c>
      <c r="H52891" t="s">
        <v>32</v>
      </c>
      <c r="I52891" t="s">
        <v>218</v>
      </c>
      <c r="J52891" t="s">
        <v>219</v>
      </c>
      <c r="L52891" t="s">
        <v>24</v>
      </c>
      <c r="M52891" t="s">
        <v>25</v>
      </c>
      <c r="N52891" t="s">
        <v>26</v>
      </c>
      <c r="O52891" t="s">
        <v>44</v>
      </c>
      <c r="P52891" t="s">
        <v>45</v>
      </c>
      <c r="Q52891" s="2">
        <v>44981</v>
      </c>
      <c r="R52891" t="s">
        <v>52</v>
      </c>
      <c r="S52891">
        <v>7</v>
      </c>
    </row>
    <row r="52892" spans="1:19" x14ac:dyDescent="0.45">
      <c r="A52892">
        <v>2643111</v>
      </c>
      <c r="B52892" t="s">
        <v>30</v>
      </c>
      <c r="C52892" s="2">
        <v>42957</v>
      </c>
      <c r="D52892" s="2">
        <v>42957</v>
      </c>
      <c r="E52892" t="s">
        <v>82</v>
      </c>
      <c r="F52892">
        <v>33.040619</v>
      </c>
      <c r="G52892">
        <v>-83.643073999999999</v>
      </c>
      <c r="H52892" t="s">
        <v>47</v>
      </c>
      <c r="I52892" t="s">
        <v>54</v>
      </c>
      <c r="J52892" t="s">
        <v>163</v>
      </c>
      <c r="K52892" t="s">
        <v>198</v>
      </c>
      <c r="L52892" t="s">
        <v>24</v>
      </c>
      <c r="M52892" t="s">
        <v>25</v>
      </c>
      <c r="N52892" t="s">
        <v>26</v>
      </c>
      <c r="O52892" t="s">
        <v>36</v>
      </c>
      <c r="P52892" t="s">
        <v>37</v>
      </c>
      <c r="Q52892" s="2">
        <v>42970</v>
      </c>
      <c r="R52892" t="s">
        <v>363</v>
      </c>
      <c r="S52892">
        <v>13</v>
      </c>
    </row>
    <row r="52893" spans="1:19" x14ac:dyDescent="0.45">
      <c r="A52893">
        <v>6314789</v>
      </c>
      <c r="B52893" t="s">
        <v>30</v>
      </c>
      <c r="C52893" s="2">
        <v>44908</v>
      </c>
      <c r="D52893" s="2">
        <v>44908</v>
      </c>
      <c r="E52893" t="s">
        <v>31</v>
      </c>
      <c r="F52893">
        <v>27.766279000000001</v>
      </c>
      <c r="G52893">
        <v>-81.686783000000005</v>
      </c>
      <c r="H52893" t="s">
        <v>40</v>
      </c>
      <c r="I52893" t="s">
        <v>41</v>
      </c>
      <c r="J52893" t="s">
        <v>42</v>
      </c>
      <c r="K52893" t="s">
        <v>133</v>
      </c>
      <c r="L52893" t="s">
        <v>24</v>
      </c>
      <c r="M52893" t="s">
        <v>106</v>
      </c>
      <c r="N52893" t="s">
        <v>26</v>
      </c>
      <c r="O52893" t="s">
        <v>36</v>
      </c>
      <c r="P52893" t="s">
        <v>37</v>
      </c>
      <c r="Q52893" s="2">
        <v>44921</v>
      </c>
      <c r="R52893" t="s">
        <v>255</v>
      </c>
      <c r="S52893">
        <v>13</v>
      </c>
    </row>
    <row r="52894" spans="1:19" x14ac:dyDescent="0.45">
      <c r="A52894">
        <v>5706808</v>
      </c>
      <c r="B52894" t="s">
        <v>30</v>
      </c>
      <c r="C52894" s="2">
        <v>44736</v>
      </c>
      <c r="D52894" s="2">
        <v>44737</v>
      </c>
      <c r="E52894" t="s">
        <v>39</v>
      </c>
      <c r="F52894">
        <v>36.116202999999999</v>
      </c>
      <c r="G52894">
        <v>-119.68156399999999</v>
      </c>
      <c r="H52894" t="s">
        <v>47</v>
      </c>
      <c r="I52894" t="s">
        <v>54</v>
      </c>
      <c r="J52894" t="s">
        <v>55</v>
      </c>
      <c r="K52894" t="s">
        <v>56</v>
      </c>
      <c r="L52894" t="s">
        <v>24</v>
      </c>
      <c r="M52894" t="s">
        <v>35</v>
      </c>
      <c r="N52894" t="s">
        <v>26</v>
      </c>
      <c r="O52894" t="s">
        <v>44</v>
      </c>
      <c r="P52894" t="s">
        <v>45</v>
      </c>
      <c r="Q52894" s="2">
        <v>44745</v>
      </c>
      <c r="R52894" t="s">
        <v>515</v>
      </c>
      <c r="S52894">
        <v>9</v>
      </c>
    </row>
    <row r="52895" spans="1:19" x14ac:dyDescent="0.45">
      <c r="A52895">
        <v>6311868</v>
      </c>
      <c r="B52895" t="s">
        <v>30</v>
      </c>
      <c r="C52895" s="2">
        <v>44907</v>
      </c>
      <c r="D52895" s="2">
        <v>44907</v>
      </c>
      <c r="E52895" t="s">
        <v>39</v>
      </c>
      <c r="F52895">
        <v>36.116202999999999</v>
      </c>
      <c r="G52895">
        <v>-119.68156399999999</v>
      </c>
      <c r="H52895" t="s">
        <v>40</v>
      </c>
      <c r="I52895" t="s">
        <v>41</v>
      </c>
      <c r="J52895" t="s">
        <v>42</v>
      </c>
      <c r="K52895" t="s">
        <v>133</v>
      </c>
      <c r="L52895" t="s">
        <v>24</v>
      </c>
      <c r="M52895" t="s">
        <v>25</v>
      </c>
      <c r="N52895" t="s">
        <v>26</v>
      </c>
      <c r="O52895" t="s">
        <v>44</v>
      </c>
      <c r="P52895" t="s">
        <v>45</v>
      </c>
      <c r="Q52895" s="2">
        <v>44907</v>
      </c>
      <c r="R52895" t="s">
        <v>696</v>
      </c>
      <c r="S52895">
        <v>0</v>
      </c>
    </row>
    <row r="52896" spans="1:19" x14ac:dyDescent="0.45">
      <c r="A52896">
        <v>6732179</v>
      </c>
      <c r="B52896" t="s">
        <v>30</v>
      </c>
      <c r="C52896" s="2">
        <v>45007</v>
      </c>
      <c r="D52896" s="2">
        <v>45007</v>
      </c>
      <c r="E52896" t="s">
        <v>514</v>
      </c>
      <c r="F52896">
        <v>41.680892999999998</v>
      </c>
      <c r="G52896">
        <v>-71.511780000000002</v>
      </c>
      <c r="H52896" t="s">
        <v>62</v>
      </c>
      <c r="I52896" t="s">
        <v>63</v>
      </c>
      <c r="J52896" t="s">
        <v>83</v>
      </c>
      <c r="K52896" t="s">
        <v>84</v>
      </c>
      <c r="L52896" t="s">
        <v>24</v>
      </c>
      <c r="M52896" t="s">
        <v>25</v>
      </c>
      <c r="N52896" t="s">
        <v>26</v>
      </c>
      <c r="O52896" t="s">
        <v>27</v>
      </c>
      <c r="P52896" t="s">
        <v>94</v>
      </c>
      <c r="Q52896" s="2">
        <v>45012</v>
      </c>
      <c r="R52896" t="s">
        <v>1072</v>
      </c>
      <c r="S52896">
        <v>5</v>
      </c>
    </row>
    <row r="52897" spans="1:19" x14ac:dyDescent="0.45">
      <c r="A52897">
        <v>3685636</v>
      </c>
      <c r="B52897" t="s">
        <v>166</v>
      </c>
      <c r="C52897" s="2">
        <v>43987</v>
      </c>
      <c r="D52897" s="2">
        <v>43987</v>
      </c>
      <c r="E52897" t="s">
        <v>126</v>
      </c>
      <c r="F52897">
        <v>35.630065999999999</v>
      </c>
      <c r="G52897">
        <v>-79.806419000000005</v>
      </c>
      <c r="H52897" t="s">
        <v>47</v>
      </c>
      <c r="I52897" t="s">
        <v>54</v>
      </c>
      <c r="J52897" t="s">
        <v>227</v>
      </c>
      <c r="K52897" t="s">
        <v>296</v>
      </c>
      <c r="L52897" t="s">
        <v>24</v>
      </c>
      <c r="M52897" t="s">
        <v>106</v>
      </c>
      <c r="N52897" t="s">
        <v>26</v>
      </c>
      <c r="O52897" t="s">
        <v>36</v>
      </c>
      <c r="P52897" t="s">
        <v>37</v>
      </c>
      <c r="Q52897" s="2">
        <v>43995</v>
      </c>
      <c r="R52897" t="s">
        <v>1120</v>
      </c>
      <c r="S52897">
        <v>8</v>
      </c>
    </row>
    <row r="52898" spans="1:19" x14ac:dyDescent="0.45">
      <c r="A52898">
        <v>2625818</v>
      </c>
      <c r="B52898" t="s">
        <v>30</v>
      </c>
      <c r="C52898" s="2">
        <v>42965</v>
      </c>
      <c r="D52898" s="2">
        <v>42965</v>
      </c>
      <c r="E52898" t="s">
        <v>61</v>
      </c>
      <c r="F52898">
        <v>31.054487000000002</v>
      </c>
      <c r="G52898">
        <v>-97.563461000000004</v>
      </c>
      <c r="H52898" t="s">
        <v>47</v>
      </c>
      <c r="I52898" t="s">
        <v>54</v>
      </c>
      <c r="J52898" t="s">
        <v>163</v>
      </c>
      <c r="K52898" t="s">
        <v>198</v>
      </c>
      <c r="L52898" t="s">
        <v>24</v>
      </c>
      <c r="M52898" t="s">
        <v>35</v>
      </c>
      <c r="N52898" t="s">
        <v>26</v>
      </c>
      <c r="O52898" t="s">
        <v>36</v>
      </c>
      <c r="P52898" t="s">
        <v>66</v>
      </c>
      <c r="Q52898" s="2">
        <v>42983</v>
      </c>
      <c r="R52898" t="s">
        <v>1152</v>
      </c>
      <c r="S52898">
        <v>18</v>
      </c>
    </row>
    <row r="52899" spans="1:19" x14ac:dyDescent="0.45">
      <c r="A52899">
        <v>2583916</v>
      </c>
      <c r="B52899" t="s">
        <v>19</v>
      </c>
      <c r="C52899" s="2">
        <v>42940</v>
      </c>
      <c r="D52899" s="2">
        <v>42940</v>
      </c>
      <c r="E52899" t="s">
        <v>126</v>
      </c>
      <c r="F52899">
        <v>35.630065999999999</v>
      </c>
      <c r="G52899">
        <v>-79.806419000000005</v>
      </c>
      <c r="H52899" t="s">
        <v>62</v>
      </c>
      <c r="I52899" t="s">
        <v>73</v>
      </c>
      <c r="J52899" t="s">
        <v>119</v>
      </c>
      <c r="K52899" t="s">
        <v>129</v>
      </c>
      <c r="L52899" t="s">
        <v>24</v>
      </c>
      <c r="M52899" t="s">
        <v>35</v>
      </c>
      <c r="N52899" t="s">
        <v>26</v>
      </c>
      <c r="O52899" t="s">
        <v>36</v>
      </c>
      <c r="P52899" t="s">
        <v>37</v>
      </c>
      <c r="Q52899" s="2">
        <v>42961</v>
      </c>
      <c r="R52899" t="s">
        <v>1038</v>
      </c>
      <c r="S52899">
        <v>21</v>
      </c>
    </row>
    <row r="52900" spans="1:19" x14ac:dyDescent="0.45">
      <c r="A52900">
        <v>7240067</v>
      </c>
      <c r="B52900" t="s">
        <v>30</v>
      </c>
      <c r="C52900" s="2">
        <v>45120</v>
      </c>
      <c r="D52900" s="2">
        <v>45120</v>
      </c>
      <c r="E52900" t="s">
        <v>157</v>
      </c>
      <c r="F52900">
        <v>39.063946000000001</v>
      </c>
      <c r="G52900">
        <v>-76.802100999999993</v>
      </c>
      <c r="H52900" t="s">
        <v>131</v>
      </c>
      <c r="I52900" t="s">
        <v>132</v>
      </c>
      <c r="J52900" t="s">
        <v>903</v>
      </c>
      <c r="M52900" t="s">
        <v>51</v>
      </c>
      <c r="O52900" t="s">
        <v>36</v>
      </c>
      <c r="P52900" t="s">
        <v>37</v>
      </c>
      <c r="Q52900" s="2">
        <v>45135</v>
      </c>
      <c r="R52900" t="s">
        <v>1161</v>
      </c>
      <c r="S52900">
        <v>15</v>
      </c>
    </row>
    <row r="52901" spans="1:19" x14ac:dyDescent="0.45">
      <c r="A52901">
        <v>6802934</v>
      </c>
      <c r="B52901" t="s">
        <v>30</v>
      </c>
      <c r="C52901" s="2">
        <v>45023</v>
      </c>
      <c r="D52901" s="2">
        <v>45023</v>
      </c>
      <c r="E52901" t="s">
        <v>31</v>
      </c>
      <c r="F52901">
        <v>27.766279000000001</v>
      </c>
      <c r="G52901">
        <v>-81.686783000000005</v>
      </c>
      <c r="H52901" t="s">
        <v>47</v>
      </c>
      <c r="I52901" t="s">
        <v>54</v>
      </c>
      <c r="J52901" t="s">
        <v>163</v>
      </c>
      <c r="K52901" t="s">
        <v>198</v>
      </c>
      <c r="L52901" t="s">
        <v>24</v>
      </c>
      <c r="M52901" t="s">
        <v>35</v>
      </c>
      <c r="N52901" t="s">
        <v>26</v>
      </c>
      <c r="O52901" t="s">
        <v>36</v>
      </c>
      <c r="P52901" t="s">
        <v>37</v>
      </c>
      <c r="Q52901" s="2">
        <v>45041</v>
      </c>
      <c r="R52901" t="s">
        <v>745</v>
      </c>
      <c r="S52901">
        <v>18</v>
      </c>
    </row>
    <row r="52902" spans="1:19" x14ac:dyDescent="0.45">
      <c r="A52902">
        <v>2633431</v>
      </c>
      <c r="B52902" t="s">
        <v>19</v>
      </c>
      <c r="C52902" s="2">
        <v>42958</v>
      </c>
      <c r="D52902" s="2">
        <v>42961</v>
      </c>
      <c r="E52902" t="s">
        <v>365</v>
      </c>
      <c r="F52902">
        <v>34.840515000000003</v>
      </c>
      <c r="G52902">
        <v>-106.248482</v>
      </c>
      <c r="H52902" t="s">
        <v>62</v>
      </c>
      <c r="I52902" t="s">
        <v>73</v>
      </c>
      <c r="J52902" t="s">
        <v>83</v>
      </c>
      <c r="K52902" t="s">
        <v>84</v>
      </c>
      <c r="L52902" t="s">
        <v>24</v>
      </c>
      <c r="M52902" t="s">
        <v>35</v>
      </c>
      <c r="N52902" t="s">
        <v>26</v>
      </c>
      <c r="O52902" t="s">
        <v>44</v>
      </c>
      <c r="P52902" t="s">
        <v>168</v>
      </c>
      <c r="Q52902" s="2">
        <v>42968</v>
      </c>
      <c r="R52902" t="s">
        <v>874</v>
      </c>
      <c r="S52902">
        <v>10</v>
      </c>
    </row>
    <row r="52903" spans="1:19" x14ac:dyDescent="0.45">
      <c r="A52903">
        <v>2935784</v>
      </c>
      <c r="B52903" t="s">
        <v>30</v>
      </c>
      <c r="C52903" s="2">
        <v>43266</v>
      </c>
      <c r="D52903" s="2">
        <v>43266</v>
      </c>
      <c r="E52903" t="s">
        <v>167</v>
      </c>
      <c r="F52903">
        <v>38.313515000000002</v>
      </c>
      <c r="G52903">
        <v>-117.055374</v>
      </c>
      <c r="H52903" t="s">
        <v>40</v>
      </c>
      <c r="I52903" t="s">
        <v>41</v>
      </c>
      <c r="J52903" t="s">
        <v>42</v>
      </c>
      <c r="K52903" t="s">
        <v>68</v>
      </c>
      <c r="L52903" t="s">
        <v>24</v>
      </c>
      <c r="M52903" t="s">
        <v>25</v>
      </c>
      <c r="N52903" t="s">
        <v>26</v>
      </c>
      <c r="O52903" t="s">
        <v>44</v>
      </c>
      <c r="P52903" t="s">
        <v>168</v>
      </c>
      <c r="Q52903" s="2">
        <v>43295</v>
      </c>
      <c r="R52903" t="s">
        <v>1028</v>
      </c>
      <c r="S52903">
        <v>29</v>
      </c>
    </row>
    <row r="52904" spans="1:19" x14ac:dyDescent="0.45">
      <c r="A52904">
        <v>2594064</v>
      </c>
      <c r="B52904" t="s">
        <v>30</v>
      </c>
      <c r="C52904" s="2">
        <v>42950</v>
      </c>
      <c r="D52904" s="2">
        <v>42950</v>
      </c>
      <c r="E52904" t="s">
        <v>103</v>
      </c>
      <c r="F52904">
        <v>40.298904</v>
      </c>
      <c r="G52904">
        <v>-74.521011000000001</v>
      </c>
      <c r="H52904" t="s">
        <v>62</v>
      </c>
      <c r="I52904" t="s">
        <v>73</v>
      </c>
      <c r="J52904" t="s">
        <v>83</v>
      </c>
      <c r="K52904" t="s">
        <v>104</v>
      </c>
      <c r="L52904" t="s">
        <v>24</v>
      </c>
      <c r="M52904" t="s">
        <v>35</v>
      </c>
      <c r="N52904" t="s">
        <v>26</v>
      </c>
      <c r="O52904" t="s">
        <v>27</v>
      </c>
      <c r="P52904" t="s">
        <v>28</v>
      </c>
      <c r="Q52904" s="2">
        <v>42970</v>
      </c>
      <c r="R52904" t="s">
        <v>736</v>
      </c>
      <c r="S52904">
        <v>20</v>
      </c>
    </row>
    <row r="52905" spans="1:19" x14ac:dyDescent="0.45">
      <c r="A52905">
        <v>2541209</v>
      </c>
      <c r="B52905" t="s">
        <v>30</v>
      </c>
      <c r="C52905" s="2">
        <v>42894</v>
      </c>
      <c r="D52905" s="2">
        <v>42894</v>
      </c>
      <c r="E52905" t="s">
        <v>138</v>
      </c>
      <c r="F52905">
        <v>47.400902000000002</v>
      </c>
      <c r="G52905">
        <v>-121.490494</v>
      </c>
      <c r="H52905" t="s">
        <v>21</v>
      </c>
      <c r="I52905" t="s">
        <v>236</v>
      </c>
      <c r="J52905" t="s">
        <v>195</v>
      </c>
      <c r="L52905" t="s">
        <v>24</v>
      </c>
      <c r="M52905" t="s">
        <v>25</v>
      </c>
      <c r="N52905" t="s">
        <v>26</v>
      </c>
      <c r="O52905" t="s">
        <v>44</v>
      </c>
      <c r="P52905" t="s">
        <v>45</v>
      </c>
      <c r="Q52905" s="2">
        <v>42904</v>
      </c>
      <c r="R52905" t="s">
        <v>1385</v>
      </c>
      <c r="S52905">
        <v>10</v>
      </c>
    </row>
    <row r="52906" spans="1:19" x14ac:dyDescent="0.45">
      <c r="A52906">
        <v>3685981</v>
      </c>
      <c r="B52906" t="s">
        <v>30</v>
      </c>
      <c r="C52906" s="2">
        <v>43988</v>
      </c>
      <c r="D52906" s="2">
        <v>43988</v>
      </c>
      <c r="E52906" t="s">
        <v>31</v>
      </c>
      <c r="F52906">
        <v>27.766279000000001</v>
      </c>
      <c r="G52906">
        <v>-81.686783000000005</v>
      </c>
      <c r="H52906" t="s">
        <v>47</v>
      </c>
      <c r="I52906" t="s">
        <v>54</v>
      </c>
      <c r="J52906" t="s">
        <v>58</v>
      </c>
      <c r="K52906" t="s">
        <v>59</v>
      </c>
      <c r="L52906" t="s">
        <v>24</v>
      </c>
      <c r="M52906" t="s">
        <v>25</v>
      </c>
      <c r="N52906" t="s">
        <v>26</v>
      </c>
      <c r="O52906" t="s">
        <v>36</v>
      </c>
      <c r="P52906" t="s">
        <v>37</v>
      </c>
      <c r="Q52906" s="2">
        <v>44001</v>
      </c>
      <c r="R52906" t="s">
        <v>461</v>
      </c>
      <c r="S52906">
        <v>13</v>
      </c>
    </row>
    <row r="52907" spans="1:19" x14ac:dyDescent="0.45">
      <c r="A52907">
        <v>6803337</v>
      </c>
      <c r="B52907" t="s">
        <v>30</v>
      </c>
      <c r="C52907" s="2">
        <v>45023</v>
      </c>
      <c r="D52907" s="2">
        <v>45023</v>
      </c>
      <c r="E52907" t="s">
        <v>126</v>
      </c>
      <c r="F52907">
        <v>35.630065999999999</v>
      </c>
      <c r="G52907">
        <v>-79.806419000000005</v>
      </c>
      <c r="H52907" t="s">
        <v>62</v>
      </c>
      <c r="I52907" t="s">
        <v>73</v>
      </c>
      <c r="J52907" t="s">
        <v>302</v>
      </c>
      <c r="K52907" t="s">
        <v>303</v>
      </c>
      <c r="L52907" t="s">
        <v>24</v>
      </c>
      <c r="M52907" t="s">
        <v>25</v>
      </c>
      <c r="N52907" t="s">
        <v>26</v>
      </c>
      <c r="O52907" t="s">
        <v>36</v>
      </c>
      <c r="P52907" t="s">
        <v>37</v>
      </c>
      <c r="Q52907" s="2">
        <v>45029</v>
      </c>
      <c r="R52907" t="s">
        <v>459</v>
      </c>
      <c r="S52907">
        <v>6</v>
      </c>
    </row>
    <row r="52908" spans="1:19" x14ac:dyDescent="0.45">
      <c r="A52908">
        <v>3848827</v>
      </c>
      <c r="B52908" t="s">
        <v>30</v>
      </c>
      <c r="C52908" s="2">
        <v>44089</v>
      </c>
      <c r="D52908" s="2">
        <v>44089</v>
      </c>
      <c r="E52908" t="s">
        <v>316</v>
      </c>
      <c r="F52908">
        <v>44.572020999999999</v>
      </c>
      <c r="G52908">
        <v>-122.070938</v>
      </c>
      <c r="H52908" t="s">
        <v>21</v>
      </c>
      <c r="I52908" t="s">
        <v>22</v>
      </c>
      <c r="J52908" t="s">
        <v>42</v>
      </c>
      <c r="K52908" t="s">
        <v>68</v>
      </c>
      <c r="L52908" t="s">
        <v>24</v>
      </c>
      <c r="M52908" t="s">
        <v>25</v>
      </c>
      <c r="N52908" t="s">
        <v>26</v>
      </c>
      <c r="O52908" t="s">
        <v>44</v>
      </c>
      <c r="P52908" t="s">
        <v>45</v>
      </c>
      <c r="Q52908" s="2">
        <v>44115</v>
      </c>
      <c r="R52908" t="s">
        <v>520</v>
      </c>
      <c r="S52908">
        <v>26</v>
      </c>
    </row>
    <row r="52909" spans="1:19" x14ac:dyDescent="0.45">
      <c r="A52909">
        <v>4356783</v>
      </c>
      <c r="B52909" t="s">
        <v>19</v>
      </c>
      <c r="C52909" s="2">
        <v>44320</v>
      </c>
      <c r="D52909" s="2">
        <v>44322</v>
      </c>
      <c r="E52909" t="s">
        <v>31</v>
      </c>
      <c r="F52909">
        <v>27.766279000000001</v>
      </c>
      <c r="G52909">
        <v>-81.686783000000005</v>
      </c>
      <c r="H52909" t="s">
        <v>62</v>
      </c>
      <c r="I52909" t="s">
        <v>63</v>
      </c>
      <c r="J52909" t="s">
        <v>83</v>
      </c>
      <c r="K52909" t="s">
        <v>84</v>
      </c>
      <c r="L52909" t="s">
        <v>24</v>
      </c>
      <c r="M52909" t="s">
        <v>35</v>
      </c>
      <c r="N52909" t="s">
        <v>26</v>
      </c>
      <c r="O52909" t="s">
        <v>36</v>
      </c>
      <c r="P52909" t="s">
        <v>37</v>
      </c>
      <c r="Q52909" s="2">
        <v>44345</v>
      </c>
      <c r="R52909" t="s">
        <v>1387</v>
      </c>
      <c r="S52909">
        <v>25</v>
      </c>
    </row>
    <row r="52910" spans="1:19" x14ac:dyDescent="0.45">
      <c r="A52910">
        <v>3865794</v>
      </c>
      <c r="B52910" t="s">
        <v>19</v>
      </c>
      <c r="C52910" s="2">
        <v>44098</v>
      </c>
      <c r="D52910" s="2">
        <v>44099</v>
      </c>
      <c r="E52910" t="s">
        <v>112</v>
      </c>
      <c r="F52910">
        <v>40.349457000000001</v>
      </c>
      <c r="G52910">
        <v>-88.986136999999999</v>
      </c>
      <c r="H52910" t="s">
        <v>21</v>
      </c>
      <c r="I52910" t="s">
        <v>22</v>
      </c>
      <c r="J52910" t="s">
        <v>143</v>
      </c>
      <c r="L52910" t="s">
        <v>24</v>
      </c>
      <c r="M52910" t="s">
        <v>35</v>
      </c>
      <c r="N52910" t="s">
        <v>26</v>
      </c>
      <c r="O52910" t="s">
        <v>79</v>
      </c>
      <c r="P52910" t="s">
        <v>101</v>
      </c>
      <c r="Q52910" s="2">
        <v>44109</v>
      </c>
      <c r="R52910" t="s">
        <v>224</v>
      </c>
      <c r="S52910">
        <v>11</v>
      </c>
    </row>
    <row r="52911" spans="1:19" x14ac:dyDescent="0.45">
      <c r="A52911">
        <v>3523134</v>
      </c>
      <c r="B52911" t="s">
        <v>19</v>
      </c>
      <c r="C52911" s="2">
        <v>43867</v>
      </c>
      <c r="D52911" s="2">
        <v>43867</v>
      </c>
      <c r="E52911" t="s">
        <v>39</v>
      </c>
      <c r="F52911">
        <v>36.116202999999999</v>
      </c>
      <c r="G52911">
        <v>-119.68156399999999</v>
      </c>
      <c r="H52911" t="s">
        <v>62</v>
      </c>
      <c r="I52911" t="s">
        <v>63</v>
      </c>
      <c r="J52911" t="s">
        <v>83</v>
      </c>
      <c r="K52911" t="s">
        <v>84</v>
      </c>
      <c r="L52911" t="s">
        <v>24</v>
      </c>
      <c r="M52911" t="s">
        <v>25</v>
      </c>
      <c r="N52911" t="s">
        <v>26</v>
      </c>
      <c r="O52911" t="s">
        <v>44</v>
      </c>
      <c r="P52911" t="s">
        <v>45</v>
      </c>
      <c r="Q52911" s="2">
        <v>43886</v>
      </c>
      <c r="R52911" t="s">
        <v>670</v>
      </c>
      <c r="S52911">
        <v>19</v>
      </c>
    </row>
    <row r="52912" spans="1:19" x14ac:dyDescent="0.45">
      <c r="A52912">
        <v>6270450</v>
      </c>
      <c r="B52912" t="s">
        <v>30</v>
      </c>
      <c r="C52912" s="2">
        <v>44897</v>
      </c>
      <c r="D52912" s="2">
        <v>44897</v>
      </c>
      <c r="E52912" t="s">
        <v>150</v>
      </c>
      <c r="F52912">
        <v>42.230170999999999</v>
      </c>
      <c r="G52912">
        <v>-71.530106000000004</v>
      </c>
      <c r="H52912" t="s">
        <v>47</v>
      </c>
      <c r="I52912" t="s">
        <v>54</v>
      </c>
      <c r="J52912" t="s">
        <v>289</v>
      </c>
      <c r="K52912" t="s">
        <v>290</v>
      </c>
      <c r="L52912" t="s">
        <v>24</v>
      </c>
      <c r="M52912" t="s">
        <v>35</v>
      </c>
      <c r="N52912" t="s">
        <v>26</v>
      </c>
      <c r="O52912" t="s">
        <v>27</v>
      </c>
      <c r="P52912" t="s">
        <v>94</v>
      </c>
      <c r="Q52912" s="2">
        <v>44916</v>
      </c>
      <c r="R52912" t="s">
        <v>1203</v>
      </c>
      <c r="S52912">
        <v>19</v>
      </c>
    </row>
    <row r="52913" spans="1:19" x14ac:dyDescent="0.45">
      <c r="A52913">
        <v>6216200</v>
      </c>
      <c r="B52913" t="s">
        <v>19</v>
      </c>
      <c r="C52913" s="2">
        <v>44882</v>
      </c>
      <c r="D52913" s="2">
        <v>44882</v>
      </c>
      <c r="E52913" t="s">
        <v>53</v>
      </c>
      <c r="F52913">
        <v>37.769337</v>
      </c>
      <c r="G52913">
        <v>-78.169967999999997</v>
      </c>
      <c r="H52913" t="s">
        <v>97</v>
      </c>
      <c r="I52913" t="s">
        <v>98</v>
      </c>
      <c r="J52913" t="s">
        <v>99</v>
      </c>
      <c r="K52913" t="s">
        <v>498</v>
      </c>
      <c r="L52913" t="s">
        <v>24</v>
      </c>
      <c r="M52913" t="s">
        <v>25</v>
      </c>
      <c r="N52913" t="s">
        <v>26</v>
      </c>
      <c r="O52913" t="s">
        <v>36</v>
      </c>
      <c r="P52913" t="s">
        <v>37</v>
      </c>
      <c r="Q52913" s="2">
        <v>44904</v>
      </c>
      <c r="R52913" t="s">
        <v>1000</v>
      </c>
      <c r="S52913">
        <v>22</v>
      </c>
    </row>
    <row r="52914" spans="1:19" x14ac:dyDescent="0.45">
      <c r="A52914">
        <v>2625308</v>
      </c>
      <c r="B52914" t="s">
        <v>19</v>
      </c>
      <c r="C52914" s="2">
        <v>42963</v>
      </c>
      <c r="D52914" s="2">
        <v>42964</v>
      </c>
      <c r="E52914" t="s">
        <v>39</v>
      </c>
      <c r="F52914">
        <v>36.116202999999999</v>
      </c>
      <c r="G52914">
        <v>-119.68156399999999</v>
      </c>
      <c r="H52914" t="s">
        <v>62</v>
      </c>
      <c r="I52914" t="s">
        <v>73</v>
      </c>
      <c r="J52914" t="s">
        <v>83</v>
      </c>
      <c r="K52914" t="s">
        <v>84</v>
      </c>
      <c r="L52914" t="s">
        <v>24</v>
      </c>
      <c r="M52914" t="s">
        <v>25</v>
      </c>
      <c r="N52914" t="s">
        <v>26</v>
      </c>
      <c r="O52914" t="s">
        <v>44</v>
      </c>
      <c r="P52914" t="s">
        <v>45</v>
      </c>
      <c r="Q52914" s="2">
        <v>42967</v>
      </c>
      <c r="R52914" t="s">
        <v>1207</v>
      </c>
      <c r="S52914">
        <v>4</v>
      </c>
    </row>
    <row r="52915" spans="1:19" x14ac:dyDescent="0.45">
      <c r="A52915">
        <v>3568193</v>
      </c>
      <c r="B52915" t="s">
        <v>122</v>
      </c>
      <c r="C52915" s="2">
        <v>43906</v>
      </c>
      <c r="D52915" s="2">
        <v>43906</v>
      </c>
      <c r="E52915" t="s">
        <v>39</v>
      </c>
      <c r="F52915">
        <v>36.116202999999999</v>
      </c>
      <c r="G52915">
        <v>-119.68156399999999</v>
      </c>
      <c r="H52915" t="s">
        <v>21</v>
      </c>
      <c r="I52915" t="s">
        <v>22</v>
      </c>
      <c r="J52915" t="s">
        <v>23</v>
      </c>
      <c r="L52915" t="s">
        <v>24</v>
      </c>
      <c r="M52915" t="s">
        <v>35</v>
      </c>
      <c r="N52915" t="s">
        <v>26</v>
      </c>
      <c r="O52915" t="s">
        <v>44</v>
      </c>
      <c r="P52915" t="s">
        <v>45</v>
      </c>
      <c r="Q52915" s="2">
        <v>43906</v>
      </c>
      <c r="R52915" t="s">
        <v>876</v>
      </c>
      <c r="S52915">
        <v>0</v>
      </c>
    </row>
    <row r="52916" spans="1:19" x14ac:dyDescent="0.45">
      <c r="A52916">
        <v>2848750</v>
      </c>
      <c r="B52916" t="s">
        <v>122</v>
      </c>
      <c r="C52916" s="2">
        <v>43179</v>
      </c>
      <c r="D52916" s="2">
        <v>43179</v>
      </c>
      <c r="E52916" t="s">
        <v>53</v>
      </c>
      <c r="F52916">
        <v>37.769337</v>
      </c>
      <c r="G52916">
        <v>-78.169967999999997</v>
      </c>
      <c r="H52916" t="s">
        <v>62</v>
      </c>
      <c r="I52916" t="s">
        <v>63</v>
      </c>
      <c r="J52916" t="s">
        <v>83</v>
      </c>
      <c r="K52916" t="s">
        <v>84</v>
      </c>
      <c r="L52916" t="s">
        <v>24</v>
      </c>
      <c r="M52916" t="s">
        <v>25</v>
      </c>
      <c r="N52916" t="s">
        <v>26</v>
      </c>
      <c r="O52916" t="s">
        <v>36</v>
      </c>
      <c r="P52916" t="s">
        <v>37</v>
      </c>
      <c r="Q52916" s="2">
        <v>43189</v>
      </c>
      <c r="R52916" t="s">
        <v>1248</v>
      </c>
      <c r="S52916">
        <v>10</v>
      </c>
    </row>
    <row r="52917" spans="1:19" x14ac:dyDescent="0.45">
      <c r="A52917">
        <v>2492305</v>
      </c>
      <c r="B52917" t="s">
        <v>1148</v>
      </c>
      <c r="C52917" s="2">
        <v>42878</v>
      </c>
      <c r="D52917" s="2">
        <v>42878</v>
      </c>
      <c r="E52917" t="s">
        <v>31</v>
      </c>
      <c r="F52917">
        <v>27.766279000000001</v>
      </c>
      <c r="G52917">
        <v>-81.686783000000005</v>
      </c>
      <c r="H52917" t="s">
        <v>21</v>
      </c>
      <c r="I52917" t="s">
        <v>194</v>
      </c>
      <c r="J52917" t="s">
        <v>195</v>
      </c>
      <c r="L52917" t="s">
        <v>24</v>
      </c>
      <c r="M52917" t="s">
        <v>25</v>
      </c>
      <c r="N52917" t="s">
        <v>26</v>
      </c>
      <c r="O52917" t="s">
        <v>36</v>
      </c>
      <c r="P52917" t="s">
        <v>37</v>
      </c>
      <c r="Q52917" s="2">
        <v>42892</v>
      </c>
      <c r="R52917" t="s">
        <v>1287</v>
      </c>
      <c r="S52917">
        <v>14</v>
      </c>
    </row>
    <row r="52918" spans="1:19" x14ac:dyDescent="0.45">
      <c r="A52918">
        <v>6801518</v>
      </c>
      <c r="B52918" t="s">
        <v>30</v>
      </c>
      <c r="C52918" s="2">
        <v>45023</v>
      </c>
      <c r="D52918" s="2">
        <v>45023</v>
      </c>
      <c r="E52918" t="s">
        <v>39</v>
      </c>
      <c r="F52918">
        <v>36.116202999999999</v>
      </c>
      <c r="G52918">
        <v>-119.68156399999999</v>
      </c>
      <c r="H52918" t="s">
        <v>47</v>
      </c>
      <c r="I52918" t="s">
        <v>54</v>
      </c>
      <c r="J52918" t="s">
        <v>227</v>
      </c>
      <c r="K52918" t="s">
        <v>296</v>
      </c>
      <c r="L52918" t="s">
        <v>24</v>
      </c>
      <c r="M52918" t="s">
        <v>35</v>
      </c>
      <c r="N52918" t="s">
        <v>26</v>
      </c>
      <c r="O52918" t="s">
        <v>44</v>
      </c>
      <c r="P52918" t="s">
        <v>45</v>
      </c>
      <c r="Q52918" s="2">
        <v>45032</v>
      </c>
      <c r="R52918" t="s">
        <v>404</v>
      </c>
      <c r="S52918">
        <v>9</v>
      </c>
    </row>
    <row r="52919" spans="1:19" x14ac:dyDescent="0.45">
      <c r="A52919">
        <v>2745283</v>
      </c>
      <c r="B52919" t="s">
        <v>30</v>
      </c>
      <c r="C52919" s="2">
        <v>43071</v>
      </c>
      <c r="D52919" s="2">
        <v>43071</v>
      </c>
      <c r="E52919" t="s">
        <v>61</v>
      </c>
      <c r="F52919">
        <v>31.054487000000002</v>
      </c>
      <c r="G52919">
        <v>-97.563461000000004</v>
      </c>
      <c r="H52919" t="s">
        <v>21</v>
      </c>
      <c r="I52919" t="s">
        <v>22</v>
      </c>
      <c r="J52919" t="s">
        <v>143</v>
      </c>
      <c r="L52919" t="s">
        <v>24</v>
      </c>
      <c r="M52919" t="s">
        <v>25</v>
      </c>
      <c r="N52919" t="s">
        <v>26</v>
      </c>
      <c r="O52919" t="s">
        <v>36</v>
      </c>
      <c r="P52919" t="s">
        <v>66</v>
      </c>
      <c r="Q52919" s="2">
        <v>43099</v>
      </c>
      <c r="R52919" t="s">
        <v>1390</v>
      </c>
      <c r="S52919">
        <v>28</v>
      </c>
    </row>
    <row r="52920" spans="1:19" x14ac:dyDescent="0.45">
      <c r="A52920">
        <v>5016400</v>
      </c>
      <c r="B52920" t="s">
        <v>19</v>
      </c>
      <c r="C52920" s="2">
        <v>44546</v>
      </c>
      <c r="D52920" s="2">
        <v>44546</v>
      </c>
      <c r="E52920" t="s">
        <v>39</v>
      </c>
      <c r="F52920">
        <v>36.116202999999999</v>
      </c>
      <c r="G52920">
        <v>-119.68156399999999</v>
      </c>
      <c r="H52920" t="s">
        <v>62</v>
      </c>
      <c r="I52920" t="s">
        <v>63</v>
      </c>
      <c r="J52920" t="s">
        <v>83</v>
      </c>
      <c r="K52920" t="s">
        <v>393</v>
      </c>
      <c r="L52920" t="s">
        <v>24</v>
      </c>
      <c r="M52920" t="s">
        <v>35</v>
      </c>
      <c r="N52920" t="s">
        <v>26</v>
      </c>
      <c r="O52920" t="s">
        <v>44</v>
      </c>
      <c r="P52920" t="s">
        <v>45</v>
      </c>
      <c r="Q52920" s="2">
        <v>44560</v>
      </c>
      <c r="R52920" t="s">
        <v>206</v>
      </c>
      <c r="S52920">
        <v>14</v>
      </c>
    </row>
    <row r="52921" spans="1:19" x14ac:dyDescent="0.45">
      <c r="A52921">
        <v>2801780</v>
      </c>
      <c r="B52921" t="s">
        <v>30</v>
      </c>
      <c r="C52921" s="2">
        <v>43133</v>
      </c>
      <c r="D52921" s="2">
        <v>43133</v>
      </c>
      <c r="E52921" t="s">
        <v>157</v>
      </c>
      <c r="F52921">
        <v>39.063946000000001</v>
      </c>
      <c r="G52921">
        <v>-76.802100999999993</v>
      </c>
      <c r="H52921" t="s">
        <v>21</v>
      </c>
      <c r="I52921" t="s">
        <v>22</v>
      </c>
      <c r="J52921" t="s">
        <v>366</v>
      </c>
      <c r="L52921" t="s">
        <v>24</v>
      </c>
      <c r="M52921" t="s">
        <v>106</v>
      </c>
      <c r="N52921" t="s">
        <v>26</v>
      </c>
      <c r="O52921" t="s">
        <v>36</v>
      </c>
      <c r="P52921" t="s">
        <v>37</v>
      </c>
      <c r="Q52921" s="2">
        <v>43160</v>
      </c>
      <c r="R52921" t="s">
        <v>641</v>
      </c>
      <c r="S52921">
        <v>27</v>
      </c>
    </row>
    <row r="52922" spans="1:19" x14ac:dyDescent="0.45">
      <c r="A52922">
        <v>4675696</v>
      </c>
      <c r="B52922" t="s">
        <v>19</v>
      </c>
      <c r="C52922" s="2">
        <v>44437</v>
      </c>
      <c r="D52922" s="2">
        <v>44438</v>
      </c>
      <c r="E52922" t="s">
        <v>173</v>
      </c>
      <c r="F52922">
        <v>33.729759000000001</v>
      </c>
      <c r="G52922">
        <v>-111.43122099999999</v>
      </c>
      <c r="H52922" t="s">
        <v>62</v>
      </c>
      <c r="I52922" t="s">
        <v>63</v>
      </c>
      <c r="J52922" t="s">
        <v>83</v>
      </c>
      <c r="K52922" t="s">
        <v>84</v>
      </c>
      <c r="L52922" t="s">
        <v>24</v>
      </c>
      <c r="M52922" t="s">
        <v>25</v>
      </c>
      <c r="N52922" t="s">
        <v>26</v>
      </c>
      <c r="O52922" t="s">
        <v>44</v>
      </c>
      <c r="P52922" t="s">
        <v>168</v>
      </c>
      <c r="Q52922" s="2">
        <v>44449</v>
      </c>
      <c r="R52922" t="s">
        <v>209</v>
      </c>
      <c r="S52922">
        <v>12</v>
      </c>
    </row>
    <row r="52923" spans="1:19" x14ac:dyDescent="0.45">
      <c r="A52923">
        <v>3863836</v>
      </c>
      <c r="B52923" t="s">
        <v>30</v>
      </c>
      <c r="C52923" s="2">
        <v>44098</v>
      </c>
      <c r="D52923" s="2">
        <v>44098</v>
      </c>
      <c r="E52923" t="s">
        <v>39</v>
      </c>
      <c r="F52923">
        <v>36.116202999999999</v>
      </c>
      <c r="G52923">
        <v>-119.68156399999999</v>
      </c>
      <c r="H52923" t="s">
        <v>47</v>
      </c>
      <c r="I52923" t="s">
        <v>54</v>
      </c>
      <c r="J52923" t="s">
        <v>55</v>
      </c>
      <c r="K52923" t="s">
        <v>56</v>
      </c>
      <c r="L52923" t="s">
        <v>24</v>
      </c>
      <c r="M52923" t="s">
        <v>25</v>
      </c>
      <c r="N52923" t="s">
        <v>26</v>
      </c>
      <c r="O52923" t="s">
        <v>44</v>
      </c>
      <c r="P52923" t="s">
        <v>45</v>
      </c>
      <c r="Q52923" s="2">
        <v>44112</v>
      </c>
      <c r="R52923" t="s">
        <v>867</v>
      </c>
      <c r="S52923">
        <v>14</v>
      </c>
    </row>
    <row r="52924" spans="1:19" x14ac:dyDescent="0.45">
      <c r="A52924">
        <v>6291963</v>
      </c>
      <c r="B52924" t="s">
        <v>30</v>
      </c>
      <c r="C52924" s="2">
        <v>44902</v>
      </c>
      <c r="D52924" s="2">
        <v>44902</v>
      </c>
      <c r="E52924" t="s">
        <v>177</v>
      </c>
      <c r="F52924">
        <v>38.456085000000002</v>
      </c>
      <c r="G52924">
        <v>-92.288368000000006</v>
      </c>
      <c r="H52924" t="s">
        <v>47</v>
      </c>
      <c r="I52924" t="s">
        <v>54</v>
      </c>
      <c r="J52924" t="s">
        <v>227</v>
      </c>
      <c r="K52924" t="s">
        <v>296</v>
      </c>
      <c r="L52924" t="s">
        <v>24</v>
      </c>
      <c r="M52924" t="s">
        <v>25</v>
      </c>
      <c r="N52924" t="s">
        <v>26</v>
      </c>
      <c r="O52924" t="s">
        <v>79</v>
      </c>
      <c r="P52924" t="s">
        <v>80</v>
      </c>
      <c r="Q52924" s="2">
        <v>44903</v>
      </c>
      <c r="R52924" t="s">
        <v>1386</v>
      </c>
      <c r="S52924">
        <v>1</v>
      </c>
    </row>
    <row r="52925" spans="1:19" x14ac:dyDescent="0.45">
      <c r="A52925">
        <v>2657115</v>
      </c>
      <c r="B52925" t="s">
        <v>30</v>
      </c>
      <c r="C52925" s="2">
        <v>42980</v>
      </c>
      <c r="D52925" s="2">
        <v>42980</v>
      </c>
      <c r="E52925" t="s">
        <v>82</v>
      </c>
      <c r="F52925">
        <v>33.040619</v>
      </c>
      <c r="G52925">
        <v>-83.643073999999999</v>
      </c>
      <c r="H52925" t="s">
        <v>1418</v>
      </c>
      <c r="I52925" t="s">
        <v>1439</v>
      </c>
      <c r="J52925" t="s">
        <v>1430</v>
      </c>
      <c r="K52925" t="s">
        <v>1457</v>
      </c>
      <c r="L52925" t="s">
        <v>24</v>
      </c>
      <c r="M52925" t="s">
        <v>25</v>
      </c>
      <c r="N52925" t="s">
        <v>26</v>
      </c>
      <c r="O52925" t="s">
        <v>36</v>
      </c>
      <c r="P52925" t="s">
        <v>37</v>
      </c>
      <c r="Q52925" s="2">
        <v>43001</v>
      </c>
      <c r="R52925" t="s">
        <v>1209</v>
      </c>
      <c r="S52925">
        <v>21</v>
      </c>
    </row>
    <row r="52926" spans="1:19" x14ac:dyDescent="0.45">
      <c r="A52926">
        <v>2683702</v>
      </c>
      <c r="B52926" t="s">
        <v>19</v>
      </c>
      <c r="C52926" s="2">
        <v>43003</v>
      </c>
      <c r="D52926" s="2">
        <v>43004</v>
      </c>
      <c r="E52926" t="s">
        <v>150</v>
      </c>
      <c r="F52926">
        <v>42.230170999999999</v>
      </c>
      <c r="G52926">
        <v>-71.530106000000004</v>
      </c>
      <c r="H52926" t="s">
        <v>62</v>
      </c>
      <c r="I52926" t="s">
        <v>183</v>
      </c>
      <c r="J52926" t="s">
        <v>83</v>
      </c>
      <c r="K52926" t="s">
        <v>208</v>
      </c>
      <c r="L52926" t="s">
        <v>24</v>
      </c>
      <c r="M52926" t="s">
        <v>25</v>
      </c>
      <c r="N52926" t="s">
        <v>26</v>
      </c>
      <c r="O52926" t="s">
        <v>27</v>
      </c>
      <c r="P52926" t="s">
        <v>94</v>
      </c>
      <c r="Q52926" s="2">
        <v>43015</v>
      </c>
      <c r="R52926" t="s">
        <v>559</v>
      </c>
      <c r="S52926">
        <v>12</v>
      </c>
    </row>
    <row r="52927" spans="1:19" x14ac:dyDescent="0.45">
      <c r="A52927">
        <v>6720234</v>
      </c>
      <c r="B52927" t="s">
        <v>30</v>
      </c>
      <c r="C52927" s="2">
        <v>45005</v>
      </c>
      <c r="D52927" s="2">
        <v>45005</v>
      </c>
      <c r="E52927" t="s">
        <v>31</v>
      </c>
      <c r="F52927">
        <v>27.766279000000001</v>
      </c>
      <c r="G52927">
        <v>-81.686783000000005</v>
      </c>
      <c r="H52927" t="s">
        <v>47</v>
      </c>
      <c r="I52927" t="s">
        <v>54</v>
      </c>
      <c r="J52927" t="s">
        <v>289</v>
      </c>
      <c r="K52927" t="s">
        <v>290</v>
      </c>
      <c r="L52927" t="s">
        <v>24</v>
      </c>
      <c r="M52927" t="s">
        <v>25</v>
      </c>
      <c r="N52927" t="s">
        <v>26</v>
      </c>
      <c r="O52927" t="s">
        <v>36</v>
      </c>
      <c r="P52927" t="s">
        <v>37</v>
      </c>
      <c r="Q52927" s="2">
        <v>45016</v>
      </c>
      <c r="R52927" t="s">
        <v>465</v>
      </c>
      <c r="S52927">
        <v>11</v>
      </c>
    </row>
    <row r="52928" spans="1:19" x14ac:dyDescent="0.45">
      <c r="A52928">
        <v>2747792</v>
      </c>
      <c r="B52928" t="s">
        <v>30</v>
      </c>
      <c r="C52928" s="2">
        <v>43076</v>
      </c>
      <c r="D52928" s="2">
        <v>43076</v>
      </c>
      <c r="E52928" t="s">
        <v>39</v>
      </c>
      <c r="F52928">
        <v>36.116202999999999</v>
      </c>
      <c r="G52928">
        <v>-119.68156399999999</v>
      </c>
      <c r="H52928" t="s">
        <v>40</v>
      </c>
      <c r="I52928" t="s">
        <v>41</v>
      </c>
      <c r="J52928" t="s">
        <v>42</v>
      </c>
      <c r="K52928" t="s">
        <v>68</v>
      </c>
      <c r="L52928" t="s">
        <v>24</v>
      </c>
      <c r="M52928" t="s">
        <v>35</v>
      </c>
      <c r="N52928" t="s">
        <v>26</v>
      </c>
      <c r="O52928" t="s">
        <v>44</v>
      </c>
      <c r="P52928" t="s">
        <v>45</v>
      </c>
      <c r="Q52928" s="2">
        <v>43100</v>
      </c>
      <c r="R52928" t="s">
        <v>1039</v>
      </c>
      <c r="S52928">
        <v>24</v>
      </c>
    </row>
    <row r="52929" spans="1:19" x14ac:dyDescent="0.45">
      <c r="A52929">
        <v>6720254</v>
      </c>
      <c r="B52929" t="s">
        <v>30</v>
      </c>
      <c r="C52929" s="2">
        <v>45005</v>
      </c>
      <c r="D52929" s="2">
        <v>45005</v>
      </c>
      <c r="E52929" t="s">
        <v>31</v>
      </c>
      <c r="F52929">
        <v>27.766279000000001</v>
      </c>
      <c r="G52929">
        <v>-81.686783000000005</v>
      </c>
      <c r="H52929" t="s">
        <v>32</v>
      </c>
      <c r="I52929" t="s">
        <v>218</v>
      </c>
      <c r="J52929" t="s">
        <v>87</v>
      </c>
      <c r="L52929" t="s">
        <v>24</v>
      </c>
      <c r="M52929" t="s">
        <v>25</v>
      </c>
      <c r="N52929" t="s">
        <v>26</v>
      </c>
      <c r="O52929" t="s">
        <v>36</v>
      </c>
      <c r="P52929" t="s">
        <v>37</v>
      </c>
      <c r="Q52929" s="2">
        <v>45027</v>
      </c>
      <c r="R52929" t="s">
        <v>402</v>
      </c>
      <c r="S52929">
        <v>22</v>
      </c>
    </row>
    <row r="52930" spans="1:19" x14ac:dyDescent="0.45">
      <c r="A52930">
        <v>3936833</v>
      </c>
      <c r="B52930" t="s">
        <v>30</v>
      </c>
      <c r="C52930" s="2">
        <v>44139</v>
      </c>
      <c r="D52930" s="2">
        <v>44139</v>
      </c>
      <c r="E52930" t="s">
        <v>39</v>
      </c>
      <c r="F52930">
        <v>36.116202999999999</v>
      </c>
      <c r="G52930">
        <v>-119.68156399999999</v>
      </c>
      <c r="H52930" t="s">
        <v>47</v>
      </c>
      <c r="I52930" t="s">
        <v>214</v>
      </c>
      <c r="J52930" t="s">
        <v>433</v>
      </c>
      <c r="L52930" t="s">
        <v>24</v>
      </c>
      <c r="M52930" t="s">
        <v>25</v>
      </c>
      <c r="N52930" t="s">
        <v>26</v>
      </c>
      <c r="O52930" t="s">
        <v>44</v>
      </c>
      <c r="P52930" t="s">
        <v>45</v>
      </c>
      <c r="Q52930" s="2">
        <v>44142</v>
      </c>
      <c r="R52930" t="s">
        <v>105</v>
      </c>
      <c r="S52930">
        <v>3</v>
      </c>
    </row>
    <row r="52931" spans="1:19" x14ac:dyDescent="0.45">
      <c r="A52931">
        <v>5996574</v>
      </c>
      <c r="B52931" t="s">
        <v>30</v>
      </c>
      <c r="C52931" s="2">
        <v>44823</v>
      </c>
      <c r="D52931" s="2">
        <v>44823</v>
      </c>
      <c r="E52931" t="s">
        <v>157</v>
      </c>
      <c r="F52931">
        <v>39.063946000000001</v>
      </c>
      <c r="G52931">
        <v>-76.802100999999993</v>
      </c>
      <c r="H52931" t="s">
        <v>32</v>
      </c>
      <c r="I52931" t="s">
        <v>86</v>
      </c>
      <c r="J52931" t="s">
        <v>219</v>
      </c>
      <c r="L52931" t="s">
        <v>24</v>
      </c>
      <c r="M52931" t="s">
        <v>35</v>
      </c>
      <c r="N52931" t="s">
        <v>26</v>
      </c>
      <c r="O52931" t="s">
        <v>36</v>
      </c>
      <c r="P52931" t="s">
        <v>37</v>
      </c>
      <c r="Q52931" s="2">
        <v>44853</v>
      </c>
      <c r="R52931" t="s">
        <v>661</v>
      </c>
      <c r="S52931">
        <v>30</v>
      </c>
    </row>
    <row r="52932" spans="1:19" x14ac:dyDescent="0.45">
      <c r="A52932">
        <v>6807693</v>
      </c>
      <c r="B52932" t="s">
        <v>30</v>
      </c>
      <c r="C52932" s="2">
        <v>45024</v>
      </c>
      <c r="D52932" s="2">
        <v>45024</v>
      </c>
      <c r="E52932" t="s">
        <v>61</v>
      </c>
      <c r="F52932">
        <v>31.054487000000002</v>
      </c>
      <c r="G52932">
        <v>-97.563461000000004</v>
      </c>
      <c r="H52932" t="s">
        <v>40</v>
      </c>
      <c r="I52932" t="s">
        <v>41</v>
      </c>
      <c r="J52932" t="s">
        <v>42</v>
      </c>
      <c r="K52932" t="s">
        <v>68</v>
      </c>
      <c r="L52932" t="s">
        <v>24</v>
      </c>
      <c r="M52932" t="s">
        <v>25</v>
      </c>
      <c r="N52932" t="s">
        <v>26</v>
      </c>
      <c r="O52932" t="s">
        <v>36</v>
      </c>
      <c r="P52932" t="s">
        <v>66</v>
      </c>
      <c r="Q52932" s="2">
        <v>45051</v>
      </c>
      <c r="R52932" t="s">
        <v>1015</v>
      </c>
      <c r="S52932">
        <v>27</v>
      </c>
    </row>
    <row r="52933" spans="1:19" x14ac:dyDescent="0.45">
      <c r="A52933">
        <v>3870214</v>
      </c>
      <c r="B52933" t="s">
        <v>30</v>
      </c>
      <c r="C52933" s="2">
        <v>44103</v>
      </c>
      <c r="D52933" s="2">
        <v>44103</v>
      </c>
      <c r="E52933" t="s">
        <v>39</v>
      </c>
      <c r="F52933">
        <v>36.116202999999999</v>
      </c>
      <c r="G52933">
        <v>-119.68156399999999</v>
      </c>
      <c r="H52933" t="s">
        <v>47</v>
      </c>
      <c r="I52933" t="s">
        <v>214</v>
      </c>
      <c r="J52933" t="s">
        <v>49</v>
      </c>
      <c r="K52933" t="s">
        <v>500</v>
      </c>
      <c r="L52933" t="s">
        <v>24</v>
      </c>
      <c r="M52933" t="s">
        <v>106</v>
      </c>
      <c r="N52933" t="s">
        <v>26</v>
      </c>
      <c r="O52933" t="s">
        <v>44</v>
      </c>
      <c r="P52933" t="s">
        <v>45</v>
      </c>
      <c r="Q52933" s="2">
        <v>44114</v>
      </c>
      <c r="R52933" t="s">
        <v>1280</v>
      </c>
      <c r="S52933">
        <v>11</v>
      </c>
    </row>
    <row r="52934" spans="1:19" x14ac:dyDescent="0.45">
      <c r="A52934">
        <v>2492090</v>
      </c>
      <c r="B52934" t="s">
        <v>30</v>
      </c>
      <c r="C52934" s="2">
        <v>42878</v>
      </c>
      <c r="D52934" s="2">
        <v>42878</v>
      </c>
      <c r="E52934" t="s">
        <v>20</v>
      </c>
      <c r="F52934">
        <v>42.165725999999999</v>
      </c>
      <c r="G52934">
        <v>-74.948051000000007</v>
      </c>
      <c r="H52934" t="s">
        <v>47</v>
      </c>
      <c r="I52934" t="s">
        <v>54</v>
      </c>
      <c r="J52934" t="s">
        <v>163</v>
      </c>
      <c r="K52934" t="s">
        <v>389</v>
      </c>
      <c r="L52934" t="s">
        <v>24</v>
      </c>
      <c r="M52934" t="s">
        <v>35</v>
      </c>
      <c r="N52934" t="s">
        <v>26</v>
      </c>
      <c r="O52934" t="s">
        <v>27</v>
      </c>
      <c r="P52934" t="s">
        <v>28</v>
      </c>
      <c r="Q52934" s="2">
        <v>42892</v>
      </c>
      <c r="R52934" t="s">
        <v>918</v>
      </c>
      <c r="S52934">
        <v>14</v>
      </c>
    </row>
    <row r="52935" spans="1:19" x14ac:dyDescent="0.45">
      <c r="A52935">
        <v>3679610</v>
      </c>
      <c r="B52935" t="s">
        <v>19</v>
      </c>
      <c r="C52935" s="2">
        <v>43983</v>
      </c>
      <c r="D52935" s="2">
        <v>43984</v>
      </c>
      <c r="E52935" t="s">
        <v>123</v>
      </c>
      <c r="F52935">
        <v>43.326618000000003</v>
      </c>
      <c r="G52935">
        <v>-84.536095000000003</v>
      </c>
      <c r="H52935" t="s">
        <v>62</v>
      </c>
      <c r="I52935" t="s">
        <v>63</v>
      </c>
      <c r="J52935" t="s">
        <v>83</v>
      </c>
      <c r="K52935" t="s">
        <v>84</v>
      </c>
      <c r="L52935" t="s">
        <v>24</v>
      </c>
      <c r="M52935" t="s">
        <v>25</v>
      </c>
      <c r="N52935" t="s">
        <v>26</v>
      </c>
      <c r="O52935" t="s">
        <v>79</v>
      </c>
      <c r="P52935" t="s">
        <v>101</v>
      </c>
      <c r="Q52935" s="2">
        <v>43995</v>
      </c>
      <c r="R52935" t="s">
        <v>395</v>
      </c>
      <c r="S52935">
        <v>12</v>
      </c>
    </row>
    <row r="52936" spans="1:19" x14ac:dyDescent="0.45">
      <c r="A52936">
        <v>4917183</v>
      </c>
      <c r="B52936" t="s">
        <v>30</v>
      </c>
      <c r="C52936" s="2">
        <v>44516</v>
      </c>
      <c r="D52936" s="2">
        <v>44516</v>
      </c>
      <c r="E52936" t="s">
        <v>414</v>
      </c>
      <c r="F52936">
        <v>32.806671000000001</v>
      </c>
      <c r="G52936">
        <v>-86.791129999999995</v>
      </c>
      <c r="H52936" t="s">
        <v>97</v>
      </c>
      <c r="I52936" t="s">
        <v>98</v>
      </c>
      <c r="J52936" t="s">
        <v>656</v>
      </c>
      <c r="K52936" t="s">
        <v>657</v>
      </c>
      <c r="L52936" t="s">
        <v>24</v>
      </c>
      <c r="M52936" t="s">
        <v>25</v>
      </c>
      <c r="N52936" t="s">
        <v>26</v>
      </c>
      <c r="O52936" t="s">
        <v>36</v>
      </c>
      <c r="P52936" t="s">
        <v>171</v>
      </c>
      <c r="Q52936" s="2">
        <v>44517</v>
      </c>
      <c r="R52936" t="s">
        <v>1186</v>
      </c>
      <c r="S52936">
        <v>1</v>
      </c>
    </row>
    <row r="52937" spans="1:19" x14ac:dyDescent="0.45">
      <c r="A52937">
        <v>4548130</v>
      </c>
      <c r="B52937" t="s">
        <v>19</v>
      </c>
      <c r="C52937" s="2">
        <v>44391</v>
      </c>
      <c r="D52937" s="2">
        <v>44392</v>
      </c>
      <c r="E52937" t="s">
        <v>112</v>
      </c>
      <c r="F52937">
        <v>40.349457000000001</v>
      </c>
      <c r="G52937">
        <v>-88.986136999999999</v>
      </c>
      <c r="H52937" t="s">
        <v>62</v>
      </c>
      <c r="I52937" t="s">
        <v>73</v>
      </c>
      <c r="J52937" t="s">
        <v>83</v>
      </c>
      <c r="K52937" t="s">
        <v>104</v>
      </c>
      <c r="L52937" t="s">
        <v>24</v>
      </c>
      <c r="M52937" t="s">
        <v>35</v>
      </c>
      <c r="N52937" t="s">
        <v>26</v>
      </c>
      <c r="O52937" t="s">
        <v>79</v>
      </c>
      <c r="P52937" t="s">
        <v>101</v>
      </c>
      <c r="Q52937" s="2">
        <v>44410</v>
      </c>
      <c r="R52937" t="s">
        <v>730</v>
      </c>
      <c r="S52937">
        <v>19</v>
      </c>
    </row>
    <row r="52938" spans="1:19" x14ac:dyDescent="0.45">
      <c r="A52938">
        <v>2496574</v>
      </c>
      <c r="B52938" t="s">
        <v>30</v>
      </c>
      <c r="C52938" s="2">
        <v>42886</v>
      </c>
      <c r="D52938" s="2">
        <v>42886</v>
      </c>
      <c r="E52938" t="s">
        <v>96</v>
      </c>
      <c r="F52938">
        <v>40.388782999999997</v>
      </c>
      <c r="G52938">
        <v>-82.764915000000002</v>
      </c>
      <c r="H52938" t="s">
        <v>47</v>
      </c>
      <c r="I52938" t="s">
        <v>54</v>
      </c>
      <c r="J52938" t="s">
        <v>163</v>
      </c>
      <c r="K52938" t="s">
        <v>198</v>
      </c>
      <c r="L52938" t="s">
        <v>24</v>
      </c>
      <c r="M52938" t="s">
        <v>35</v>
      </c>
      <c r="N52938" t="s">
        <v>26</v>
      </c>
      <c r="O52938" t="s">
        <v>79</v>
      </c>
      <c r="P52938" t="s">
        <v>101</v>
      </c>
      <c r="Q52938" s="2">
        <v>42901</v>
      </c>
      <c r="R52938" t="s">
        <v>1102</v>
      </c>
      <c r="S52938">
        <v>15</v>
      </c>
    </row>
    <row r="52939" spans="1:19" x14ac:dyDescent="0.45">
      <c r="A52939">
        <v>2709826</v>
      </c>
      <c r="B52939" t="s">
        <v>19</v>
      </c>
      <c r="C52939" s="2">
        <v>43026</v>
      </c>
      <c r="D52939" s="2">
        <v>43031</v>
      </c>
      <c r="E52939" t="s">
        <v>82</v>
      </c>
      <c r="F52939">
        <v>33.040619</v>
      </c>
      <c r="G52939">
        <v>-83.643073999999999</v>
      </c>
      <c r="H52939" t="s">
        <v>107</v>
      </c>
      <c r="I52939" t="s">
        <v>292</v>
      </c>
      <c r="J52939" t="s">
        <v>241</v>
      </c>
      <c r="K52939" t="s">
        <v>242</v>
      </c>
      <c r="L52939" t="s">
        <v>24</v>
      </c>
      <c r="M52939" t="s">
        <v>25</v>
      </c>
      <c r="N52939" t="s">
        <v>26</v>
      </c>
      <c r="O52939" t="s">
        <v>36</v>
      </c>
      <c r="P52939" t="s">
        <v>37</v>
      </c>
      <c r="Q52939" s="2">
        <v>43039</v>
      </c>
      <c r="R52939" t="s">
        <v>870</v>
      </c>
      <c r="S52939">
        <v>13</v>
      </c>
    </row>
    <row r="52940" spans="1:19" x14ac:dyDescent="0.45">
      <c r="A52940">
        <v>2545164</v>
      </c>
      <c r="B52940" t="s">
        <v>30</v>
      </c>
      <c r="C52940" s="2">
        <v>42898</v>
      </c>
      <c r="D52940" s="2">
        <v>42898</v>
      </c>
      <c r="E52940" t="s">
        <v>61</v>
      </c>
      <c r="F52940">
        <v>31.054487000000002</v>
      </c>
      <c r="G52940">
        <v>-97.563461000000004</v>
      </c>
      <c r="H52940" t="s">
        <v>62</v>
      </c>
      <c r="I52940" t="s">
        <v>63</v>
      </c>
      <c r="J52940" t="s">
        <v>83</v>
      </c>
      <c r="K52940" t="s">
        <v>305</v>
      </c>
      <c r="L52940" t="s">
        <v>24</v>
      </c>
      <c r="M52940" t="s">
        <v>25</v>
      </c>
      <c r="N52940" t="s">
        <v>26</v>
      </c>
      <c r="O52940" t="s">
        <v>36</v>
      </c>
      <c r="P52940" t="s">
        <v>66</v>
      </c>
      <c r="Q52940" s="2">
        <v>42918</v>
      </c>
      <c r="R52940" t="s">
        <v>587</v>
      </c>
      <c r="S52940">
        <v>20</v>
      </c>
    </row>
    <row r="52941" spans="1:19" x14ac:dyDescent="0.45">
      <c r="A52941">
        <v>2694742</v>
      </c>
      <c r="B52941" t="s">
        <v>19</v>
      </c>
      <c r="C52941" s="2">
        <v>43013</v>
      </c>
      <c r="D52941" s="2">
        <v>43014</v>
      </c>
      <c r="E52941" t="s">
        <v>31</v>
      </c>
      <c r="F52941">
        <v>27.766279000000001</v>
      </c>
      <c r="G52941">
        <v>-81.686783000000005</v>
      </c>
      <c r="H52941" t="s">
        <v>21</v>
      </c>
      <c r="I52941" t="s">
        <v>194</v>
      </c>
      <c r="J52941" t="s">
        <v>195</v>
      </c>
      <c r="L52941" t="s">
        <v>24</v>
      </c>
      <c r="M52941" t="s">
        <v>25</v>
      </c>
      <c r="N52941" t="s">
        <v>26</v>
      </c>
      <c r="O52941" t="s">
        <v>36</v>
      </c>
      <c r="P52941" t="s">
        <v>37</v>
      </c>
      <c r="Q52941" s="2">
        <v>43014</v>
      </c>
      <c r="R52941" t="s">
        <v>801</v>
      </c>
      <c r="S52941">
        <v>1</v>
      </c>
    </row>
    <row r="52942" spans="1:19" x14ac:dyDescent="0.45">
      <c r="A52942">
        <v>2582870</v>
      </c>
      <c r="B52942" t="s">
        <v>30</v>
      </c>
      <c r="C52942" s="2">
        <v>42940</v>
      </c>
      <c r="D52942" s="2">
        <v>42940</v>
      </c>
      <c r="E52942" t="s">
        <v>39</v>
      </c>
      <c r="F52942">
        <v>36.116202999999999</v>
      </c>
      <c r="G52942">
        <v>-119.68156399999999</v>
      </c>
      <c r="H52942" t="s">
        <v>21</v>
      </c>
      <c r="I52942" t="s">
        <v>186</v>
      </c>
      <c r="J52942" t="s">
        <v>23</v>
      </c>
      <c r="L52942" t="s">
        <v>24</v>
      </c>
      <c r="M52942" t="s">
        <v>25</v>
      </c>
      <c r="N52942" t="s">
        <v>26</v>
      </c>
      <c r="O52942" t="s">
        <v>44</v>
      </c>
      <c r="P52942" t="s">
        <v>45</v>
      </c>
      <c r="Q52942" s="2">
        <v>42956</v>
      </c>
      <c r="R52942" t="s">
        <v>975</v>
      </c>
      <c r="S52942">
        <v>16</v>
      </c>
    </row>
    <row r="52943" spans="1:19" x14ac:dyDescent="0.45">
      <c r="A52943">
        <v>3533836</v>
      </c>
      <c r="B52943" t="s">
        <v>30</v>
      </c>
      <c r="C52943" s="2">
        <v>43877</v>
      </c>
      <c r="D52943" s="2">
        <v>43879</v>
      </c>
      <c r="E52943" t="s">
        <v>39</v>
      </c>
      <c r="F52943">
        <v>36.116202999999999</v>
      </c>
      <c r="G52943">
        <v>-119.68156399999999</v>
      </c>
      <c r="H52943" t="s">
        <v>62</v>
      </c>
      <c r="I52943" t="s">
        <v>63</v>
      </c>
      <c r="J52943" t="s">
        <v>83</v>
      </c>
      <c r="K52943" t="s">
        <v>127</v>
      </c>
      <c r="L52943" t="s">
        <v>24</v>
      </c>
      <c r="M52943" t="s">
        <v>25</v>
      </c>
      <c r="N52943" t="s">
        <v>26</v>
      </c>
      <c r="O52943" t="s">
        <v>44</v>
      </c>
      <c r="P52943" t="s">
        <v>45</v>
      </c>
      <c r="Q52943" s="2">
        <v>43892</v>
      </c>
      <c r="R52943" t="s">
        <v>1180</v>
      </c>
      <c r="S52943">
        <v>15</v>
      </c>
    </row>
    <row r="52944" spans="1:19" x14ac:dyDescent="0.45">
      <c r="A52944">
        <v>2698466</v>
      </c>
      <c r="B52944" t="s">
        <v>19</v>
      </c>
      <c r="C52944" s="2">
        <v>43013</v>
      </c>
      <c r="D52944" s="2">
        <v>43018</v>
      </c>
      <c r="E52944" t="s">
        <v>112</v>
      </c>
      <c r="F52944">
        <v>40.349457000000001</v>
      </c>
      <c r="G52944">
        <v>-88.986136999999999</v>
      </c>
      <c r="H52944" t="s">
        <v>47</v>
      </c>
      <c r="I52944" t="s">
        <v>214</v>
      </c>
      <c r="J52944" t="s">
        <v>215</v>
      </c>
      <c r="K52944" t="s">
        <v>476</v>
      </c>
      <c r="L52944" t="s">
        <v>24</v>
      </c>
      <c r="M52944" t="s">
        <v>25</v>
      </c>
      <c r="N52944" t="s">
        <v>26</v>
      </c>
      <c r="O52944" t="s">
        <v>79</v>
      </c>
      <c r="P52944" t="s">
        <v>101</v>
      </c>
      <c r="Q52944" s="2">
        <v>43016</v>
      </c>
      <c r="R52944" t="s">
        <v>619</v>
      </c>
      <c r="S52944">
        <v>3</v>
      </c>
    </row>
    <row r="52945" spans="1:19" x14ac:dyDescent="0.45">
      <c r="A52945">
        <v>2545728</v>
      </c>
      <c r="B52945" t="s">
        <v>30</v>
      </c>
      <c r="C52945" s="2">
        <v>42898</v>
      </c>
      <c r="D52945" s="2">
        <v>42898</v>
      </c>
      <c r="E52945" t="s">
        <v>61</v>
      </c>
      <c r="F52945">
        <v>31.054487000000002</v>
      </c>
      <c r="G52945">
        <v>-97.563461000000004</v>
      </c>
      <c r="H52945" t="s">
        <v>62</v>
      </c>
      <c r="I52945" t="s">
        <v>63</v>
      </c>
      <c r="J52945" t="s">
        <v>83</v>
      </c>
      <c r="K52945" t="s">
        <v>181</v>
      </c>
      <c r="L52945" t="s">
        <v>24</v>
      </c>
      <c r="M52945" t="s">
        <v>25</v>
      </c>
      <c r="N52945" t="s">
        <v>26</v>
      </c>
      <c r="O52945" t="s">
        <v>36</v>
      </c>
      <c r="P52945" t="s">
        <v>66</v>
      </c>
      <c r="Q52945" s="2">
        <v>42908</v>
      </c>
      <c r="R52945" t="s">
        <v>1329</v>
      </c>
      <c r="S52945">
        <v>10</v>
      </c>
    </row>
    <row r="52946" spans="1:19" x14ac:dyDescent="0.45">
      <c r="A52946">
        <v>2850790</v>
      </c>
      <c r="B52946" t="s">
        <v>19</v>
      </c>
      <c r="C52946" s="2">
        <v>43178</v>
      </c>
      <c r="D52946" s="2">
        <v>43180</v>
      </c>
      <c r="E52946" t="s">
        <v>39</v>
      </c>
      <c r="F52946">
        <v>36.116202999999999</v>
      </c>
      <c r="G52946">
        <v>-119.68156399999999</v>
      </c>
      <c r="H52946" t="s">
        <v>21</v>
      </c>
      <c r="I52946" t="s">
        <v>194</v>
      </c>
      <c r="J52946" t="s">
        <v>143</v>
      </c>
      <c r="L52946" t="s">
        <v>24</v>
      </c>
      <c r="M52946" t="s">
        <v>35</v>
      </c>
      <c r="N52946" t="s">
        <v>26</v>
      </c>
      <c r="O52946" t="s">
        <v>44</v>
      </c>
      <c r="P52946" t="s">
        <v>45</v>
      </c>
      <c r="Q52946" s="2">
        <v>43190</v>
      </c>
      <c r="R52946" t="s">
        <v>1154</v>
      </c>
      <c r="S52946">
        <v>12</v>
      </c>
    </row>
    <row r="52947" spans="1:19" x14ac:dyDescent="0.45">
      <c r="A52947">
        <v>3535671</v>
      </c>
      <c r="B52947" t="s">
        <v>19</v>
      </c>
      <c r="C52947" s="2">
        <v>43875</v>
      </c>
      <c r="D52947" s="2">
        <v>43879</v>
      </c>
      <c r="E52947" t="s">
        <v>91</v>
      </c>
      <c r="F52947">
        <v>41.597782000000002</v>
      </c>
      <c r="G52947">
        <v>-72.755370999999997</v>
      </c>
      <c r="H52947" t="s">
        <v>62</v>
      </c>
      <c r="I52947" t="s">
        <v>63</v>
      </c>
      <c r="J52947" t="s">
        <v>83</v>
      </c>
      <c r="K52947" t="s">
        <v>305</v>
      </c>
      <c r="L52947" t="s">
        <v>24</v>
      </c>
      <c r="M52947" t="s">
        <v>35</v>
      </c>
      <c r="N52947" t="s">
        <v>26</v>
      </c>
      <c r="O52947" t="s">
        <v>27</v>
      </c>
      <c r="P52947" t="s">
        <v>94</v>
      </c>
      <c r="Q52947" s="2">
        <v>43880</v>
      </c>
      <c r="R52947" t="s">
        <v>1125</v>
      </c>
      <c r="S52947">
        <v>5</v>
      </c>
    </row>
    <row r="52948" spans="1:19" x14ac:dyDescent="0.45">
      <c r="A52948">
        <v>2576934</v>
      </c>
      <c r="B52948" t="s">
        <v>30</v>
      </c>
      <c r="C52948" s="2">
        <v>42933</v>
      </c>
      <c r="D52948" s="2">
        <v>42933</v>
      </c>
      <c r="E52948" t="s">
        <v>20</v>
      </c>
      <c r="F52948">
        <v>42.165725999999999</v>
      </c>
      <c r="G52948">
        <v>-74.948051000000007</v>
      </c>
      <c r="H52948" t="s">
        <v>62</v>
      </c>
      <c r="I52948" t="s">
        <v>63</v>
      </c>
      <c r="J52948" t="s">
        <v>77</v>
      </c>
      <c r="K52948" t="s">
        <v>329</v>
      </c>
      <c r="L52948" t="s">
        <v>24</v>
      </c>
      <c r="M52948" t="s">
        <v>25</v>
      </c>
      <c r="N52948" t="s">
        <v>26</v>
      </c>
      <c r="O52948" t="s">
        <v>27</v>
      </c>
      <c r="P52948" t="s">
        <v>28</v>
      </c>
      <c r="Q52948" s="2">
        <v>42949</v>
      </c>
      <c r="R52948" t="s">
        <v>1145</v>
      </c>
      <c r="S52948">
        <v>16</v>
      </c>
    </row>
    <row r="52949" spans="1:19" x14ac:dyDescent="0.45">
      <c r="A52949">
        <v>3700509</v>
      </c>
      <c r="B52949" t="s">
        <v>30</v>
      </c>
      <c r="C52949" s="2">
        <v>43997</v>
      </c>
      <c r="D52949" s="2">
        <v>43998</v>
      </c>
      <c r="E52949" t="s">
        <v>39</v>
      </c>
      <c r="F52949">
        <v>36.116202999999999</v>
      </c>
      <c r="G52949">
        <v>-119.68156399999999</v>
      </c>
      <c r="H52949" t="s">
        <v>40</v>
      </c>
      <c r="I52949" t="s">
        <v>41</v>
      </c>
      <c r="J52949" t="s">
        <v>42</v>
      </c>
      <c r="K52949" t="s">
        <v>815</v>
      </c>
      <c r="L52949" t="s">
        <v>24</v>
      </c>
      <c r="M52949" t="s">
        <v>25</v>
      </c>
      <c r="N52949" t="s">
        <v>26</v>
      </c>
      <c r="O52949" t="s">
        <v>44</v>
      </c>
      <c r="P52949" t="s">
        <v>45</v>
      </c>
      <c r="Q52949" s="2">
        <v>43997</v>
      </c>
      <c r="R52949" t="s">
        <v>1136</v>
      </c>
      <c r="S52949">
        <v>0</v>
      </c>
    </row>
    <row r="52950" spans="1:19" x14ac:dyDescent="0.45">
      <c r="A52950">
        <v>2650946</v>
      </c>
      <c r="B52950" t="s">
        <v>19</v>
      </c>
      <c r="C52950" s="2">
        <v>42972</v>
      </c>
      <c r="D52950" s="2">
        <v>42972</v>
      </c>
      <c r="E52950" t="s">
        <v>521</v>
      </c>
      <c r="F52950">
        <v>44.268543000000001</v>
      </c>
      <c r="G52950">
        <v>-89.616507999999996</v>
      </c>
      <c r="H52950" t="s">
        <v>21</v>
      </c>
      <c r="I52950" t="s">
        <v>194</v>
      </c>
      <c r="J52950" t="s">
        <v>366</v>
      </c>
      <c r="L52950" t="s">
        <v>24</v>
      </c>
      <c r="M52950" t="s">
        <v>35</v>
      </c>
      <c r="N52950" t="s">
        <v>26</v>
      </c>
      <c r="O52950" t="s">
        <v>79</v>
      </c>
      <c r="P52950" t="s">
        <v>101</v>
      </c>
      <c r="Q52950" s="2">
        <v>42980</v>
      </c>
      <c r="R52950" t="s">
        <v>691</v>
      </c>
      <c r="S52950">
        <v>8</v>
      </c>
    </row>
    <row r="52951" spans="1:19" x14ac:dyDescent="0.45">
      <c r="A52951">
        <v>2497052</v>
      </c>
      <c r="B52951" t="s">
        <v>30</v>
      </c>
      <c r="C52951" s="2">
        <v>42885</v>
      </c>
      <c r="D52951" s="2">
        <v>42885</v>
      </c>
      <c r="E52951" t="s">
        <v>61</v>
      </c>
      <c r="F52951">
        <v>31.054487000000002</v>
      </c>
      <c r="G52951">
        <v>-97.563461000000004</v>
      </c>
      <c r="H52951" t="s">
        <v>47</v>
      </c>
      <c r="I52951" t="s">
        <v>54</v>
      </c>
      <c r="J52951" t="s">
        <v>55</v>
      </c>
      <c r="K52951" t="s">
        <v>56</v>
      </c>
      <c r="L52951" t="s">
        <v>24</v>
      </c>
      <c r="M52951" t="s">
        <v>25</v>
      </c>
      <c r="N52951" t="s">
        <v>26</v>
      </c>
      <c r="O52951" t="s">
        <v>36</v>
      </c>
      <c r="P52951" t="s">
        <v>66</v>
      </c>
      <c r="Q52951" s="2">
        <v>42905</v>
      </c>
      <c r="R52951" t="s">
        <v>1275</v>
      </c>
      <c r="S52951">
        <v>20</v>
      </c>
    </row>
    <row r="52952" spans="1:19" x14ac:dyDescent="0.45">
      <c r="A52952">
        <v>6296486</v>
      </c>
      <c r="B52952" t="s">
        <v>30</v>
      </c>
      <c r="C52952" s="2">
        <v>44904</v>
      </c>
      <c r="D52952" s="2">
        <v>44904</v>
      </c>
      <c r="E52952" t="s">
        <v>31</v>
      </c>
      <c r="F52952">
        <v>27.766279000000001</v>
      </c>
      <c r="G52952">
        <v>-81.686783000000005</v>
      </c>
      <c r="H52952" t="s">
        <v>40</v>
      </c>
      <c r="I52952" t="s">
        <v>41</v>
      </c>
      <c r="J52952" t="s">
        <v>299</v>
      </c>
      <c r="K52952" t="s">
        <v>300</v>
      </c>
      <c r="L52952" t="s">
        <v>24</v>
      </c>
      <c r="M52952" t="s">
        <v>25</v>
      </c>
      <c r="N52952" t="s">
        <v>26</v>
      </c>
      <c r="O52952" t="s">
        <v>36</v>
      </c>
      <c r="P52952" t="s">
        <v>37</v>
      </c>
      <c r="Q52952" s="2">
        <v>44921</v>
      </c>
      <c r="R52952" t="s">
        <v>156</v>
      </c>
      <c r="S52952">
        <v>17</v>
      </c>
    </row>
    <row r="52953" spans="1:19" x14ac:dyDescent="0.45">
      <c r="A52953">
        <v>2655105</v>
      </c>
      <c r="B52953" t="s">
        <v>30</v>
      </c>
      <c r="C52953" s="2">
        <v>42977</v>
      </c>
      <c r="D52953" s="2">
        <v>42977</v>
      </c>
      <c r="E52953" t="s">
        <v>20</v>
      </c>
      <c r="F52953">
        <v>42.165725999999999</v>
      </c>
      <c r="G52953">
        <v>-74.948051000000007</v>
      </c>
      <c r="H52953" t="s">
        <v>47</v>
      </c>
      <c r="I52953" t="s">
        <v>54</v>
      </c>
      <c r="J52953" t="s">
        <v>55</v>
      </c>
      <c r="K52953" t="s">
        <v>56</v>
      </c>
      <c r="L52953" t="s">
        <v>24</v>
      </c>
      <c r="M52953" t="s">
        <v>25</v>
      </c>
      <c r="N52953" t="s">
        <v>26</v>
      </c>
      <c r="O52953" t="s">
        <v>27</v>
      </c>
      <c r="P52953" t="s">
        <v>28</v>
      </c>
      <c r="Q52953" s="2">
        <v>42987</v>
      </c>
      <c r="R52953" t="s">
        <v>713</v>
      </c>
      <c r="S52953">
        <v>10</v>
      </c>
    </row>
    <row r="52954" spans="1:19" x14ac:dyDescent="0.45">
      <c r="A52954">
        <v>2496980</v>
      </c>
      <c r="B52954" t="s">
        <v>30</v>
      </c>
      <c r="C52954" s="2">
        <v>42885</v>
      </c>
      <c r="D52954" s="2">
        <v>42885</v>
      </c>
      <c r="E52954" t="s">
        <v>39</v>
      </c>
      <c r="F52954">
        <v>36.116202999999999</v>
      </c>
      <c r="G52954">
        <v>-119.68156399999999</v>
      </c>
      <c r="H52954" t="s">
        <v>21</v>
      </c>
      <c r="I52954" t="s">
        <v>22</v>
      </c>
      <c r="J52954" t="s">
        <v>195</v>
      </c>
      <c r="L52954" t="s">
        <v>24</v>
      </c>
      <c r="M52954" t="s">
        <v>25</v>
      </c>
      <c r="N52954" t="s">
        <v>26</v>
      </c>
      <c r="O52954" t="s">
        <v>44</v>
      </c>
      <c r="P52954" t="s">
        <v>45</v>
      </c>
      <c r="Q52954" s="2">
        <v>42898</v>
      </c>
      <c r="R52954" t="s">
        <v>1353</v>
      </c>
      <c r="S52954">
        <v>13</v>
      </c>
    </row>
    <row r="52955" spans="1:19" x14ac:dyDescent="0.45">
      <c r="A52955">
        <v>6735960</v>
      </c>
      <c r="B52955" t="s">
        <v>30</v>
      </c>
      <c r="C52955" s="2">
        <v>45008</v>
      </c>
      <c r="D52955" s="2">
        <v>45008</v>
      </c>
      <c r="E52955" t="s">
        <v>39</v>
      </c>
      <c r="F52955">
        <v>36.116202999999999</v>
      </c>
      <c r="G52955">
        <v>-119.68156399999999</v>
      </c>
      <c r="H52955" t="s">
        <v>62</v>
      </c>
      <c r="I52955" t="s">
        <v>63</v>
      </c>
      <c r="J52955" t="s">
        <v>83</v>
      </c>
      <c r="K52955" t="s">
        <v>104</v>
      </c>
      <c r="L52955" t="s">
        <v>24</v>
      </c>
      <c r="M52955" t="s">
        <v>25</v>
      </c>
      <c r="N52955" t="s">
        <v>26</v>
      </c>
      <c r="O52955" t="s">
        <v>44</v>
      </c>
      <c r="P52955" t="s">
        <v>45</v>
      </c>
      <c r="Q52955" s="2">
        <v>45009</v>
      </c>
      <c r="R52955" t="s">
        <v>722</v>
      </c>
      <c r="S52955">
        <v>1</v>
      </c>
    </row>
    <row r="52956" spans="1:19" x14ac:dyDescent="0.45">
      <c r="A52956">
        <v>3810587</v>
      </c>
      <c r="B52956" t="s">
        <v>30</v>
      </c>
      <c r="C52956" s="2">
        <v>44067</v>
      </c>
      <c r="D52956" s="2">
        <v>44067</v>
      </c>
      <c r="E52956" t="s">
        <v>39</v>
      </c>
      <c r="F52956">
        <v>36.116202999999999</v>
      </c>
      <c r="G52956">
        <v>-119.68156399999999</v>
      </c>
      <c r="H52956" t="s">
        <v>62</v>
      </c>
      <c r="I52956" t="s">
        <v>63</v>
      </c>
      <c r="J52956" t="s">
        <v>64</v>
      </c>
      <c r="K52956" t="s">
        <v>56</v>
      </c>
      <c r="L52956" t="s">
        <v>24</v>
      </c>
      <c r="M52956" t="s">
        <v>35</v>
      </c>
      <c r="N52956" t="s">
        <v>26</v>
      </c>
      <c r="O52956" t="s">
        <v>44</v>
      </c>
      <c r="P52956" t="s">
        <v>45</v>
      </c>
      <c r="Q52956" s="2">
        <v>44086</v>
      </c>
      <c r="R52956" t="s">
        <v>81</v>
      </c>
      <c r="S52956">
        <v>19</v>
      </c>
    </row>
    <row r="52957" spans="1:19" x14ac:dyDescent="0.45">
      <c r="A52957">
        <v>2595464</v>
      </c>
      <c r="B52957" t="s">
        <v>166</v>
      </c>
      <c r="C52957" s="2">
        <v>42951</v>
      </c>
      <c r="D52957" s="2">
        <v>42951</v>
      </c>
      <c r="E52957" t="s">
        <v>53</v>
      </c>
      <c r="F52957">
        <v>37.769337</v>
      </c>
      <c r="G52957">
        <v>-78.169967999999997</v>
      </c>
      <c r="H52957" t="s">
        <v>62</v>
      </c>
      <c r="I52957" t="s">
        <v>63</v>
      </c>
      <c r="J52957" t="s">
        <v>83</v>
      </c>
      <c r="K52957" t="s">
        <v>84</v>
      </c>
      <c r="L52957" t="s">
        <v>24</v>
      </c>
      <c r="M52957" t="s">
        <v>25</v>
      </c>
      <c r="N52957" t="s">
        <v>26</v>
      </c>
      <c r="O52957" t="s">
        <v>36</v>
      </c>
      <c r="P52957" t="s">
        <v>37</v>
      </c>
      <c r="Q52957" s="2">
        <v>42961</v>
      </c>
      <c r="R52957" t="s">
        <v>1300</v>
      </c>
      <c r="S52957">
        <v>10</v>
      </c>
    </row>
    <row r="52958" spans="1:19" x14ac:dyDescent="0.45">
      <c r="A52958">
        <v>2548850</v>
      </c>
      <c r="B52958" t="s">
        <v>19</v>
      </c>
      <c r="C52958" s="2">
        <v>42899</v>
      </c>
      <c r="D52958" s="2">
        <v>42899</v>
      </c>
      <c r="E52958" t="s">
        <v>20</v>
      </c>
      <c r="F52958">
        <v>42.165725999999999</v>
      </c>
      <c r="G52958">
        <v>-74.948051000000007</v>
      </c>
      <c r="H52958" t="s">
        <v>62</v>
      </c>
      <c r="I52958" t="s">
        <v>63</v>
      </c>
      <c r="J52958" t="s">
        <v>77</v>
      </c>
      <c r="K52958" t="s">
        <v>329</v>
      </c>
      <c r="L52958" t="s">
        <v>24</v>
      </c>
      <c r="M52958" t="s">
        <v>25</v>
      </c>
      <c r="N52958" t="s">
        <v>26</v>
      </c>
      <c r="O52958" t="s">
        <v>27</v>
      </c>
      <c r="P52958" t="s">
        <v>28</v>
      </c>
      <c r="Q52958" s="2">
        <v>42900</v>
      </c>
      <c r="R52958" t="s">
        <v>1090</v>
      </c>
      <c r="S52958">
        <v>1</v>
      </c>
    </row>
    <row r="52959" spans="1:19" x14ac:dyDescent="0.45">
      <c r="A52959">
        <v>2585832</v>
      </c>
      <c r="B52959" t="s">
        <v>19</v>
      </c>
      <c r="C52959" s="2">
        <v>42941</v>
      </c>
      <c r="D52959" s="2">
        <v>42942</v>
      </c>
      <c r="E52959" t="s">
        <v>316</v>
      </c>
      <c r="F52959">
        <v>44.572020999999999</v>
      </c>
      <c r="G52959">
        <v>-122.070938</v>
      </c>
      <c r="H52959" t="s">
        <v>47</v>
      </c>
      <c r="I52959" t="s">
        <v>54</v>
      </c>
      <c r="J52959" t="s">
        <v>163</v>
      </c>
      <c r="K52959" t="s">
        <v>198</v>
      </c>
      <c r="L52959" t="s">
        <v>24</v>
      </c>
      <c r="M52959" t="s">
        <v>25</v>
      </c>
      <c r="N52959" t="s">
        <v>26</v>
      </c>
      <c r="O52959" t="s">
        <v>44</v>
      </c>
      <c r="P52959" t="s">
        <v>45</v>
      </c>
      <c r="Q52959" s="2">
        <v>42944</v>
      </c>
      <c r="R52959" t="s">
        <v>1062</v>
      </c>
      <c r="S52959">
        <v>3</v>
      </c>
    </row>
    <row r="52960" spans="1:19" x14ac:dyDescent="0.45">
      <c r="A52960">
        <v>2597730</v>
      </c>
      <c r="B52960" t="s">
        <v>19</v>
      </c>
      <c r="C52960" s="2">
        <v>42952</v>
      </c>
      <c r="D52960" s="2">
        <v>42954</v>
      </c>
      <c r="E52960" t="s">
        <v>31</v>
      </c>
      <c r="F52960">
        <v>27.766279000000001</v>
      </c>
      <c r="G52960">
        <v>-81.686783000000005</v>
      </c>
      <c r="H52960" t="s">
        <v>21</v>
      </c>
      <c r="I52960" t="s">
        <v>194</v>
      </c>
      <c r="J52960" t="s">
        <v>195</v>
      </c>
      <c r="L52960" t="s">
        <v>24</v>
      </c>
      <c r="M52960" t="s">
        <v>25</v>
      </c>
      <c r="N52960" t="s">
        <v>26</v>
      </c>
      <c r="O52960" t="s">
        <v>36</v>
      </c>
      <c r="P52960" t="s">
        <v>37</v>
      </c>
      <c r="Q52960" s="2">
        <v>42982</v>
      </c>
      <c r="R52960" t="s">
        <v>462</v>
      </c>
      <c r="S52960">
        <v>30</v>
      </c>
    </row>
    <row r="52961" spans="1:19" x14ac:dyDescent="0.45">
      <c r="A52961">
        <v>6495212</v>
      </c>
      <c r="B52961" t="s">
        <v>30</v>
      </c>
      <c r="C52961" s="2">
        <v>44953</v>
      </c>
      <c r="D52961" s="2">
        <v>44953</v>
      </c>
      <c r="E52961" t="s">
        <v>39</v>
      </c>
      <c r="F52961">
        <v>36.116202999999999</v>
      </c>
      <c r="G52961">
        <v>-119.68156399999999</v>
      </c>
      <c r="H52961" t="s">
        <v>47</v>
      </c>
      <c r="I52961" t="s">
        <v>214</v>
      </c>
      <c r="J52961" t="s">
        <v>215</v>
      </c>
      <c r="K52961" t="s">
        <v>476</v>
      </c>
      <c r="L52961" t="s">
        <v>24</v>
      </c>
      <c r="M52961" t="s">
        <v>25</v>
      </c>
      <c r="N52961" t="s">
        <v>26</v>
      </c>
      <c r="O52961" t="s">
        <v>44</v>
      </c>
      <c r="P52961" t="s">
        <v>45</v>
      </c>
      <c r="Q52961" s="2">
        <v>44979</v>
      </c>
      <c r="R52961" t="s">
        <v>999</v>
      </c>
      <c r="S52961">
        <v>26</v>
      </c>
    </row>
    <row r="52962" spans="1:19" x14ac:dyDescent="0.45">
      <c r="A52962">
        <v>3794733</v>
      </c>
      <c r="B52962" t="s">
        <v>19</v>
      </c>
      <c r="C52962" s="2">
        <v>44054</v>
      </c>
      <c r="D52962" s="2">
        <v>44056</v>
      </c>
      <c r="E52962" t="s">
        <v>39</v>
      </c>
      <c r="F52962">
        <v>36.116202999999999</v>
      </c>
      <c r="G52962">
        <v>-119.68156399999999</v>
      </c>
      <c r="H52962" t="s">
        <v>62</v>
      </c>
      <c r="I52962" t="s">
        <v>63</v>
      </c>
      <c r="J52962" t="s">
        <v>83</v>
      </c>
      <c r="K52962" t="s">
        <v>104</v>
      </c>
      <c r="L52962" t="s">
        <v>24</v>
      </c>
      <c r="M52962" t="s">
        <v>25</v>
      </c>
      <c r="N52962" t="s">
        <v>26</v>
      </c>
      <c r="O52962" t="s">
        <v>44</v>
      </c>
      <c r="P52962" t="s">
        <v>45</v>
      </c>
      <c r="Q52962" s="2">
        <v>44066</v>
      </c>
      <c r="R52962" t="s">
        <v>488</v>
      </c>
      <c r="S52962">
        <v>12</v>
      </c>
    </row>
    <row r="52963" spans="1:19" x14ac:dyDescent="0.45">
      <c r="A52963">
        <v>2579326</v>
      </c>
      <c r="B52963" t="s">
        <v>30</v>
      </c>
      <c r="C52963" s="2">
        <v>42935</v>
      </c>
      <c r="D52963" s="2">
        <v>42935</v>
      </c>
      <c r="E52963" t="s">
        <v>61</v>
      </c>
      <c r="F52963">
        <v>31.054487000000002</v>
      </c>
      <c r="G52963">
        <v>-97.563461000000004</v>
      </c>
      <c r="H52963" t="s">
        <v>40</v>
      </c>
      <c r="I52963" t="s">
        <v>41</v>
      </c>
      <c r="J52963" t="s">
        <v>299</v>
      </c>
      <c r="K52963" t="s">
        <v>300</v>
      </c>
      <c r="L52963" t="s">
        <v>24</v>
      </c>
      <c r="M52963" t="s">
        <v>25</v>
      </c>
      <c r="N52963" t="s">
        <v>26</v>
      </c>
      <c r="O52963" t="s">
        <v>36</v>
      </c>
      <c r="P52963" t="s">
        <v>66</v>
      </c>
      <c r="Q52963" s="2">
        <v>42940</v>
      </c>
      <c r="R52963" t="s">
        <v>441</v>
      </c>
      <c r="S52963">
        <v>5</v>
      </c>
    </row>
    <row r="52964" spans="1:19" x14ac:dyDescent="0.45">
      <c r="A52964">
        <v>4290935</v>
      </c>
      <c r="B52964" t="s">
        <v>19</v>
      </c>
      <c r="C52964" s="2">
        <v>44295</v>
      </c>
      <c r="D52964" s="2">
        <v>44298</v>
      </c>
      <c r="E52964" t="s">
        <v>157</v>
      </c>
      <c r="F52964">
        <v>39.063946000000001</v>
      </c>
      <c r="G52964">
        <v>-76.802100999999993</v>
      </c>
      <c r="H52964" t="s">
        <v>62</v>
      </c>
      <c r="I52964" t="s">
        <v>63</v>
      </c>
      <c r="J52964" t="s">
        <v>83</v>
      </c>
      <c r="K52964" t="s">
        <v>84</v>
      </c>
      <c r="L52964" t="s">
        <v>24</v>
      </c>
      <c r="M52964" t="s">
        <v>35</v>
      </c>
      <c r="N52964" t="s">
        <v>26</v>
      </c>
      <c r="O52964" t="s">
        <v>36</v>
      </c>
      <c r="P52964" t="s">
        <v>37</v>
      </c>
      <c r="Q52964" s="2">
        <v>44301</v>
      </c>
      <c r="R52964" t="s">
        <v>706</v>
      </c>
      <c r="S52964">
        <v>6</v>
      </c>
    </row>
    <row r="52965" spans="1:19" x14ac:dyDescent="0.45">
      <c r="A52965">
        <v>6204977</v>
      </c>
      <c r="B52965" t="s">
        <v>30</v>
      </c>
      <c r="C52965" s="2">
        <v>44881</v>
      </c>
      <c r="D52965" s="2">
        <v>44881</v>
      </c>
      <c r="E52965" t="s">
        <v>61</v>
      </c>
      <c r="F52965">
        <v>31.054487000000002</v>
      </c>
      <c r="G52965">
        <v>-97.563461000000004</v>
      </c>
      <c r="H52965" t="s">
        <v>47</v>
      </c>
      <c r="I52965" t="s">
        <v>54</v>
      </c>
      <c r="J52965" t="s">
        <v>58</v>
      </c>
      <c r="K52965" t="s">
        <v>139</v>
      </c>
      <c r="L52965" t="s">
        <v>24</v>
      </c>
      <c r="M52965" t="s">
        <v>25</v>
      </c>
      <c r="N52965" t="s">
        <v>26</v>
      </c>
      <c r="O52965" t="s">
        <v>36</v>
      </c>
      <c r="P52965" t="s">
        <v>66</v>
      </c>
      <c r="Q52965" s="2">
        <v>44902</v>
      </c>
      <c r="R52965" t="s">
        <v>176</v>
      </c>
      <c r="S52965">
        <v>21</v>
      </c>
    </row>
    <row r="52966" spans="1:19" x14ac:dyDescent="0.45">
      <c r="A52966">
        <v>3495872</v>
      </c>
      <c r="B52966" t="s">
        <v>166</v>
      </c>
      <c r="C52966" s="2">
        <v>43844</v>
      </c>
      <c r="D52966" s="2">
        <v>43844</v>
      </c>
      <c r="E52966" t="s">
        <v>112</v>
      </c>
      <c r="F52966">
        <v>40.349457000000001</v>
      </c>
      <c r="G52966">
        <v>-88.986136999999999</v>
      </c>
      <c r="H52966" t="s">
        <v>62</v>
      </c>
      <c r="I52966" t="s">
        <v>183</v>
      </c>
      <c r="J52966" t="s">
        <v>83</v>
      </c>
      <c r="K52966" t="s">
        <v>208</v>
      </c>
      <c r="L52966" t="s">
        <v>24</v>
      </c>
      <c r="M52966" t="s">
        <v>25</v>
      </c>
      <c r="N52966" t="s">
        <v>26</v>
      </c>
      <c r="O52966" t="s">
        <v>79</v>
      </c>
      <c r="P52966" t="s">
        <v>101</v>
      </c>
      <c r="Q52966" s="2">
        <v>43863</v>
      </c>
      <c r="R52966" t="s">
        <v>383</v>
      </c>
      <c r="S52966">
        <v>19</v>
      </c>
    </row>
    <row r="52967" spans="1:19" x14ac:dyDescent="0.45">
      <c r="A52967">
        <v>3200843</v>
      </c>
      <c r="B52967" t="s">
        <v>30</v>
      </c>
      <c r="C52967" s="2">
        <v>43558</v>
      </c>
      <c r="D52967" s="2">
        <v>43558</v>
      </c>
      <c r="E52967" t="s">
        <v>112</v>
      </c>
      <c r="F52967">
        <v>40.349457000000001</v>
      </c>
      <c r="G52967">
        <v>-88.986136999999999</v>
      </c>
      <c r="H52967" t="s">
        <v>62</v>
      </c>
      <c r="I52967" t="s">
        <v>63</v>
      </c>
      <c r="J52967" t="s">
        <v>83</v>
      </c>
      <c r="K52967" t="s">
        <v>181</v>
      </c>
      <c r="L52967" t="s">
        <v>24</v>
      </c>
      <c r="M52967" t="s">
        <v>106</v>
      </c>
      <c r="N52967" t="s">
        <v>26</v>
      </c>
      <c r="O52967" t="s">
        <v>79</v>
      </c>
      <c r="P52967" t="s">
        <v>101</v>
      </c>
      <c r="Q52967" s="2">
        <v>43583</v>
      </c>
      <c r="R52967" t="s">
        <v>697</v>
      </c>
      <c r="S52967">
        <v>25</v>
      </c>
    </row>
    <row r="52968" spans="1:19" x14ac:dyDescent="0.45">
      <c r="A52968">
        <v>4135917</v>
      </c>
      <c r="B52968" t="s">
        <v>30</v>
      </c>
      <c r="C52968" s="2">
        <v>44239</v>
      </c>
      <c r="D52968" s="2">
        <v>44239</v>
      </c>
      <c r="E52968" t="s">
        <v>514</v>
      </c>
      <c r="F52968">
        <v>41.680892999999998</v>
      </c>
      <c r="G52968">
        <v>-71.511780000000002</v>
      </c>
      <c r="H52968" t="s">
        <v>21</v>
      </c>
      <c r="I52968" t="s">
        <v>22</v>
      </c>
      <c r="J52968" t="s">
        <v>143</v>
      </c>
      <c r="L52968" t="s">
        <v>24</v>
      </c>
      <c r="M52968" t="s">
        <v>35</v>
      </c>
      <c r="N52968" t="s">
        <v>26</v>
      </c>
      <c r="O52968" t="s">
        <v>27</v>
      </c>
      <c r="P52968" t="s">
        <v>94</v>
      </c>
      <c r="Q52968" s="2">
        <v>44241</v>
      </c>
      <c r="R52968" t="s">
        <v>731</v>
      </c>
      <c r="S52968">
        <v>2</v>
      </c>
    </row>
    <row r="52969" spans="1:19" x14ac:dyDescent="0.45">
      <c r="A52969">
        <v>4098620</v>
      </c>
      <c r="B52969" t="s">
        <v>30</v>
      </c>
      <c r="C52969" s="2">
        <v>44224</v>
      </c>
      <c r="D52969" s="2">
        <v>44224</v>
      </c>
      <c r="E52969" t="s">
        <v>157</v>
      </c>
      <c r="F52969">
        <v>39.063946000000001</v>
      </c>
      <c r="G52969">
        <v>-76.802100999999993</v>
      </c>
      <c r="H52969" t="s">
        <v>107</v>
      </c>
      <c r="I52969" t="s">
        <v>240</v>
      </c>
      <c r="J52969" t="s">
        <v>116</v>
      </c>
      <c r="K52969" t="s">
        <v>117</v>
      </c>
      <c r="L52969" t="s">
        <v>24</v>
      </c>
      <c r="M52969" t="s">
        <v>25</v>
      </c>
      <c r="N52969" t="s">
        <v>26</v>
      </c>
      <c r="O52969" t="s">
        <v>36</v>
      </c>
      <c r="P52969" t="s">
        <v>37</v>
      </c>
      <c r="Q52969" s="2">
        <v>44227</v>
      </c>
      <c r="R52969" t="s">
        <v>1234</v>
      </c>
      <c r="S52969">
        <v>3</v>
      </c>
    </row>
    <row r="52970" spans="1:19" x14ac:dyDescent="0.45">
      <c r="A52970">
        <v>2760813</v>
      </c>
      <c r="B52970" t="s">
        <v>19</v>
      </c>
      <c r="C52970" s="2">
        <v>43089</v>
      </c>
      <c r="D52970" s="2">
        <v>43089</v>
      </c>
      <c r="E52970" t="s">
        <v>39</v>
      </c>
      <c r="F52970">
        <v>36.116202999999999</v>
      </c>
      <c r="G52970">
        <v>-119.68156399999999</v>
      </c>
      <c r="H52970" t="s">
        <v>21</v>
      </c>
      <c r="I52970" t="s">
        <v>22</v>
      </c>
      <c r="J52970" t="s">
        <v>195</v>
      </c>
      <c r="L52970" t="s">
        <v>24</v>
      </c>
      <c r="M52970" t="s">
        <v>25</v>
      </c>
      <c r="N52970" t="s">
        <v>26</v>
      </c>
      <c r="O52970" t="s">
        <v>44</v>
      </c>
      <c r="P52970" t="s">
        <v>45</v>
      </c>
      <c r="Q52970" s="2">
        <v>43116</v>
      </c>
      <c r="R52970" t="s">
        <v>1080</v>
      </c>
      <c r="S52970">
        <v>27</v>
      </c>
    </row>
    <row r="52971" spans="1:19" x14ac:dyDescent="0.45">
      <c r="A52971">
        <v>2761836</v>
      </c>
      <c r="B52971" t="s">
        <v>19</v>
      </c>
      <c r="C52971" s="2">
        <v>43089</v>
      </c>
      <c r="D52971" s="2">
        <v>43090</v>
      </c>
      <c r="E52971" t="s">
        <v>123</v>
      </c>
      <c r="F52971">
        <v>43.326618000000003</v>
      </c>
      <c r="G52971">
        <v>-84.536095000000003</v>
      </c>
      <c r="H52971" t="s">
        <v>21</v>
      </c>
      <c r="I52971" t="s">
        <v>194</v>
      </c>
      <c r="J52971" t="s">
        <v>143</v>
      </c>
      <c r="L52971" t="s">
        <v>24</v>
      </c>
      <c r="M52971" t="s">
        <v>25</v>
      </c>
      <c r="N52971" t="s">
        <v>26</v>
      </c>
      <c r="O52971" t="s">
        <v>79</v>
      </c>
      <c r="P52971" t="s">
        <v>101</v>
      </c>
      <c r="Q52971" s="2">
        <v>43109</v>
      </c>
      <c r="R52971" t="s">
        <v>297</v>
      </c>
      <c r="S52971">
        <v>20</v>
      </c>
    </row>
    <row r="52972" spans="1:19" x14ac:dyDescent="0.45">
      <c r="A52972">
        <v>3924178</v>
      </c>
      <c r="B52972" t="s">
        <v>30</v>
      </c>
      <c r="C52972" s="2">
        <v>44132</v>
      </c>
      <c r="D52972" s="2">
        <v>44132</v>
      </c>
      <c r="E52972" t="s">
        <v>126</v>
      </c>
      <c r="F52972">
        <v>35.630065999999999</v>
      </c>
      <c r="G52972">
        <v>-79.806419000000005</v>
      </c>
      <c r="H52972" t="s">
        <v>47</v>
      </c>
      <c r="I52972" t="s">
        <v>54</v>
      </c>
      <c r="J52972" t="s">
        <v>372</v>
      </c>
      <c r="K52972" t="s">
        <v>373</v>
      </c>
      <c r="L52972" t="s">
        <v>24</v>
      </c>
      <c r="M52972" t="s">
        <v>25</v>
      </c>
      <c r="N52972" t="s">
        <v>26</v>
      </c>
      <c r="O52972" t="s">
        <v>36</v>
      </c>
      <c r="P52972" t="s">
        <v>37</v>
      </c>
      <c r="Q52972" s="2">
        <v>44151</v>
      </c>
      <c r="R52972" t="s">
        <v>1058</v>
      </c>
      <c r="S52972">
        <v>19</v>
      </c>
    </row>
    <row r="52973" spans="1:19" x14ac:dyDescent="0.45">
      <c r="A52973">
        <v>6736581</v>
      </c>
      <c r="B52973" t="s">
        <v>122</v>
      </c>
      <c r="C52973" s="2">
        <v>45007</v>
      </c>
      <c r="D52973" s="2">
        <v>45007</v>
      </c>
      <c r="E52973" t="s">
        <v>39</v>
      </c>
      <c r="F52973">
        <v>36.116202999999999</v>
      </c>
      <c r="G52973">
        <v>-119.68156399999999</v>
      </c>
      <c r="H52973" t="s">
        <v>47</v>
      </c>
      <c r="I52973" t="s">
        <v>214</v>
      </c>
      <c r="J52973" t="s">
        <v>249</v>
      </c>
      <c r="K52973" t="s">
        <v>686</v>
      </c>
      <c r="L52973" t="s">
        <v>24</v>
      </c>
      <c r="M52973" t="s">
        <v>25</v>
      </c>
      <c r="N52973" t="s">
        <v>26</v>
      </c>
      <c r="O52973" t="s">
        <v>44</v>
      </c>
      <c r="P52973" t="s">
        <v>45</v>
      </c>
      <c r="Q52973" s="2">
        <v>45009</v>
      </c>
      <c r="R52973" t="s">
        <v>531</v>
      </c>
      <c r="S52973">
        <v>2</v>
      </c>
    </row>
    <row r="52974" spans="1:19" x14ac:dyDescent="0.45">
      <c r="A52974">
        <v>3862062</v>
      </c>
      <c r="B52974" t="s">
        <v>30</v>
      </c>
      <c r="C52974" s="2">
        <v>44097</v>
      </c>
      <c r="D52974" s="2">
        <v>44097</v>
      </c>
      <c r="E52974" t="s">
        <v>170</v>
      </c>
      <c r="F52974">
        <v>35.747844999999998</v>
      </c>
      <c r="G52974">
        <v>-86.692345000000003</v>
      </c>
      <c r="H52974" t="s">
        <v>62</v>
      </c>
      <c r="I52974" t="s">
        <v>63</v>
      </c>
      <c r="J52974" t="s">
        <v>83</v>
      </c>
      <c r="K52974" t="s">
        <v>208</v>
      </c>
      <c r="L52974" t="s">
        <v>24</v>
      </c>
      <c r="M52974" t="s">
        <v>25</v>
      </c>
      <c r="N52974" t="s">
        <v>26</v>
      </c>
      <c r="O52974" t="s">
        <v>36</v>
      </c>
      <c r="P52974" t="s">
        <v>171</v>
      </c>
      <c r="Q52974" s="2">
        <v>44097</v>
      </c>
      <c r="R52974" t="s">
        <v>917</v>
      </c>
      <c r="S52974">
        <v>0</v>
      </c>
    </row>
    <row r="52975" spans="1:19" x14ac:dyDescent="0.45">
      <c r="A52975">
        <v>6448947</v>
      </c>
      <c r="B52975" t="s">
        <v>19</v>
      </c>
      <c r="C52975" s="2">
        <v>44939</v>
      </c>
      <c r="D52975" s="2">
        <v>44943</v>
      </c>
      <c r="E52975" t="s">
        <v>39</v>
      </c>
      <c r="F52975">
        <v>36.116202999999999</v>
      </c>
      <c r="G52975">
        <v>-119.68156399999999</v>
      </c>
      <c r="H52975" t="s">
        <v>47</v>
      </c>
      <c r="I52975" t="s">
        <v>54</v>
      </c>
      <c r="J52975" t="s">
        <v>163</v>
      </c>
      <c r="K52975" t="s">
        <v>198</v>
      </c>
      <c r="L52975" t="s">
        <v>24</v>
      </c>
      <c r="M52975" t="s">
        <v>35</v>
      </c>
      <c r="N52975" t="s">
        <v>26</v>
      </c>
      <c r="O52975" t="s">
        <v>44</v>
      </c>
      <c r="P52975" t="s">
        <v>45</v>
      </c>
      <c r="Q52975" s="2">
        <v>44957</v>
      </c>
      <c r="R52975" t="s">
        <v>995</v>
      </c>
      <c r="S52975">
        <v>18</v>
      </c>
    </row>
    <row r="52976" spans="1:19" x14ac:dyDescent="0.45">
      <c r="A52976">
        <v>2759012</v>
      </c>
      <c r="B52976" t="s">
        <v>19</v>
      </c>
      <c r="C52976" s="2">
        <v>43084</v>
      </c>
      <c r="D52976" s="2">
        <v>43087</v>
      </c>
      <c r="E52976" t="s">
        <v>91</v>
      </c>
      <c r="F52976">
        <v>41.597782000000002</v>
      </c>
      <c r="G52976">
        <v>-72.755370999999997</v>
      </c>
      <c r="H52976" t="s">
        <v>47</v>
      </c>
      <c r="I52976" t="s">
        <v>54</v>
      </c>
      <c r="J52976" t="s">
        <v>58</v>
      </c>
      <c r="K52976" t="s">
        <v>139</v>
      </c>
      <c r="L52976" t="s">
        <v>24</v>
      </c>
      <c r="M52976" t="s">
        <v>25</v>
      </c>
      <c r="N52976" t="s">
        <v>26</v>
      </c>
      <c r="O52976" t="s">
        <v>27</v>
      </c>
      <c r="P52976" t="s">
        <v>94</v>
      </c>
      <c r="Q52976" s="2">
        <v>43110</v>
      </c>
      <c r="R52976" t="s">
        <v>905</v>
      </c>
      <c r="S52976">
        <v>26</v>
      </c>
    </row>
    <row r="52977" spans="1:19" x14ac:dyDescent="0.45">
      <c r="A52977">
        <v>2632596</v>
      </c>
      <c r="B52977" t="s">
        <v>30</v>
      </c>
      <c r="C52977" s="2">
        <v>42959</v>
      </c>
      <c r="D52977" s="2">
        <v>42959</v>
      </c>
      <c r="E52977" t="s">
        <v>39</v>
      </c>
      <c r="F52977">
        <v>36.116202999999999</v>
      </c>
      <c r="G52977">
        <v>-119.68156399999999</v>
      </c>
      <c r="H52977" t="s">
        <v>107</v>
      </c>
      <c r="I52977" t="s">
        <v>158</v>
      </c>
      <c r="J52977" t="s">
        <v>241</v>
      </c>
      <c r="K52977" t="s">
        <v>242</v>
      </c>
      <c r="L52977" t="s">
        <v>24</v>
      </c>
      <c r="M52977" t="s">
        <v>25</v>
      </c>
      <c r="N52977" t="s">
        <v>26</v>
      </c>
      <c r="O52977" t="s">
        <v>44</v>
      </c>
      <c r="P52977" t="s">
        <v>45</v>
      </c>
      <c r="Q52977" s="2">
        <v>42979</v>
      </c>
      <c r="R52977" t="s">
        <v>975</v>
      </c>
      <c r="S52977">
        <v>20</v>
      </c>
    </row>
    <row r="52978" spans="1:19" x14ac:dyDescent="0.45">
      <c r="A52978">
        <v>2650585</v>
      </c>
      <c r="B52978" t="s">
        <v>30</v>
      </c>
      <c r="C52978" s="2">
        <v>42972</v>
      </c>
      <c r="D52978" s="2">
        <v>42972</v>
      </c>
      <c r="E52978" t="s">
        <v>135</v>
      </c>
      <c r="F52978">
        <v>40.590752000000002</v>
      </c>
      <c r="G52978">
        <v>-77.209755000000001</v>
      </c>
      <c r="H52978" t="s">
        <v>40</v>
      </c>
      <c r="I52978" t="s">
        <v>41</v>
      </c>
      <c r="J52978" t="s">
        <v>42</v>
      </c>
      <c r="K52978" t="s">
        <v>68</v>
      </c>
      <c r="L52978" t="s">
        <v>24</v>
      </c>
      <c r="M52978" t="s">
        <v>106</v>
      </c>
      <c r="N52978" t="s">
        <v>26</v>
      </c>
      <c r="O52978" t="s">
        <v>27</v>
      </c>
      <c r="P52978" t="s">
        <v>28</v>
      </c>
      <c r="Q52978" s="2">
        <v>42984</v>
      </c>
      <c r="R52978" t="s">
        <v>1329</v>
      </c>
      <c r="S52978">
        <v>12</v>
      </c>
    </row>
    <row r="52979" spans="1:19" x14ac:dyDescent="0.45">
      <c r="A52979">
        <v>2494956</v>
      </c>
      <c r="B52979" t="s">
        <v>122</v>
      </c>
      <c r="C52979" s="2">
        <v>42881</v>
      </c>
      <c r="D52979" s="2">
        <v>42885</v>
      </c>
      <c r="E52979" t="s">
        <v>514</v>
      </c>
      <c r="F52979">
        <v>41.680892999999998</v>
      </c>
      <c r="G52979">
        <v>-71.511780000000002</v>
      </c>
      <c r="H52979" t="s">
        <v>62</v>
      </c>
      <c r="I52979" t="s">
        <v>63</v>
      </c>
      <c r="J52979" t="s">
        <v>83</v>
      </c>
      <c r="K52979" t="s">
        <v>84</v>
      </c>
      <c r="L52979" t="s">
        <v>24</v>
      </c>
      <c r="M52979" t="s">
        <v>25</v>
      </c>
      <c r="N52979" t="s">
        <v>26</v>
      </c>
      <c r="O52979" t="s">
        <v>27</v>
      </c>
      <c r="P52979" t="s">
        <v>94</v>
      </c>
      <c r="Q52979" s="2">
        <v>42894</v>
      </c>
      <c r="R52979" t="s">
        <v>1292</v>
      </c>
      <c r="S52979">
        <v>13</v>
      </c>
    </row>
    <row r="52980" spans="1:19" x14ac:dyDescent="0.45">
      <c r="A52980">
        <v>2906275</v>
      </c>
      <c r="B52980" t="s">
        <v>30</v>
      </c>
      <c r="C52980" s="2">
        <v>43234</v>
      </c>
      <c r="D52980" s="2">
        <v>43234</v>
      </c>
      <c r="E52980" t="s">
        <v>61</v>
      </c>
      <c r="F52980">
        <v>31.054487000000002</v>
      </c>
      <c r="G52980">
        <v>-97.563461000000004</v>
      </c>
      <c r="H52980" t="s">
        <v>21</v>
      </c>
      <c r="I52980" t="s">
        <v>22</v>
      </c>
      <c r="J52980" t="s">
        <v>143</v>
      </c>
      <c r="L52980" t="s">
        <v>24</v>
      </c>
      <c r="M52980" t="s">
        <v>35</v>
      </c>
      <c r="N52980" t="s">
        <v>26</v>
      </c>
      <c r="O52980" t="s">
        <v>36</v>
      </c>
      <c r="P52980" t="s">
        <v>66</v>
      </c>
      <c r="Q52980" s="2">
        <v>43264</v>
      </c>
      <c r="R52980" t="s">
        <v>1434</v>
      </c>
      <c r="S52980">
        <v>30</v>
      </c>
    </row>
    <row r="52981" spans="1:19" x14ac:dyDescent="0.45">
      <c r="A52981">
        <v>2582952</v>
      </c>
      <c r="B52981" t="s">
        <v>19</v>
      </c>
      <c r="C52981" s="2">
        <v>42940</v>
      </c>
      <c r="D52981" s="2">
        <v>42940</v>
      </c>
      <c r="E52981" t="s">
        <v>31</v>
      </c>
      <c r="F52981">
        <v>27.766279000000001</v>
      </c>
      <c r="G52981">
        <v>-81.686783000000005</v>
      </c>
      <c r="H52981" t="s">
        <v>21</v>
      </c>
      <c r="I52981" t="s">
        <v>194</v>
      </c>
      <c r="J52981" t="s">
        <v>143</v>
      </c>
      <c r="L52981" t="s">
        <v>24</v>
      </c>
      <c r="M52981" t="s">
        <v>25</v>
      </c>
      <c r="N52981" t="s">
        <v>26</v>
      </c>
      <c r="O52981" t="s">
        <v>36</v>
      </c>
      <c r="P52981" t="s">
        <v>37</v>
      </c>
      <c r="Q52981" s="2">
        <v>42961</v>
      </c>
      <c r="R52981" t="s">
        <v>125</v>
      </c>
      <c r="S52981">
        <v>21</v>
      </c>
    </row>
    <row r="52982" spans="1:19" x14ac:dyDescent="0.45">
      <c r="A52982">
        <v>3199700</v>
      </c>
      <c r="B52982" t="s">
        <v>30</v>
      </c>
      <c r="C52982" s="2">
        <v>43557</v>
      </c>
      <c r="D52982" s="2">
        <v>43557</v>
      </c>
      <c r="E52982" t="s">
        <v>39</v>
      </c>
      <c r="F52982">
        <v>36.116202999999999</v>
      </c>
      <c r="G52982">
        <v>-119.68156399999999</v>
      </c>
      <c r="H52982" t="s">
        <v>107</v>
      </c>
      <c r="I52982" t="s">
        <v>108</v>
      </c>
      <c r="J52982" t="s">
        <v>109</v>
      </c>
      <c r="K52982" t="s">
        <v>507</v>
      </c>
      <c r="L52982" t="s">
        <v>24</v>
      </c>
      <c r="M52982" t="s">
        <v>25</v>
      </c>
      <c r="N52982" t="s">
        <v>26</v>
      </c>
      <c r="O52982" t="s">
        <v>44</v>
      </c>
      <c r="P52982" t="s">
        <v>45</v>
      </c>
      <c r="Q52982" s="2">
        <v>43584</v>
      </c>
      <c r="R52982" t="s">
        <v>172</v>
      </c>
      <c r="S52982">
        <v>27</v>
      </c>
    </row>
    <row r="52983" spans="1:19" x14ac:dyDescent="0.45">
      <c r="A52983">
        <v>3188441</v>
      </c>
      <c r="B52983" t="s">
        <v>30</v>
      </c>
      <c r="C52983" s="2">
        <v>43546</v>
      </c>
      <c r="D52983" s="2">
        <v>43546</v>
      </c>
      <c r="E52983" t="s">
        <v>61</v>
      </c>
      <c r="F52983">
        <v>31.054487000000002</v>
      </c>
      <c r="G52983">
        <v>-97.563461000000004</v>
      </c>
      <c r="H52983" t="s">
        <v>40</v>
      </c>
      <c r="I52983" t="s">
        <v>41</v>
      </c>
      <c r="J52983" t="s">
        <v>299</v>
      </c>
      <c r="K52983" t="s">
        <v>307</v>
      </c>
      <c r="L52983" t="s">
        <v>24</v>
      </c>
      <c r="M52983" t="s">
        <v>25</v>
      </c>
      <c r="N52983" t="s">
        <v>26</v>
      </c>
      <c r="O52983" t="s">
        <v>36</v>
      </c>
      <c r="P52983" t="s">
        <v>66</v>
      </c>
      <c r="Q52983" s="2">
        <v>43561</v>
      </c>
      <c r="R52983" t="s">
        <v>182</v>
      </c>
      <c r="S52983">
        <v>15</v>
      </c>
    </row>
    <row r="52984" spans="1:19" x14ac:dyDescent="0.45">
      <c r="A52984">
        <v>3652834</v>
      </c>
      <c r="B52984" t="s">
        <v>30</v>
      </c>
      <c r="C52984" s="2">
        <v>43966</v>
      </c>
      <c r="D52984" s="2">
        <v>43966</v>
      </c>
      <c r="E52984" t="s">
        <v>82</v>
      </c>
      <c r="F52984">
        <v>33.040619</v>
      </c>
      <c r="G52984">
        <v>-83.643073999999999</v>
      </c>
      <c r="H52984" t="s">
        <v>40</v>
      </c>
      <c r="I52984" t="s">
        <v>41</v>
      </c>
      <c r="J52984" t="s">
        <v>42</v>
      </c>
      <c r="K52984" t="s">
        <v>133</v>
      </c>
      <c r="L52984" t="s">
        <v>24</v>
      </c>
      <c r="M52984" t="s">
        <v>25</v>
      </c>
      <c r="N52984" t="s">
        <v>26</v>
      </c>
      <c r="O52984" t="s">
        <v>36</v>
      </c>
      <c r="P52984" t="s">
        <v>37</v>
      </c>
      <c r="Q52984" s="2">
        <v>43995</v>
      </c>
      <c r="R52984" t="s">
        <v>888</v>
      </c>
      <c r="S52984">
        <v>29</v>
      </c>
    </row>
    <row r="52985" spans="1:19" x14ac:dyDescent="0.45">
      <c r="A52985">
        <v>2759020</v>
      </c>
      <c r="B52985" t="s">
        <v>19</v>
      </c>
      <c r="C52985" s="2">
        <v>43084</v>
      </c>
      <c r="D52985" s="2">
        <v>43087</v>
      </c>
      <c r="E52985" t="s">
        <v>53</v>
      </c>
      <c r="F52985">
        <v>37.769337</v>
      </c>
      <c r="G52985">
        <v>-78.169967999999997</v>
      </c>
      <c r="H52985" t="s">
        <v>62</v>
      </c>
      <c r="I52985" t="s">
        <v>63</v>
      </c>
      <c r="J52985" t="s">
        <v>302</v>
      </c>
      <c r="K52985" t="s">
        <v>303</v>
      </c>
      <c r="M52985" t="s">
        <v>35</v>
      </c>
      <c r="N52985" t="s">
        <v>26</v>
      </c>
      <c r="O52985" t="s">
        <v>36</v>
      </c>
      <c r="P52985" t="s">
        <v>37</v>
      </c>
      <c r="Q52985" s="2">
        <v>43112</v>
      </c>
      <c r="R52985" t="s">
        <v>1243</v>
      </c>
      <c r="S52985">
        <v>28</v>
      </c>
    </row>
    <row r="52986" spans="1:19" x14ac:dyDescent="0.45">
      <c r="A52986">
        <v>3199612</v>
      </c>
      <c r="B52986" t="s">
        <v>30</v>
      </c>
      <c r="C52986" s="2">
        <v>43557</v>
      </c>
      <c r="D52986" s="2">
        <v>43557</v>
      </c>
      <c r="E52986" t="s">
        <v>39</v>
      </c>
      <c r="F52986">
        <v>36.116202999999999</v>
      </c>
      <c r="G52986">
        <v>-119.68156399999999</v>
      </c>
      <c r="H52986" t="s">
        <v>62</v>
      </c>
      <c r="I52986" t="s">
        <v>63</v>
      </c>
      <c r="J52986" t="s">
        <v>554</v>
      </c>
      <c r="L52986" t="s">
        <v>24</v>
      </c>
      <c r="M52986" t="s">
        <v>25</v>
      </c>
      <c r="N52986" t="s">
        <v>26</v>
      </c>
      <c r="O52986" t="s">
        <v>44</v>
      </c>
      <c r="P52986" t="s">
        <v>45</v>
      </c>
      <c r="Q52986" s="2">
        <v>43560</v>
      </c>
      <c r="R52986" t="s">
        <v>1090</v>
      </c>
      <c r="S52986">
        <v>3</v>
      </c>
    </row>
    <row r="52987" spans="1:19" x14ac:dyDescent="0.45">
      <c r="A52987">
        <v>3096111</v>
      </c>
      <c r="B52987" t="s">
        <v>19</v>
      </c>
      <c r="C52987" s="2">
        <v>43441</v>
      </c>
      <c r="D52987" s="2">
        <v>43444</v>
      </c>
      <c r="E52987" t="s">
        <v>123</v>
      </c>
      <c r="F52987">
        <v>43.326618000000003</v>
      </c>
      <c r="G52987">
        <v>-84.536095000000003</v>
      </c>
      <c r="H52987" t="s">
        <v>62</v>
      </c>
      <c r="I52987" t="s">
        <v>63</v>
      </c>
      <c r="J52987" t="s">
        <v>64</v>
      </c>
      <c r="K52987" t="s">
        <v>65</v>
      </c>
      <c r="L52987" t="s">
        <v>24</v>
      </c>
      <c r="M52987" t="s">
        <v>25</v>
      </c>
      <c r="N52987" t="s">
        <v>26</v>
      </c>
      <c r="O52987" t="s">
        <v>79</v>
      </c>
      <c r="P52987" t="s">
        <v>101</v>
      </c>
      <c r="Q52987" s="2">
        <v>43457</v>
      </c>
      <c r="R52987" t="s">
        <v>935</v>
      </c>
      <c r="S52987">
        <v>16</v>
      </c>
    </row>
    <row r="52988" spans="1:19" x14ac:dyDescent="0.45">
      <c r="A52988">
        <v>2596465</v>
      </c>
      <c r="B52988" t="s">
        <v>30</v>
      </c>
      <c r="C52988" s="2">
        <v>42953</v>
      </c>
      <c r="D52988" s="2">
        <v>42953</v>
      </c>
      <c r="E52988" t="s">
        <v>521</v>
      </c>
      <c r="F52988">
        <v>44.268543000000001</v>
      </c>
      <c r="G52988">
        <v>-89.616507999999996</v>
      </c>
      <c r="H52988" t="s">
        <v>47</v>
      </c>
      <c r="I52988" t="s">
        <v>54</v>
      </c>
      <c r="J52988" t="s">
        <v>227</v>
      </c>
      <c r="K52988" t="s">
        <v>296</v>
      </c>
      <c r="L52988" t="s">
        <v>24</v>
      </c>
      <c r="M52988" t="s">
        <v>35</v>
      </c>
      <c r="N52988" t="s">
        <v>26</v>
      </c>
      <c r="O52988" t="s">
        <v>79</v>
      </c>
      <c r="P52988" t="s">
        <v>101</v>
      </c>
      <c r="Q52988" s="2">
        <v>42962</v>
      </c>
      <c r="R52988" t="s">
        <v>942</v>
      </c>
      <c r="S52988">
        <v>9</v>
      </c>
    </row>
    <row r="52989" spans="1:19" x14ac:dyDescent="0.45">
      <c r="A52989">
        <v>5706248</v>
      </c>
      <c r="B52989" t="s">
        <v>30</v>
      </c>
      <c r="C52989" s="2">
        <v>44736</v>
      </c>
      <c r="D52989" s="2">
        <v>44736</v>
      </c>
      <c r="E52989" t="s">
        <v>112</v>
      </c>
      <c r="F52989">
        <v>40.349457000000001</v>
      </c>
      <c r="G52989">
        <v>-88.986136999999999</v>
      </c>
      <c r="H52989" t="s">
        <v>40</v>
      </c>
      <c r="I52989" t="s">
        <v>41</v>
      </c>
      <c r="J52989" t="s">
        <v>299</v>
      </c>
      <c r="K52989" t="s">
        <v>307</v>
      </c>
      <c r="L52989" t="s">
        <v>24</v>
      </c>
      <c r="M52989" t="s">
        <v>25</v>
      </c>
      <c r="N52989" t="s">
        <v>26</v>
      </c>
      <c r="O52989" t="s">
        <v>79</v>
      </c>
      <c r="P52989" t="s">
        <v>101</v>
      </c>
      <c r="Q52989" s="2">
        <v>44764</v>
      </c>
      <c r="R52989" t="s">
        <v>917</v>
      </c>
      <c r="S52989">
        <v>28</v>
      </c>
    </row>
    <row r="52990" spans="1:19" x14ac:dyDescent="0.45">
      <c r="A52990">
        <v>4635115</v>
      </c>
      <c r="B52990" t="s">
        <v>19</v>
      </c>
      <c r="C52990" s="2">
        <v>44422</v>
      </c>
      <c r="D52990" s="2">
        <v>44424</v>
      </c>
      <c r="E52990" t="s">
        <v>39</v>
      </c>
      <c r="F52990">
        <v>36.116202999999999</v>
      </c>
      <c r="G52990">
        <v>-119.68156399999999</v>
      </c>
      <c r="H52990" t="s">
        <v>21</v>
      </c>
      <c r="I52990" t="s">
        <v>22</v>
      </c>
      <c r="J52990" t="s">
        <v>143</v>
      </c>
      <c r="L52990" t="s">
        <v>24</v>
      </c>
      <c r="M52990" t="s">
        <v>35</v>
      </c>
      <c r="N52990" t="s">
        <v>26</v>
      </c>
      <c r="O52990" t="s">
        <v>44</v>
      </c>
      <c r="P52990" t="s">
        <v>45</v>
      </c>
      <c r="Q52990" s="2">
        <v>44428</v>
      </c>
      <c r="R52990" t="s">
        <v>860</v>
      </c>
      <c r="S52990">
        <v>6</v>
      </c>
    </row>
    <row r="52991" spans="1:19" x14ac:dyDescent="0.45">
      <c r="A52991">
        <v>2497586</v>
      </c>
      <c r="B52991" t="s">
        <v>30</v>
      </c>
      <c r="C52991" s="2">
        <v>42886</v>
      </c>
      <c r="D52991" s="2">
        <v>42886</v>
      </c>
      <c r="E52991" t="s">
        <v>20</v>
      </c>
      <c r="F52991">
        <v>42.165725999999999</v>
      </c>
      <c r="G52991">
        <v>-74.948051000000007</v>
      </c>
      <c r="H52991" t="s">
        <v>40</v>
      </c>
      <c r="I52991" t="s">
        <v>41</v>
      </c>
      <c r="J52991" t="s">
        <v>42</v>
      </c>
      <c r="K52991" t="s">
        <v>68</v>
      </c>
      <c r="L52991" t="s">
        <v>24</v>
      </c>
      <c r="M52991" t="s">
        <v>106</v>
      </c>
      <c r="N52991" t="s">
        <v>26</v>
      </c>
      <c r="O52991" t="s">
        <v>27</v>
      </c>
      <c r="P52991" t="s">
        <v>28</v>
      </c>
      <c r="Q52991" s="2">
        <v>42898</v>
      </c>
      <c r="R52991" t="s">
        <v>484</v>
      </c>
      <c r="S52991">
        <v>12</v>
      </c>
    </row>
    <row r="52992" spans="1:19" x14ac:dyDescent="0.45">
      <c r="A52992">
        <v>6809076</v>
      </c>
      <c r="B52992" t="s">
        <v>30</v>
      </c>
      <c r="C52992" s="2">
        <v>45023</v>
      </c>
      <c r="D52992" s="2">
        <v>45023</v>
      </c>
      <c r="E52992" t="s">
        <v>20</v>
      </c>
      <c r="F52992">
        <v>42.165725999999999</v>
      </c>
      <c r="G52992">
        <v>-74.948051000000007</v>
      </c>
      <c r="H52992" t="s">
        <v>40</v>
      </c>
      <c r="I52992" t="s">
        <v>41</v>
      </c>
      <c r="J52992" t="s">
        <v>299</v>
      </c>
      <c r="K52992" t="s">
        <v>300</v>
      </c>
      <c r="L52992" t="s">
        <v>24</v>
      </c>
      <c r="M52992" t="s">
        <v>25</v>
      </c>
      <c r="N52992" t="s">
        <v>26</v>
      </c>
      <c r="O52992" t="s">
        <v>27</v>
      </c>
      <c r="P52992" t="s">
        <v>28</v>
      </c>
      <c r="Q52992" s="2">
        <v>45047</v>
      </c>
      <c r="R52992" t="s">
        <v>723</v>
      </c>
      <c r="S52992">
        <v>24</v>
      </c>
    </row>
    <row r="52993" spans="1:19" x14ac:dyDescent="0.45">
      <c r="A52993">
        <v>6809158</v>
      </c>
      <c r="B52993" t="s">
        <v>30</v>
      </c>
      <c r="C52993" s="2">
        <v>45023</v>
      </c>
      <c r="D52993" s="2">
        <v>45023</v>
      </c>
      <c r="E52993" t="s">
        <v>138</v>
      </c>
      <c r="F52993">
        <v>47.400902000000002</v>
      </c>
      <c r="G52993">
        <v>-121.490494</v>
      </c>
      <c r="H52993" t="s">
        <v>62</v>
      </c>
      <c r="I52993" t="s">
        <v>63</v>
      </c>
      <c r="J52993" t="s">
        <v>83</v>
      </c>
      <c r="K52993" t="s">
        <v>84</v>
      </c>
      <c r="L52993" t="s">
        <v>24</v>
      </c>
      <c r="M52993" t="s">
        <v>25</v>
      </c>
      <c r="N52993" t="s">
        <v>26</v>
      </c>
      <c r="O52993" t="s">
        <v>44</v>
      </c>
      <c r="P52993" t="s">
        <v>45</v>
      </c>
      <c r="Q52993" s="2">
        <v>45053</v>
      </c>
      <c r="R52993" t="s">
        <v>1080</v>
      </c>
      <c r="S52993">
        <v>30</v>
      </c>
    </row>
    <row r="52994" spans="1:19" x14ac:dyDescent="0.45">
      <c r="A52994">
        <v>5999717</v>
      </c>
      <c r="B52994" t="s">
        <v>30</v>
      </c>
      <c r="C52994" s="2">
        <v>44824</v>
      </c>
      <c r="D52994" s="2">
        <v>44824</v>
      </c>
      <c r="E52994" t="s">
        <v>135</v>
      </c>
      <c r="F52994">
        <v>40.590752000000002</v>
      </c>
      <c r="G52994">
        <v>-77.209755000000001</v>
      </c>
      <c r="H52994" t="s">
        <v>107</v>
      </c>
      <c r="I52994" t="s">
        <v>108</v>
      </c>
      <c r="J52994" t="s">
        <v>601</v>
      </c>
      <c r="K52994" t="s">
        <v>602</v>
      </c>
      <c r="L52994" t="s">
        <v>24</v>
      </c>
      <c r="M52994" t="s">
        <v>25</v>
      </c>
      <c r="N52994" t="s">
        <v>26</v>
      </c>
      <c r="O52994" t="s">
        <v>27</v>
      </c>
      <c r="P52994" t="s">
        <v>28</v>
      </c>
      <c r="Q52994" s="2">
        <v>44836</v>
      </c>
      <c r="R52994" t="s">
        <v>1352</v>
      </c>
      <c r="S52994">
        <v>12</v>
      </c>
    </row>
    <row r="52995" spans="1:19" x14ac:dyDescent="0.45">
      <c r="A52995">
        <v>2580406</v>
      </c>
      <c r="B52995" t="s">
        <v>19</v>
      </c>
      <c r="C52995" s="2">
        <v>42935</v>
      </c>
      <c r="D52995" s="2">
        <v>42936</v>
      </c>
      <c r="E52995" t="s">
        <v>112</v>
      </c>
      <c r="F52995">
        <v>40.349457000000001</v>
      </c>
      <c r="G52995">
        <v>-88.986136999999999</v>
      </c>
      <c r="H52995" t="s">
        <v>62</v>
      </c>
      <c r="I52995" t="s">
        <v>63</v>
      </c>
      <c r="J52995" t="s">
        <v>302</v>
      </c>
      <c r="K52995" t="s">
        <v>303</v>
      </c>
      <c r="L52995" t="s">
        <v>24</v>
      </c>
      <c r="M52995" t="s">
        <v>35</v>
      </c>
      <c r="N52995" t="s">
        <v>26</v>
      </c>
      <c r="O52995" t="s">
        <v>79</v>
      </c>
      <c r="P52995" t="s">
        <v>101</v>
      </c>
      <c r="Q52995" s="2">
        <v>42956</v>
      </c>
      <c r="R52995" t="s">
        <v>824</v>
      </c>
      <c r="S52995">
        <v>21</v>
      </c>
    </row>
    <row r="52996" spans="1:19" x14ac:dyDescent="0.45">
      <c r="A52996">
        <v>2497620</v>
      </c>
      <c r="B52996" t="s">
        <v>30</v>
      </c>
      <c r="C52996" s="2">
        <v>42886</v>
      </c>
      <c r="D52996" s="2">
        <v>42886</v>
      </c>
      <c r="E52996" t="s">
        <v>20</v>
      </c>
      <c r="F52996">
        <v>42.165725999999999</v>
      </c>
      <c r="G52996">
        <v>-74.948051000000007</v>
      </c>
      <c r="H52996" t="s">
        <v>47</v>
      </c>
      <c r="I52996" t="s">
        <v>54</v>
      </c>
      <c r="J52996" t="s">
        <v>289</v>
      </c>
      <c r="K52996" t="s">
        <v>290</v>
      </c>
      <c r="L52996" t="s">
        <v>24</v>
      </c>
      <c r="M52996" t="s">
        <v>35</v>
      </c>
      <c r="N52996" t="s">
        <v>26</v>
      </c>
      <c r="O52996" t="s">
        <v>27</v>
      </c>
      <c r="P52996" t="s">
        <v>28</v>
      </c>
      <c r="Q52996" s="2">
        <v>42899</v>
      </c>
      <c r="R52996" t="s">
        <v>67</v>
      </c>
      <c r="S52996">
        <v>13</v>
      </c>
    </row>
    <row r="52997" spans="1:19" x14ac:dyDescent="0.45">
      <c r="A52997">
        <v>2547743</v>
      </c>
      <c r="B52997" t="s">
        <v>19</v>
      </c>
      <c r="C52997" s="2">
        <v>42892</v>
      </c>
      <c r="D52997" s="2">
        <v>42893</v>
      </c>
      <c r="E52997" t="s">
        <v>91</v>
      </c>
      <c r="F52997">
        <v>41.597782000000002</v>
      </c>
      <c r="G52997">
        <v>-72.755370999999997</v>
      </c>
      <c r="H52997" t="s">
        <v>21</v>
      </c>
      <c r="I52997" t="s">
        <v>194</v>
      </c>
      <c r="J52997" t="s">
        <v>195</v>
      </c>
      <c r="L52997" t="s">
        <v>24</v>
      </c>
      <c r="M52997" t="s">
        <v>25</v>
      </c>
      <c r="N52997" t="s">
        <v>26</v>
      </c>
      <c r="O52997" t="s">
        <v>27</v>
      </c>
      <c r="P52997" t="s">
        <v>94</v>
      </c>
      <c r="Q52997" s="2">
        <v>42897</v>
      </c>
      <c r="R52997" t="s">
        <v>797</v>
      </c>
      <c r="S52997">
        <v>5</v>
      </c>
    </row>
    <row r="52998" spans="1:19" x14ac:dyDescent="0.45">
      <c r="A52998">
        <v>2887074</v>
      </c>
      <c r="B52998" t="s">
        <v>30</v>
      </c>
      <c r="C52998" s="2">
        <v>43215</v>
      </c>
      <c r="D52998" s="2">
        <v>43215</v>
      </c>
      <c r="E52998" t="s">
        <v>20</v>
      </c>
      <c r="F52998">
        <v>42.165725999999999</v>
      </c>
      <c r="G52998">
        <v>-74.948051000000007</v>
      </c>
      <c r="H52998" t="s">
        <v>62</v>
      </c>
      <c r="I52998" t="s">
        <v>63</v>
      </c>
      <c r="J52998" t="s">
        <v>83</v>
      </c>
      <c r="K52998" t="s">
        <v>84</v>
      </c>
      <c r="L52998" t="s">
        <v>24</v>
      </c>
      <c r="M52998" t="s">
        <v>25</v>
      </c>
      <c r="N52998" t="s">
        <v>26</v>
      </c>
      <c r="O52998" t="s">
        <v>27</v>
      </c>
      <c r="P52998" t="s">
        <v>28</v>
      </c>
      <c r="Q52998" s="2">
        <v>43230</v>
      </c>
      <c r="R52998" t="s">
        <v>334</v>
      </c>
      <c r="S52998">
        <v>15</v>
      </c>
    </row>
    <row r="52999" spans="1:19" x14ac:dyDescent="0.45">
      <c r="A52999">
        <v>2761851</v>
      </c>
      <c r="B52999" t="s">
        <v>19</v>
      </c>
      <c r="C52999" s="2">
        <v>43089</v>
      </c>
      <c r="D52999" s="2">
        <v>43090</v>
      </c>
      <c r="E52999" t="s">
        <v>39</v>
      </c>
      <c r="F52999">
        <v>36.116202999999999</v>
      </c>
      <c r="G52999">
        <v>-119.68156399999999</v>
      </c>
      <c r="H52999" t="s">
        <v>21</v>
      </c>
      <c r="I52999" t="s">
        <v>194</v>
      </c>
      <c r="J52999" t="s">
        <v>143</v>
      </c>
      <c r="L52999" t="s">
        <v>24</v>
      </c>
      <c r="M52999" t="s">
        <v>25</v>
      </c>
      <c r="N52999" t="s">
        <v>26</v>
      </c>
      <c r="O52999" t="s">
        <v>44</v>
      </c>
      <c r="P52999" t="s">
        <v>45</v>
      </c>
      <c r="Q52999" s="2">
        <v>43097</v>
      </c>
      <c r="R52999" t="s">
        <v>768</v>
      </c>
      <c r="S52999">
        <v>8</v>
      </c>
    </row>
    <row r="53000" spans="1:19" x14ac:dyDescent="0.45">
      <c r="A53000">
        <v>2705468</v>
      </c>
      <c r="B53000" t="s">
        <v>30</v>
      </c>
      <c r="C53000" s="2">
        <v>43026</v>
      </c>
      <c r="D53000" s="2">
        <v>43026</v>
      </c>
      <c r="E53000" t="s">
        <v>31</v>
      </c>
      <c r="F53000">
        <v>27.766279000000001</v>
      </c>
      <c r="G53000">
        <v>-81.686783000000005</v>
      </c>
      <c r="H53000" t="s">
        <v>21</v>
      </c>
      <c r="I53000" t="s">
        <v>186</v>
      </c>
      <c r="J53000" t="s">
        <v>195</v>
      </c>
      <c r="L53000" t="s">
        <v>24</v>
      </c>
      <c r="M53000" t="s">
        <v>35</v>
      </c>
      <c r="N53000" t="s">
        <v>26</v>
      </c>
      <c r="O53000" t="s">
        <v>36</v>
      </c>
      <c r="P53000" t="s">
        <v>37</v>
      </c>
      <c r="Q53000" s="2">
        <v>43045</v>
      </c>
      <c r="R53000" t="s">
        <v>207</v>
      </c>
      <c r="S53000">
        <v>19</v>
      </c>
    </row>
    <row r="53001" spans="1:19" x14ac:dyDescent="0.45">
      <c r="A53001">
        <v>2626300</v>
      </c>
      <c r="B53001" t="s">
        <v>166</v>
      </c>
      <c r="C53001" s="2">
        <v>42958</v>
      </c>
      <c r="D53001" s="2">
        <v>42958</v>
      </c>
      <c r="E53001" t="s">
        <v>150</v>
      </c>
      <c r="F53001">
        <v>42.230170999999999</v>
      </c>
      <c r="G53001">
        <v>-71.530106000000004</v>
      </c>
      <c r="H53001" t="s">
        <v>62</v>
      </c>
      <c r="I53001" t="s">
        <v>73</v>
      </c>
      <c r="J53001" t="s">
        <v>83</v>
      </c>
      <c r="K53001" t="s">
        <v>305</v>
      </c>
      <c r="L53001" t="s">
        <v>24</v>
      </c>
      <c r="M53001" t="s">
        <v>25</v>
      </c>
      <c r="N53001" t="s">
        <v>26</v>
      </c>
      <c r="O53001" t="s">
        <v>27</v>
      </c>
      <c r="P53001" t="s">
        <v>94</v>
      </c>
      <c r="Q53001" s="2">
        <v>42973</v>
      </c>
      <c r="R53001" t="s">
        <v>457</v>
      </c>
      <c r="S53001">
        <v>15</v>
      </c>
    </row>
    <row r="53002" spans="1:19" x14ac:dyDescent="0.45">
      <c r="A53002">
        <v>6808937</v>
      </c>
      <c r="B53002" t="s">
        <v>30</v>
      </c>
      <c r="C53002" s="2">
        <v>45023</v>
      </c>
      <c r="D53002" s="2">
        <v>45023</v>
      </c>
      <c r="E53002" t="s">
        <v>20</v>
      </c>
      <c r="F53002">
        <v>42.165725999999999</v>
      </c>
      <c r="G53002">
        <v>-74.948051000000007</v>
      </c>
      <c r="H53002" t="s">
        <v>40</v>
      </c>
      <c r="I53002" t="s">
        <v>41</v>
      </c>
      <c r="J53002" t="s">
        <v>299</v>
      </c>
      <c r="K53002" t="s">
        <v>300</v>
      </c>
      <c r="L53002" t="s">
        <v>24</v>
      </c>
      <c r="M53002" t="s">
        <v>25</v>
      </c>
      <c r="N53002" t="s">
        <v>26</v>
      </c>
      <c r="O53002" t="s">
        <v>27</v>
      </c>
      <c r="P53002" t="s">
        <v>28</v>
      </c>
      <c r="Q53002" s="2">
        <v>45043</v>
      </c>
      <c r="R53002" t="s">
        <v>754</v>
      </c>
      <c r="S53002">
        <v>20</v>
      </c>
    </row>
    <row r="53003" spans="1:19" x14ac:dyDescent="0.45">
      <c r="A53003">
        <v>2595939</v>
      </c>
      <c r="B53003" t="s">
        <v>30</v>
      </c>
      <c r="C53003" s="2">
        <v>42952</v>
      </c>
      <c r="D53003" s="2">
        <v>42952</v>
      </c>
      <c r="E53003" t="s">
        <v>20</v>
      </c>
      <c r="F53003">
        <v>42.165725999999999</v>
      </c>
      <c r="G53003">
        <v>-74.948051000000007</v>
      </c>
      <c r="H53003" t="s">
        <v>47</v>
      </c>
      <c r="I53003" t="s">
        <v>54</v>
      </c>
      <c r="J53003" t="s">
        <v>372</v>
      </c>
      <c r="K53003" t="s">
        <v>385</v>
      </c>
      <c r="L53003" t="s">
        <v>24</v>
      </c>
      <c r="M53003" t="s">
        <v>25</v>
      </c>
      <c r="N53003" t="s">
        <v>26</v>
      </c>
      <c r="O53003" t="s">
        <v>27</v>
      </c>
      <c r="P53003" t="s">
        <v>28</v>
      </c>
      <c r="Q53003" s="2">
        <v>42972</v>
      </c>
      <c r="R53003" t="s">
        <v>933</v>
      </c>
      <c r="S53003">
        <v>20</v>
      </c>
    </row>
    <row r="53004" spans="1:19" x14ac:dyDescent="0.45">
      <c r="A53004">
        <v>4918563</v>
      </c>
      <c r="B53004" t="s">
        <v>30</v>
      </c>
      <c r="C53004" s="2">
        <v>44516</v>
      </c>
      <c r="D53004" s="2">
        <v>44516</v>
      </c>
      <c r="E53004" t="s">
        <v>39</v>
      </c>
      <c r="F53004">
        <v>36.116202999999999</v>
      </c>
      <c r="G53004">
        <v>-119.68156399999999</v>
      </c>
      <c r="H53004" t="s">
        <v>47</v>
      </c>
      <c r="I53004" t="s">
        <v>214</v>
      </c>
      <c r="J53004" t="s">
        <v>433</v>
      </c>
      <c r="L53004" t="s">
        <v>24</v>
      </c>
      <c r="M53004" t="s">
        <v>25</v>
      </c>
      <c r="N53004" t="s">
        <v>26</v>
      </c>
      <c r="O53004" t="s">
        <v>44</v>
      </c>
      <c r="P53004" t="s">
        <v>45</v>
      </c>
      <c r="Q53004" s="2">
        <v>44545</v>
      </c>
      <c r="R53004" t="s">
        <v>777</v>
      </c>
      <c r="S53004">
        <v>29</v>
      </c>
    </row>
    <row r="53005" spans="1:19" x14ac:dyDescent="0.45">
      <c r="A53005">
        <v>3213654</v>
      </c>
      <c r="B53005" t="s">
        <v>19</v>
      </c>
      <c r="C53005" s="2">
        <v>43570</v>
      </c>
      <c r="D53005" s="2">
        <v>43571</v>
      </c>
      <c r="E53005" t="s">
        <v>31</v>
      </c>
      <c r="F53005">
        <v>27.766279000000001</v>
      </c>
      <c r="G53005">
        <v>-81.686783000000005</v>
      </c>
      <c r="H53005" t="s">
        <v>47</v>
      </c>
      <c r="I53005" t="s">
        <v>54</v>
      </c>
      <c r="J53005" t="s">
        <v>55</v>
      </c>
      <c r="K53005" t="s">
        <v>56</v>
      </c>
      <c r="L53005" t="s">
        <v>24</v>
      </c>
      <c r="M53005" t="s">
        <v>25</v>
      </c>
      <c r="N53005" t="s">
        <v>26</v>
      </c>
      <c r="O53005" t="s">
        <v>36</v>
      </c>
      <c r="P53005" t="s">
        <v>37</v>
      </c>
      <c r="Q53005" s="2">
        <v>43581</v>
      </c>
      <c r="R53005" t="s">
        <v>781</v>
      </c>
      <c r="S53005">
        <v>11</v>
      </c>
    </row>
    <row r="53006" spans="1:19" x14ac:dyDescent="0.45">
      <c r="A53006">
        <v>3545306</v>
      </c>
      <c r="B53006" t="s">
        <v>30</v>
      </c>
      <c r="C53006" s="2">
        <v>43887</v>
      </c>
      <c r="D53006" s="2">
        <v>43887</v>
      </c>
      <c r="E53006" t="s">
        <v>61</v>
      </c>
      <c r="F53006">
        <v>31.054487000000002</v>
      </c>
      <c r="G53006">
        <v>-97.563461000000004</v>
      </c>
      <c r="H53006" t="s">
        <v>47</v>
      </c>
      <c r="I53006" t="s">
        <v>54</v>
      </c>
      <c r="J53006" t="s">
        <v>70</v>
      </c>
      <c r="K53006" t="s">
        <v>547</v>
      </c>
      <c r="L53006" t="s">
        <v>24</v>
      </c>
      <c r="M53006" t="s">
        <v>35</v>
      </c>
      <c r="N53006" t="s">
        <v>26</v>
      </c>
      <c r="O53006" t="s">
        <v>36</v>
      </c>
      <c r="P53006" t="s">
        <v>66</v>
      </c>
      <c r="Q53006" s="2">
        <v>43902</v>
      </c>
      <c r="R53006" t="s">
        <v>672</v>
      </c>
      <c r="S53006">
        <v>15</v>
      </c>
    </row>
    <row r="53007" spans="1:19" x14ac:dyDescent="0.45">
      <c r="A53007">
        <v>6007917</v>
      </c>
      <c r="B53007" t="s">
        <v>30</v>
      </c>
      <c r="C53007" s="2">
        <v>44826</v>
      </c>
      <c r="D53007" s="2">
        <v>44826</v>
      </c>
      <c r="E53007" t="s">
        <v>76</v>
      </c>
      <c r="F53007">
        <v>38.526600000000002</v>
      </c>
      <c r="G53007">
        <v>-96.726485999999994</v>
      </c>
      <c r="H53007" t="s">
        <v>47</v>
      </c>
      <c r="I53007" t="s">
        <v>54</v>
      </c>
      <c r="J53007" t="s">
        <v>58</v>
      </c>
      <c r="K53007" t="s">
        <v>139</v>
      </c>
      <c r="L53007" t="s">
        <v>24</v>
      </c>
      <c r="M53007" t="s">
        <v>106</v>
      </c>
      <c r="N53007" t="s">
        <v>26</v>
      </c>
      <c r="O53007" t="s">
        <v>79</v>
      </c>
      <c r="P53007" t="s">
        <v>80</v>
      </c>
      <c r="Q53007" s="2">
        <v>44830</v>
      </c>
      <c r="R53007" t="s">
        <v>1288</v>
      </c>
      <c r="S53007">
        <v>4</v>
      </c>
    </row>
    <row r="53008" spans="1:19" x14ac:dyDescent="0.45">
      <c r="A53008">
        <v>3547002</v>
      </c>
      <c r="B53008" t="s">
        <v>166</v>
      </c>
      <c r="C53008" s="2">
        <v>43888</v>
      </c>
      <c r="D53008" s="2">
        <v>43888</v>
      </c>
      <c r="E53008" t="s">
        <v>135</v>
      </c>
      <c r="F53008">
        <v>40.590752000000002</v>
      </c>
      <c r="G53008">
        <v>-77.209755000000001</v>
      </c>
      <c r="H53008" t="s">
        <v>21</v>
      </c>
      <c r="I53008" t="s">
        <v>22</v>
      </c>
      <c r="J53008" t="s">
        <v>195</v>
      </c>
      <c r="L53008" t="s">
        <v>24</v>
      </c>
      <c r="M53008" t="s">
        <v>25</v>
      </c>
      <c r="N53008" t="s">
        <v>26</v>
      </c>
      <c r="O53008" t="s">
        <v>27</v>
      </c>
      <c r="P53008" t="s">
        <v>28</v>
      </c>
      <c r="Q53008" s="2">
        <v>43911</v>
      </c>
      <c r="R53008" t="s">
        <v>1252</v>
      </c>
      <c r="S53008">
        <v>23</v>
      </c>
    </row>
    <row r="53009" spans="1:19" x14ac:dyDescent="0.45">
      <c r="A53009">
        <v>5709375</v>
      </c>
      <c r="B53009" t="s">
        <v>30</v>
      </c>
      <c r="C53009" s="2">
        <v>44738</v>
      </c>
      <c r="D53009" s="2">
        <v>44738</v>
      </c>
      <c r="E53009" t="s">
        <v>61</v>
      </c>
      <c r="F53009">
        <v>31.054487000000002</v>
      </c>
      <c r="G53009">
        <v>-97.563461000000004</v>
      </c>
      <c r="H53009" t="s">
        <v>47</v>
      </c>
      <c r="I53009" t="s">
        <v>54</v>
      </c>
      <c r="J53009" t="s">
        <v>299</v>
      </c>
      <c r="K53009" t="s">
        <v>300</v>
      </c>
      <c r="L53009" t="s">
        <v>24</v>
      </c>
      <c r="M53009" t="s">
        <v>106</v>
      </c>
      <c r="N53009" t="s">
        <v>26</v>
      </c>
      <c r="O53009" t="s">
        <v>36</v>
      </c>
      <c r="P53009" t="s">
        <v>66</v>
      </c>
      <c r="Q53009" s="2">
        <v>44748</v>
      </c>
      <c r="R53009" t="s">
        <v>1373</v>
      </c>
      <c r="S53009">
        <v>10</v>
      </c>
    </row>
    <row r="53010" spans="1:19" x14ac:dyDescent="0.45">
      <c r="A53010">
        <v>3760294</v>
      </c>
      <c r="B53010" t="s">
        <v>30</v>
      </c>
      <c r="C53010" s="2">
        <v>44035</v>
      </c>
      <c r="D53010" s="2">
        <v>44035</v>
      </c>
      <c r="E53010" t="s">
        <v>31</v>
      </c>
      <c r="F53010">
        <v>27.766279000000001</v>
      </c>
      <c r="G53010">
        <v>-81.686783000000005</v>
      </c>
      <c r="H53010" t="s">
        <v>62</v>
      </c>
      <c r="I53010" t="s">
        <v>63</v>
      </c>
      <c r="J53010" t="s">
        <v>83</v>
      </c>
      <c r="K53010" t="s">
        <v>104</v>
      </c>
      <c r="L53010" t="s">
        <v>24</v>
      </c>
      <c r="M53010" t="s">
        <v>35</v>
      </c>
      <c r="N53010" t="s">
        <v>26</v>
      </c>
      <c r="O53010" t="s">
        <v>36</v>
      </c>
      <c r="P53010" t="s">
        <v>37</v>
      </c>
      <c r="Q53010" s="2">
        <v>44035</v>
      </c>
      <c r="R53010" t="s">
        <v>859</v>
      </c>
      <c r="S53010">
        <v>0</v>
      </c>
    </row>
    <row r="53011" spans="1:19" x14ac:dyDescent="0.45">
      <c r="A53011">
        <v>2808914</v>
      </c>
      <c r="B53011" t="s">
        <v>30</v>
      </c>
      <c r="C53011" s="2">
        <v>43140</v>
      </c>
      <c r="D53011" s="2">
        <v>43140</v>
      </c>
      <c r="E53011" t="s">
        <v>31</v>
      </c>
      <c r="F53011">
        <v>27.766279000000001</v>
      </c>
      <c r="G53011">
        <v>-81.686783000000005</v>
      </c>
      <c r="H53011" t="s">
        <v>40</v>
      </c>
      <c r="I53011" t="s">
        <v>41</v>
      </c>
      <c r="J53011" t="s">
        <v>299</v>
      </c>
      <c r="K53011" t="s">
        <v>307</v>
      </c>
      <c r="L53011" t="s">
        <v>24</v>
      </c>
      <c r="M53011" t="s">
        <v>25</v>
      </c>
      <c r="N53011" t="s">
        <v>26</v>
      </c>
      <c r="O53011" t="s">
        <v>36</v>
      </c>
      <c r="P53011" t="s">
        <v>37</v>
      </c>
      <c r="Q53011" s="2">
        <v>43149</v>
      </c>
      <c r="R53011" t="s">
        <v>484</v>
      </c>
      <c r="S53011">
        <v>9</v>
      </c>
    </row>
    <row r="53012" spans="1:19" x14ac:dyDescent="0.45">
      <c r="A53012">
        <v>3924176</v>
      </c>
      <c r="B53012" t="s">
        <v>30</v>
      </c>
      <c r="C53012" s="2">
        <v>44132</v>
      </c>
      <c r="D53012" s="2">
        <v>44134</v>
      </c>
      <c r="E53012" t="s">
        <v>39</v>
      </c>
      <c r="F53012">
        <v>36.116202999999999</v>
      </c>
      <c r="G53012">
        <v>-119.68156399999999</v>
      </c>
      <c r="H53012" t="s">
        <v>47</v>
      </c>
      <c r="I53012" t="s">
        <v>214</v>
      </c>
      <c r="J53012" t="s">
        <v>215</v>
      </c>
      <c r="K53012" t="s">
        <v>476</v>
      </c>
      <c r="M53012" t="s">
        <v>25</v>
      </c>
      <c r="N53012" t="s">
        <v>26</v>
      </c>
      <c r="O53012" t="s">
        <v>44</v>
      </c>
      <c r="P53012" t="s">
        <v>45</v>
      </c>
      <c r="Q53012" s="2">
        <v>44142</v>
      </c>
      <c r="R53012" t="s">
        <v>345</v>
      </c>
      <c r="S53012">
        <v>10</v>
      </c>
    </row>
    <row r="53013" spans="1:19" x14ac:dyDescent="0.45">
      <c r="A53013">
        <v>6279043</v>
      </c>
      <c r="B53013" t="s">
        <v>30</v>
      </c>
      <c r="C53013" s="2">
        <v>44899</v>
      </c>
      <c r="D53013" s="2">
        <v>44899</v>
      </c>
      <c r="E53013" t="s">
        <v>31</v>
      </c>
      <c r="F53013">
        <v>27.766279000000001</v>
      </c>
      <c r="G53013">
        <v>-81.686783000000005</v>
      </c>
      <c r="H53013" t="s">
        <v>21</v>
      </c>
      <c r="I53013" t="s">
        <v>186</v>
      </c>
      <c r="J53013" t="s">
        <v>23</v>
      </c>
      <c r="L53013" t="s">
        <v>24</v>
      </c>
      <c r="M53013" t="s">
        <v>25</v>
      </c>
      <c r="N53013" t="s">
        <v>26</v>
      </c>
      <c r="O53013" t="s">
        <v>36</v>
      </c>
      <c r="P53013" t="s">
        <v>37</v>
      </c>
      <c r="Q53013" s="2">
        <v>44913</v>
      </c>
      <c r="R53013" t="s">
        <v>1171</v>
      </c>
      <c r="S53013">
        <v>14</v>
      </c>
    </row>
    <row r="53014" spans="1:19" x14ac:dyDescent="0.45">
      <c r="A53014">
        <v>2502898</v>
      </c>
      <c r="B53014" t="s">
        <v>30</v>
      </c>
      <c r="C53014" s="2">
        <v>42892</v>
      </c>
      <c r="D53014" s="2">
        <v>42892</v>
      </c>
      <c r="E53014" t="s">
        <v>61</v>
      </c>
      <c r="F53014">
        <v>31.054487000000002</v>
      </c>
      <c r="G53014">
        <v>-97.563461000000004</v>
      </c>
      <c r="H53014" t="s">
        <v>47</v>
      </c>
      <c r="I53014" t="s">
        <v>54</v>
      </c>
      <c r="J53014" t="s">
        <v>58</v>
      </c>
      <c r="K53014" t="s">
        <v>638</v>
      </c>
      <c r="L53014" t="s">
        <v>24</v>
      </c>
      <c r="M53014" t="s">
        <v>25</v>
      </c>
      <c r="N53014" t="s">
        <v>26</v>
      </c>
      <c r="O53014" t="s">
        <v>36</v>
      </c>
      <c r="P53014" t="s">
        <v>66</v>
      </c>
      <c r="Q53014" s="2">
        <v>42917</v>
      </c>
      <c r="R53014" t="s">
        <v>945</v>
      </c>
      <c r="S53014">
        <v>25</v>
      </c>
    </row>
    <row r="53015" spans="1:19" x14ac:dyDescent="0.45">
      <c r="A53015">
        <v>3521720</v>
      </c>
      <c r="B53015" t="s">
        <v>19</v>
      </c>
      <c r="C53015" s="2">
        <v>43866</v>
      </c>
      <c r="D53015" s="2">
        <v>43866</v>
      </c>
      <c r="E53015" t="s">
        <v>191</v>
      </c>
      <c r="F53015">
        <v>38.897438000000001</v>
      </c>
      <c r="G53015">
        <v>-77.026816999999994</v>
      </c>
      <c r="H53015" t="s">
        <v>21</v>
      </c>
      <c r="I53015" t="s">
        <v>22</v>
      </c>
      <c r="J53015" t="s">
        <v>23</v>
      </c>
      <c r="L53015" t="s">
        <v>24</v>
      </c>
      <c r="M53015" t="s">
        <v>25</v>
      </c>
      <c r="N53015" t="s">
        <v>26</v>
      </c>
      <c r="O53015" t="s">
        <v>36</v>
      </c>
      <c r="P53015" t="s">
        <v>37</v>
      </c>
      <c r="Q53015" s="2">
        <v>43892</v>
      </c>
      <c r="R53015" t="s">
        <v>750</v>
      </c>
      <c r="S53015">
        <v>26</v>
      </c>
    </row>
    <row r="53016" spans="1:19" x14ac:dyDescent="0.45">
      <c r="A53016">
        <v>6535167</v>
      </c>
      <c r="B53016" t="s">
        <v>30</v>
      </c>
      <c r="C53016" s="2">
        <v>44964</v>
      </c>
      <c r="D53016" s="2">
        <v>44964</v>
      </c>
      <c r="E53016" t="s">
        <v>280</v>
      </c>
      <c r="F53016">
        <v>39.059811000000003</v>
      </c>
      <c r="G53016">
        <v>-105.311104</v>
      </c>
      <c r="H53016" t="s">
        <v>62</v>
      </c>
      <c r="I53016" t="s">
        <v>73</v>
      </c>
      <c r="J53016" t="s">
        <v>83</v>
      </c>
      <c r="K53016" t="s">
        <v>181</v>
      </c>
      <c r="L53016" t="s">
        <v>24</v>
      </c>
      <c r="M53016" t="s">
        <v>25</v>
      </c>
      <c r="N53016" t="s">
        <v>26</v>
      </c>
      <c r="O53016" t="s">
        <v>44</v>
      </c>
      <c r="P53016" t="s">
        <v>168</v>
      </c>
      <c r="Q53016" s="2">
        <v>44966</v>
      </c>
      <c r="R53016" t="s">
        <v>637</v>
      </c>
      <c r="S53016">
        <v>2</v>
      </c>
    </row>
    <row r="53017" spans="1:19" x14ac:dyDescent="0.45">
      <c r="A53017">
        <v>4097442</v>
      </c>
      <c r="B53017" t="s">
        <v>122</v>
      </c>
      <c r="C53017" s="2">
        <v>44223</v>
      </c>
      <c r="D53017" s="2">
        <v>44223</v>
      </c>
      <c r="E53017" t="s">
        <v>20</v>
      </c>
      <c r="F53017">
        <v>42.165725999999999</v>
      </c>
      <c r="G53017">
        <v>-74.948051000000007</v>
      </c>
      <c r="H53017" t="s">
        <v>47</v>
      </c>
      <c r="I53017" t="s">
        <v>54</v>
      </c>
      <c r="J53017" t="s">
        <v>70</v>
      </c>
      <c r="K53017" t="s">
        <v>71</v>
      </c>
      <c r="L53017" t="s">
        <v>24</v>
      </c>
      <c r="M53017" t="s">
        <v>35</v>
      </c>
      <c r="N53017" t="s">
        <v>26</v>
      </c>
      <c r="O53017" t="s">
        <v>27</v>
      </c>
      <c r="P53017" t="s">
        <v>28</v>
      </c>
      <c r="Q53017" s="2">
        <v>44253</v>
      </c>
      <c r="R53017" t="s">
        <v>895</v>
      </c>
      <c r="S53017">
        <v>30</v>
      </c>
    </row>
    <row r="53018" spans="1:19" x14ac:dyDescent="0.45">
      <c r="A53018">
        <v>2495814</v>
      </c>
      <c r="B53018" t="s">
        <v>30</v>
      </c>
      <c r="C53018" s="2">
        <v>42882</v>
      </c>
      <c r="D53018" s="2">
        <v>42882</v>
      </c>
      <c r="E53018" t="s">
        <v>91</v>
      </c>
      <c r="F53018">
        <v>41.597782000000002</v>
      </c>
      <c r="G53018">
        <v>-72.755370999999997</v>
      </c>
      <c r="H53018" t="s">
        <v>62</v>
      </c>
      <c r="I53018" t="s">
        <v>73</v>
      </c>
      <c r="J53018" t="s">
        <v>83</v>
      </c>
      <c r="K53018" t="s">
        <v>84</v>
      </c>
      <c r="L53018" t="s">
        <v>24</v>
      </c>
      <c r="M53018" t="s">
        <v>25</v>
      </c>
      <c r="N53018" t="s">
        <v>26</v>
      </c>
      <c r="O53018" t="s">
        <v>27</v>
      </c>
      <c r="P53018" t="s">
        <v>94</v>
      </c>
      <c r="Q53018" s="2">
        <v>42905</v>
      </c>
      <c r="R53018" t="s">
        <v>308</v>
      </c>
      <c r="S53018">
        <v>23</v>
      </c>
    </row>
    <row r="53019" spans="1:19" x14ac:dyDescent="0.45">
      <c r="A53019">
        <v>2627483</v>
      </c>
      <c r="B53019" t="s">
        <v>19</v>
      </c>
      <c r="C53019" s="2">
        <v>42962</v>
      </c>
      <c r="D53019" s="2">
        <v>42963</v>
      </c>
      <c r="E53019" t="s">
        <v>39</v>
      </c>
      <c r="F53019">
        <v>36.116202999999999</v>
      </c>
      <c r="G53019">
        <v>-119.68156399999999</v>
      </c>
      <c r="H53019" t="s">
        <v>21</v>
      </c>
      <c r="I53019" t="s">
        <v>22</v>
      </c>
      <c r="J53019" t="s">
        <v>195</v>
      </c>
      <c r="L53019" t="s">
        <v>24</v>
      </c>
      <c r="M53019" t="s">
        <v>25</v>
      </c>
      <c r="N53019" t="s">
        <v>26</v>
      </c>
      <c r="O53019" t="s">
        <v>44</v>
      </c>
      <c r="P53019" t="s">
        <v>45</v>
      </c>
      <c r="Q53019" s="2">
        <v>42976</v>
      </c>
      <c r="R53019" t="s">
        <v>640</v>
      </c>
      <c r="S53019">
        <v>14</v>
      </c>
    </row>
    <row r="53020" spans="1:19" x14ac:dyDescent="0.45">
      <c r="A53020">
        <v>3212061</v>
      </c>
      <c r="B53020" t="s">
        <v>30</v>
      </c>
      <c r="C53020" s="2">
        <v>43570</v>
      </c>
      <c r="D53020" s="2">
        <v>43570</v>
      </c>
      <c r="E53020" t="s">
        <v>61</v>
      </c>
      <c r="F53020">
        <v>31.054487000000002</v>
      </c>
      <c r="G53020">
        <v>-97.563461000000004</v>
      </c>
      <c r="H53020" t="s">
        <v>40</v>
      </c>
      <c r="I53020" t="s">
        <v>41</v>
      </c>
      <c r="J53020" t="s">
        <v>299</v>
      </c>
      <c r="K53020" t="s">
        <v>307</v>
      </c>
      <c r="L53020" t="s">
        <v>24</v>
      </c>
      <c r="M53020" t="s">
        <v>25</v>
      </c>
      <c r="N53020" t="s">
        <v>26</v>
      </c>
      <c r="O53020" t="s">
        <v>36</v>
      </c>
      <c r="P53020" t="s">
        <v>66</v>
      </c>
      <c r="Q53020" s="2">
        <v>43580</v>
      </c>
      <c r="R53020" t="s">
        <v>1155</v>
      </c>
      <c r="S53020">
        <v>10</v>
      </c>
    </row>
    <row r="53021" spans="1:19" x14ac:dyDescent="0.45">
      <c r="A53021">
        <v>2900358</v>
      </c>
      <c r="B53021" t="s">
        <v>19</v>
      </c>
      <c r="C53021" s="2">
        <v>43228</v>
      </c>
      <c r="D53021" s="2">
        <v>43228</v>
      </c>
      <c r="E53021" t="s">
        <v>157</v>
      </c>
      <c r="F53021">
        <v>39.063946000000001</v>
      </c>
      <c r="G53021">
        <v>-76.802100999999993</v>
      </c>
      <c r="H53021" t="s">
        <v>21</v>
      </c>
      <c r="I53021" t="s">
        <v>194</v>
      </c>
      <c r="J53021" t="s">
        <v>195</v>
      </c>
      <c r="L53021" t="s">
        <v>24</v>
      </c>
      <c r="M53021" t="s">
        <v>25</v>
      </c>
      <c r="N53021" t="s">
        <v>26</v>
      </c>
      <c r="O53021" t="s">
        <v>36</v>
      </c>
      <c r="P53021" t="s">
        <v>37</v>
      </c>
      <c r="Q53021" s="2">
        <v>43236</v>
      </c>
      <c r="R53021" t="s">
        <v>1197</v>
      </c>
      <c r="S53021">
        <v>8</v>
      </c>
    </row>
    <row r="53022" spans="1:19" x14ac:dyDescent="0.45">
      <c r="A53022">
        <v>2671112</v>
      </c>
      <c r="B53022" t="s">
        <v>30</v>
      </c>
      <c r="C53022" s="2">
        <v>42990</v>
      </c>
      <c r="D53022" s="2">
        <v>42990</v>
      </c>
      <c r="E53022" t="s">
        <v>39</v>
      </c>
      <c r="F53022">
        <v>36.116202999999999</v>
      </c>
      <c r="G53022">
        <v>-119.68156399999999</v>
      </c>
      <c r="H53022" t="s">
        <v>62</v>
      </c>
      <c r="I53022" t="s">
        <v>63</v>
      </c>
      <c r="J53022" t="s">
        <v>83</v>
      </c>
      <c r="K53022" t="s">
        <v>104</v>
      </c>
      <c r="L53022" t="s">
        <v>24</v>
      </c>
      <c r="M53022" t="s">
        <v>35</v>
      </c>
      <c r="N53022" t="s">
        <v>26</v>
      </c>
      <c r="O53022" t="s">
        <v>44</v>
      </c>
      <c r="P53022" t="s">
        <v>45</v>
      </c>
      <c r="Q53022" s="2">
        <v>42991</v>
      </c>
      <c r="R53022" t="s">
        <v>1086</v>
      </c>
      <c r="S53022">
        <v>1</v>
      </c>
    </row>
    <row r="53023" spans="1:19" x14ac:dyDescent="0.45">
      <c r="A53023">
        <v>7318883</v>
      </c>
      <c r="B53023" t="s">
        <v>122</v>
      </c>
      <c r="C53023" s="2">
        <v>45135</v>
      </c>
      <c r="D53023" s="2">
        <v>45136</v>
      </c>
      <c r="E53023" t="s">
        <v>61</v>
      </c>
      <c r="F53023">
        <v>31.054487000000002</v>
      </c>
      <c r="G53023">
        <v>-97.563461000000004</v>
      </c>
      <c r="H53023" t="s">
        <v>62</v>
      </c>
      <c r="I53023" t="s">
        <v>63</v>
      </c>
      <c r="J53023" t="s">
        <v>83</v>
      </c>
      <c r="K53023" t="s">
        <v>305</v>
      </c>
      <c r="M53023" t="s">
        <v>51</v>
      </c>
      <c r="O53023" t="s">
        <v>36</v>
      </c>
      <c r="P53023" t="s">
        <v>66</v>
      </c>
      <c r="Q53023" s="2">
        <v>45146</v>
      </c>
      <c r="R53023" t="s">
        <v>1290</v>
      </c>
      <c r="S53023">
        <v>11</v>
      </c>
    </row>
    <row r="53024" spans="1:19" x14ac:dyDescent="0.45">
      <c r="A53024">
        <v>2812584</v>
      </c>
      <c r="B53024" t="s">
        <v>19</v>
      </c>
      <c r="C53024" s="2">
        <v>43139</v>
      </c>
      <c r="D53024" s="2">
        <v>43143</v>
      </c>
      <c r="E53024" t="s">
        <v>126</v>
      </c>
      <c r="F53024">
        <v>35.630065999999999</v>
      </c>
      <c r="G53024">
        <v>-79.806419000000005</v>
      </c>
      <c r="H53024" t="s">
        <v>62</v>
      </c>
      <c r="I53024" t="s">
        <v>63</v>
      </c>
      <c r="J53024" t="s">
        <v>83</v>
      </c>
      <c r="K53024" t="s">
        <v>393</v>
      </c>
      <c r="L53024" t="s">
        <v>24</v>
      </c>
      <c r="M53024" t="s">
        <v>35</v>
      </c>
      <c r="N53024" t="s">
        <v>26</v>
      </c>
      <c r="O53024" t="s">
        <v>36</v>
      </c>
      <c r="P53024" t="s">
        <v>37</v>
      </c>
      <c r="Q53024" s="2">
        <v>43158</v>
      </c>
      <c r="R53024" t="s">
        <v>750</v>
      </c>
      <c r="S53024">
        <v>19</v>
      </c>
    </row>
    <row r="53025" spans="1:19" x14ac:dyDescent="0.45">
      <c r="A53025">
        <v>5208483</v>
      </c>
      <c r="B53025" t="s">
        <v>30</v>
      </c>
      <c r="C53025" s="2">
        <v>44602</v>
      </c>
      <c r="D53025" s="2">
        <v>44602</v>
      </c>
      <c r="E53025" t="s">
        <v>39</v>
      </c>
      <c r="F53025">
        <v>36.116202999999999</v>
      </c>
      <c r="G53025">
        <v>-119.68156399999999</v>
      </c>
      <c r="H53025" t="s">
        <v>32</v>
      </c>
      <c r="I53025" t="s">
        <v>86</v>
      </c>
      <c r="J53025" t="s">
        <v>87</v>
      </c>
      <c r="L53025" t="s">
        <v>24</v>
      </c>
      <c r="M53025" t="s">
        <v>25</v>
      </c>
      <c r="N53025" t="s">
        <v>26</v>
      </c>
      <c r="O53025" t="s">
        <v>44</v>
      </c>
      <c r="P53025" t="s">
        <v>45</v>
      </c>
      <c r="Q53025" s="2">
        <v>44631</v>
      </c>
      <c r="R53025" t="s">
        <v>574</v>
      </c>
      <c r="S53025">
        <v>29</v>
      </c>
    </row>
    <row r="53026" spans="1:19" x14ac:dyDescent="0.45">
      <c r="A53026">
        <v>3198253</v>
      </c>
      <c r="B53026" t="s">
        <v>30</v>
      </c>
      <c r="C53026" s="2">
        <v>43556</v>
      </c>
      <c r="D53026" s="2">
        <v>43556</v>
      </c>
      <c r="E53026" t="s">
        <v>82</v>
      </c>
      <c r="F53026">
        <v>33.040619</v>
      </c>
      <c r="G53026">
        <v>-83.643073999999999</v>
      </c>
      <c r="H53026" t="s">
        <v>62</v>
      </c>
      <c r="I53026" t="s">
        <v>63</v>
      </c>
      <c r="J53026" t="s">
        <v>77</v>
      </c>
      <c r="K53026" t="s">
        <v>329</v>
      </c>
      <c r="L53026" t="s">
        <v>24</v>
      </c>
      <c r="M53026" t="s">
        <v>25</v>
      </c>
      <c r="N53026" t="s">
        <v>26</v>
      </c>
      <c r="O53026" t="s">
        <v>36</v>
      </c>
      <c r="P53026" t="s">
        <v>37</v>
      </c>
      <c r="Q53026" s="2">
        <v>43571</v>
      </c>
      <c r="R53026" t="s">
        <v>463</v>
      </c>
      <c r="S53026">
        <v>15</v>
      </c>
    </row>
    <row r="53027" spans="1:19" x14ac:dyDescent="0.45">
      <c r="A53027">
        <v>3069755</v>
      </c>
      <c r="B53027" t="s">
        <v>30</v>
      </c>
      <c r="C53027" s="2">
        <v>43412</v>
      </c>
      <c r="D53027" s="2">
        <v>43412</v>
      </c>
      <c r="E53027" t="s">
        <v>126</v>
      </c>
      <c r="F53027">
        <v>35.630065999999999</v>
      </c>
      <c r="G53027">
        <v>-79.806419000000005</v>
      </c>
      <c r="H53027" t="s">
        <v>40</v>
      </c>
      <c r="I53027" t="s">
        <v>41</v>
      </c>
      <c r="J53027" t="s">
        <v>42</v>
      </c>
      <c r="K53027" t="s">
        <v>815</v>
      </c>
      <c r="L53027" t="s">
        <v>24</v>
      </c>
      <c r="M53027" t="s">
        <v>25</v>
      </c>
      <c r="N53027" t="s">
        <v>26</v>
      </c>
      <c r="O53027" t="s">
        <v>36</v>
      </c>
      <c r="P53027" t="s">
        <v>37</v>
      </c>
      <c r="Q53027" s="2">
        <v>43435</v>
      </c>
      <c r="R53027" t="s">
        <v>124</v>
      </c>
      <c r="S53027">
        <v>23</v>
      </c>
    </row>
    <row r="53028" spans="1:19" x14ac:dyDescent="0.45">
      <c r="A53028">
        <v>2588793</v>
      </c>
      <c r="B53028" t="s">
        <v>19</v>
      </c>
      <c r="C53028" s="2">
        <v>42944</v>
      </c>
      <c r="D53028" s="2">
        <v>42944</v>
      </c>
      <c r="E53028" t="s">
        <v>150</v>
      </c>
      <c r="F53028">
        <v>42.230170999999999</v>
      </c>
      <c r="G53028">
        <v>-71.530106000000004</v>
      </c>
      <c r="H53028" t="s">
        <v>47</v>
      </c>
      <c r="I53028" t="s">
        <v>54</v>
      </c>
      <c r="J53028" t="s">
        <v>163</v>
      </c>
      <c r="K53028" t="s">
        <v>164</v>
      </c>
      <c r="L53028" t="s">
        <v>24</v>
      </c>
      <c r="M53028" t="s">
        <v>35</v>
      </c>
      <c r="N53028" t="s">
        <v>26</v>
      </c>
      <c r="O53028" t="s">
        <v>27</v>
      </c>
      <c r="P53028" t="s">
        <v>94</v>
      </c>
      <c r="Q53028" s="2">
        <v>42959</v>
      </c>
      <c r="R53028" t="s">
        <v>74</v>
      </c>
      <c r="S53028">
        <v>15</v>
      </c>
    </row>
    <row r="53029" spans="1:19" x14ac:dyDescent="0.45">
      <c r="A53029">
        <v>2651507</v>
      </c>
      <c r="B53029" t="s">
        <v>30</v>
      </c>
      <c r="C53029" s="2">
        <v>42973</v>
      </c>
      <c r="D53029" s="2">
        <v>42973</v>
      </c>
      <c r="E53029" t="s">
        <v>39</v>
      </c>
      <c r="F53029">
        <v>36.116202999999999</v>
      </c>
      <c r="G53029">
        <v>-119.68156399999999</v>
      </c>
      <c r="H53029" t="s">
        <v>62</v>
      </c>
      <c r="I53029" t="s">
        <v>63</v>
      </c>
      <c r="J53029" t="s">
        <v>302</v>
      </c>
      <c r="K53029" t="s">
        <v>582</v>
      </c>
      <c r="L53029" t="s">
        <v>24</v>
      </c>
      <c r="M53029" t="s">
        <v>35</v>
      </c>
      <c r="N53029" t="s">
        <v>26</v>
      </c>
      <c r="O53029" t="s">
        <v>44</v>
      </c>
      <c r="P53029" t="s">
        <v>45</v>
      </c>
      <c r="Q53029" s="2">
        <v>42993</v>
      </c>
      <c r="R53029" t="s">
        <v>1278</v>
      </c>
      <c r="S53029">
        <v>20</v>
      </c>
    </row>
    <row r="53030" spans="1:19" x14ac:dyDescent="0.45">
      <c r="A53030">
        <v>2897692</v>
      </c>
      <c r="B53030" t="s">
        <v>30</v>
      </c>
      <c r="C53030" s="2">
        <v>43225</v>
      </c>
      <c r="D53030" s="2">
        <v>43225</v>
      </c>
      <c r="E53030" t="s">
        <v>39</v>
      </c>
      <c r="F53030">
        <v>36.116202999999999</v>
      </c>
      <c r="G53030">
        <v>-119.68156399999999</v>
      </c>
      <c r="H53030" t="s">
        <v>21</v>
      </c>
      <c r="I53030" t="s">
        <v>186</v>
      </c>
      <c r="J53030" t="s">
        <v>195</v>
      </c>
      <c r="L53030" t="s">
        <v>24</v>
      </c>
      <c r="M53030" t="s">
        <v>25</v>
      </c>
      <c r="N53030" t="s">
        <v>26</v>
      </c>
      <c r="O53030" t="s">
        <v>44</v>
      </c>
      <c r="P53030" t="s">
        <v>45</v>
      </c>
      <c r="Q53030" s="2">
        <v>43225</v>
      </c>
      <c r="R53030" t="s">
        <v>1377</v>
      </c>
      <c r="S53030">
        <v>0</v>
      </c>
    </row>
    <row r="53031" spans="1:19" x14ac:dyDescent="0.45">
      <c r="A53031">
        <v>2664587</v>
      </c>
      <c r="B53031" t="s">
        <v>19</v>
      </c>
      <c r="C53031" s="2">
        <v>42986</v>
      </c>
      <c r="D53031" s="2">
        <v>42986</v>
      </c>
      <c r="E53031" t="s">
        <v>39</v>
      </c>
      <c r="F53031">
        <v>36.116202999999999</v>
      </c>
      <c r="G53031">
        <v>-119.68156399999999</v>
      </c>
      <c r="H53031" t="s">
        <v>21</v>
      </c>
      <c r="I53031" t="s">
        <v>22</v>
      </c>
      <c r="J53031" t="s">
        <v>143</v>
      </c>
      <c r="L53031" t="s">
        <v>24</v>
      </c>
      <c r="M53031" t="s">
        <v>25</v>
      </c>
      <c r="N53031" t="s">
        <v>26</v>
      </c>
      <c r="O53031" t="s">
        <v>44</v>
      </c>
      <c r="P53031" t="s">
        <v>45</v>
      </c>
      <c r="Q53031" s="2">
        <v>43001</v>
      </c>
      <c r="R53031" t="s">
        <v>291</v>
      </c>
      <c r="S53031">
        <v>15</v>
      </c>
    </row>
    <row r="53032" spans="1:19" x14ac:dyDescent="0.45">
      <c r="A53032">
        <v>3359369</v>
      </c>
      <c r="B53032" t="s">
        <v>19</v>
      </c>
      <c r="C53032" s="2">
        <v>43706</v>
      </c>
      <c r="D53032" s="2">
        <v>43707</v>
      </c>
      <c r="E53032" t="s">
        <v>39</v>
      </c>
      <c r="F53032">
        <v>36.116202999999999</v>
      </c>
      <c r="G53032">
        <v>-119.68156399999999</v>
      </c>
      <c r="H53032" t="s">
        <v>62</v>
      </c>
      <c r="I53032" t="s">
        <v>63</v>
      </c>
      <c r="J53032" t="s">
        <v>83</v>
      </c>
      <c r="K53032" t="s">
        <v>104</v>
      </c>
      <c r="L53032" t="s">
        <v>24</v>
      </c>
      <c r="M53032" t="s">
        <v>106</v>
      </c>
      <c r="N53032" t="s">
        <v>26</v>
      </c>
      <c r="O53032" t="s">
        <v>44</v>
      </c>
      <c r="P53032" t="s">
        <v>45</v>
      </c>
      <c r="Q53032" s="2">
        <v>43711</v>
      </c>
      <c r="R53032" t="s">
        <v>392</v>
      </c>
      <c r="S53032">
        <v>5</v>
      </c>
    </row>
    <row r="53033" spans="1:19" x14ac:dyDescent="0.45">
      <c r="A53033">
        <v>4667313</v>
      </c>
      <c r="B53033" t="s">
        <v>30</v>
      </c>
      <c r="C53033" s="2">
        <v>44435</v>
      </c>
      <c r="D53033" s="2">
        <v>44435</v>
      </c>
      <c r="E53033" t="s">
        <v>173</v>
      </c>
      <c r="F53033">
        <v>33.729759000000001</v>
      </c>
      <c r="G53033">
        <v>-111.43122099999999</v>
      </c>
      <c r="H53033" t="s">
        <v>107</v>
      </c>
      <c r="I53033" t="s">
        <v>108</v>
      </c>
      <c r="J53033" t="s">
        <v>601</v>
      </c>
      <c r="K53033" t="s">
        <v>602</v>
      </c>
      <c r="L53033" t="s">
        <v>24</v>
      </c>
      <c r="M53033" t="s">
        <v>25</v>
      </c>
      <c r="N53033" t="s">
        <v>189</v>
      </c>
      <c r="O53033" t="s">
        <v>44</v>
      </c>
      <c r="P53033" t="s">
        <v>168</v>
      </c>
      <c r="Q53033" s="2">
        <v>44448</v>
      </c>
      <c r="R53033" t="s">
        <v>1015</v>
      </c>
      <c r="S53033">
        <v>13</v>
      </c>
    </row>
    <row r="53034" spans="1:19" x14ac:dyDescent="0.45">
      <c r="A53034">
        <v>3584942</v>
      </c>
      <c r="B53034" t="s">
        <v>30</v>
      </c>
      <c r="C53034" s="2">
        <v>43920</v>
      </c>
      <c r="D53034" s="2">
        <v>43920</v>
      </c>
      <c r="E53034" t="s">
        <v>39</v>
      </c>
      <c r="F53034">
        <v>36.116202999999999</v>
      </c>
      <c r="G53034">
        <v>-119.68156399999999</v>
      </c>
      <c r="H53034" t="s">
        <v>32</v>
      </c>
      <c r="I53034" t="s">
        <v>496</v>
      </c>
      <c r="J53034" t="s">
        <v>87</v>
      </c>
      <c r="L53034" t="s">
        <v>24</v>
      </c>
      <c r="M53034" t="s">
        <v>25</v>
      </c>
      <c r="N53034" t="s">
        <v>26</v>
      </c>
      <c r="O53034" t="s">
        <v>44</v>
      </c>
      <c r="P53034" t="s">
        <v>45</v>
      </c>
      <c r="Q53034" s="2">
        <v>43944</v>
      </c>
      <c r="R53034" t="s">
        <v>1123</v>
      </c>
      <c r="S53034">
        <v>24</v>
      </c>
    </row>
    <row r="53035" spans="1:19" x14ac:dyDescent="0.45">
      <c r="A53035">
        <v>2654810</v>
      </c>
      <c r="B53035" t="s">
        <v>166</v>
      </c>
      <c r="C53035" s="2">
        <v>42977</v>
      </c>
      <c r="D53035" s="2">
        <v>42978</v>
      </c>
      <c r="E53035" t="s">
        <v>316</v>
      </c>
      <c r="F53035">
        <v>44.572020999999999</v>
      </c>
      <c r="G53035">
        <v>-122.070938</v>
      </c>
      <c r="H53035" t="s">
        <v>47</v>
      </c>
      <c r="I53035" t="s">
        <v>54</v>
      </c>
      <c r="J53035" t="s">
        <v>163</v>
      </c>
      <c r="K53035" t="s">
        <v>198</v>
      </c>
      <c r="L53035" t="s">
        <v>24</v>
      </c>
      <c r="M53035" t="s">
        <v>35</v>
      </c>
      <c r="N53035" t="s">
        <v>26</v>
      </c>
      <c r="O53035" t="s">
        <v>44</v>
      </c>
      <c r="P53035" t="s">
        <v>45</v>
      </c>
      <c r="Q53035" s="2">
        <v>43001</v>
      </c>
      <c r="R53035" t="s">
        <v>1007</v>
      </c>
      <c r="S53035">
        <v>24</v>
      </c>
    </row>
    <row r="53036" spans="1:19" x14ac:dyDescent="0.45">
      <c r="A53036">
        <v>3718071</v>
      </c>
      <c r="B53036" t="s">
        <v>122</v>
      </c>
      <c r="C53036" s="2">
        <v>44008</v>
      </c>
      <c r="D53036" s="2">
        <v>44008</v>
      </c>
      <c r="E53036" t="s">
        <v>53</v>
      </c>
      <c r="F53036">
        <v>37.769337</v>
      </c>
      <c r="G53036">
        <v>-78.169967999999997</v>
      </c>
      <c r="H53036" t="s">
        <v>47</v>
      </c>
      <c r="I53036" t="s">
        <v>54</v>
      </c>
      <c r="J53036" t="s">
        <v>372</v>
      </c>
      <c r="K53036" t="s">
        <v>385</v>
      </c>
      <c r="L53036" t="s">
        <v>24</v>
      </c>
      <c r="M53036" t="s">
        <v>25</v>
      </c>
      <c r="N53036" t="s">
        <v>26</v>
      </c>
      <c r="O53036" t="s">
        <v>36</v>
      </c>
      <c r="P53036" t="s">
        <v>37</v>
      </c>
      <c r="Q53036" s="2">
        <v>44018</v>
      </c>
      <c r="R53036" t="s">
        <v>677</v>
      </c>
      <c r="S53036">
        <v>10</v>
      </c>
    </row>
    <row r="53037" spans="1:19" x14ac:dyDescent="0.45">
      <c r="A53037">
        <v>2652316</v>
      </c>
      <c r="B53037" t="s">
        <v>30</v>
      </c>
      <c r="C53037" s="2">
        <v>42975</v>
      </c>
      <c r="D53037" s="2">
        <v>42975</v>
      </c>
      <c r="E53037" t="s">
        <v>126</v>
      </c>
      <c r="F53037">
        <v>35.630065999999999</v>
      </c>
      <c r="G53037">
        <v>-79.806419000000005</v>
      </c>
      <c r="H53037" t="s">
        <v>21</v>
      </c>
      <c r="I53037" t="s">
        <v>22</v>
      </c>
      <c r="J53037" t="s">
        <v>23</v>
      </c>
      <c r="L53037" t="s">
        <v>24</v>
      </c>
      <c r="M53037" t="s">
        <v>25</v>
      </c>
      <c r="N53037" t="s">
        <v>26</v>
      </c>
      <c r="O53037" t="s">
        <v>36</v>
      </c>
      <c r="P53037" t="s">
        <v>37</v>
      </c>
      <c r="Q53037" s="2">
        <v>42975</v>
      </c>
      <c r="R53037" t="s">
        <v>1144</v>
      </c>
      <c r="S53037">
        <v>0</v>
      </c>
    </row>
    <row r="53038" spans="1:19" x14ac:dyDescent="0.45">
      <c r="A53038">
        <v>2652404</v>
      </c>
      <c r="B53038" t="s">
        <v>166</v>
      </c>
      <c r="C53038" s="2">
        <v>42975</v>
      </c>
      <c r="D53038" s="2">
        <v>42975</v>
      </c>
      <c r="E53038" t="s">
        <v>31</v>
      </c>
      <c r="F53038">
        <v>27.766279000000001</v>
      </c>
      <c r="G53038">
        <v>-81.686783000000005</v>
      </c>
      <c r="H53038" t="s">
        <v>47</v>
      </c>
      <c r="I53038" t="s">
        <v>54</v>
      </c>
      <c r="J53038" t="s">
        <v>227</v>
      </c>
      <c r="K53038" t="s">
        <v>296</v>
      </c>
      <c r="L53038" t="s">
        <v>24</v>
      </c>
      <c r="M53038" t="s">
        <v>25</v>
      </c>
      <c r="N53038" t="s">
        <v>26</v>
      </c>
      <c r="O53038" t="s">
        <v>36</v>
      </c>
      <c r="P53038" t="s">
        <v>37</v>
      </c>
      <c r="Q53038" s="2">
        <v>42994</v>
      </c>
      <c r="R53038" t="s">
        <v>753</v>
      </c>
      <c r="S53038">
        <v>19</v>
      </c>
    </row>
    <row r="53039" spans="1:19" x14ac:dyDescent="0.45">
      <c r="A53039">
        <v>3641359</v>
      </c>
      <c r="B53039" t="s">
        <v>30</v>
      </c>
      <c r="C53039" s="2">
        <v>43958</v>
      </c>
      <c r="D53039" s="2">
        <v>43958</v>
      </c>
      <c r="E53039" t="s">
        <v>489</v>
      </c>
      <c r="F53039">
        <v>31.169546</v>
      </c>
      <c r="G53039">
        <v>-91.867805000000004</v>
      </c>
      <c r="H53039" t="s">
        <v>40</v>
      </c>
      <c r="I53039" t="s">
        <v>41</v>
      </c>
      <c r="J53039" t="s">
        <v>42</v>
      </c>
      <c r="K53039" t="s">
        <v>133</v>
      </c>
      <c r="L53039" t="s">
        <v>24</v>
      </c>
      <c r="M53039" t="s">
        <v>25</v>
      </c>
      <c r="N53039" t="s">
        <v>26</v>
      </c>
      <c r="O53039" t="s">
        <v>36</v>
      </c>
      <c r="P53039" t="s">
        <v>66</v>
      </c>
      <c r="Q53039" s="2">
        <v>43974</v>
      </c>
      <c r="R53039" t="s">
        <v>457</v>
      </c>
      <c r="S53039">
        <v>16</v>
      </c>
    </row>
    <row r="53040" spans="1:19" x14ac:dyDescent="0.45">
      <c r="A53040">
        <v>3643663</v>
      </c>
      <c r="B53040" t="s">
        <v>30</v>
      </c>
      <c r="C53040" s="2">
        <v>43959</v>
      </c>
      <c r="D53040" s="2">
        <v>43959</v>
      </c>
      <c r="E53040" t="s">
        <v>20</v>
      </c>
      <c r="F53040">
        <v>42.165725999999999</v>
      </c>
      <c r="G53040">
        <v>-74.948051000000007</v>
      </c>
      <c r="H53040" t="s">
        <v>47</v>
      </c>
      <c r="I53040" t="s">
        <v>54</v>
      </c>
      <c r="J53040" t="s">
        <v>163</v>
      </c>
      <c r="K53040" t="s">
        <v>164</v>
      </c>
      <c r="L53040" t="s">
        <v>24</v>
      </c>
      <c r="M53040" t="s">
        <v>25</v>
      </c>
      <c r="N53040" t="s">
        <v>26</v>
      </c>
      <c r="O53040" t="s">
        <v>27</v>
      </c>
      <c r="P53040" t="s">
        <v>28</v>
      </c>
      <c r="Q53040" s="2">
        <v>43981</v>
      </c>
      <c r="R53040" t="s">
        <v>717</v>
      </c>
      <c r="S53040">
        <v>22</v>
      </c>
    </row>
    <row r="53041" spans="1:19" x14ac:dyDescent="0.45">
      <c r="A53041">
        <v>2654607</v>
      </c>
      <c r="B53041" t="s">
        <v>19</v>
      </c>
      <c r="C53041" s="2">
        <v>42976</v>
      </c>
      <c r="D53041" s="2">
        <v>42977</v>
      </c>
      <c r="E53041" t="s">
        <v>695</v>
      </c>
      <c r="F53041">
        <v>44.045876</v>
      </c>
      <c r="G53041">
        <v>-72.710685999999995</v>
      </c>
      <c r="H53041" t="s">
        <v>47</v>
      </c>
      <c r="I53041" t="s">
        <v>54</v>
      </c>
      <c r="J53041" t="s">
        <v>70</v>
      </c>
      <c r="K53041" t="s">
        <v>71</v>
      </c>
      <c r="L53041" t="s">
        <v>24</v>
      </c>
      <c r="M53041" t="s">
        <v>35</v>
      </c>
      <c r="N53041" t="s">
        <v>26</v>
      </c>
      <c r="O53041" t="s">
        <v>27</v>
      </c>
      <c r="P53041" t="s">
        <v>94</v>
      </c>
      <c r="Q53041" s="2">
        <v>42994</v>
      </c>
      <c r="R53041" t="s">
        <v>1056</v>
      </c>
      <c r="S53041">
        <v>18</v>
      </c>
    </row>
    <row r="53042" spans="1:19" x14ac:dyDescent="0.45">
      <c r="A53042">
        <v>3787218</v>
      </c>
      <c r="B53042" t="s">
        <v>30</v>
      </c>
      <c r="C53042" s="2">
        <v>44053</v>
      </c>
      <c r="D53042" s="2">
        <v>44053</v>
      </c>
      <c r="E53042" t="s">
        <v>20</v>
      </c>
      <c r="F53042">
        <v>42.165725999999999</v>
      </c>
      <c r="G53042">
        <v>-74.948051000000007</v>
      </c>
      <c r="H53042" t="s">
        <v>21</v>
      </c>
      <c r="I53042" t="s">
        <v>22</v>
      </c>
      <c r="J53042" t="s">
        <v>366</v>
      </c>
      <c r="L53042" t="s">
        <v>24</v>
      </c>
      <c r="M53042" t="s">
        <v>25</v>
      </c>
      <c r="N53042" t="s">
        <v>26</v>
      </c>
      <c r="O53042" t="s">
        <v>27</v>
      </c>
      <c r="P53042" t="s">
        <v>28</v>
      </c>
      <c r="Q53042" s="2">
        <v>44054</v>
      </c>
      <c r="R53042" t="s">
        <v>436</v>
      </c>
      <c r="S53042">
        <v>1</v>
      </c>
    </row>
    <row r="53043" spans="1:19" x14ac:dyDescent="0.45">
      <c r="A53043">
        <v>3515000</v>
      </c>
      <c r="B53043" t="s">
        <v>19</v>
      </c>
      <c r="C53043" s="2">
        <v>43860</v>
      </c>
      <c r="D53043" s="2">
        <v>43860</v>
      </c>
      <c r="E53043" t="s">
        <v>167</v>
      </c>
      <c r="F53043">
        <v>38.313515000000002</v>
      </c>
      <c r="G53043">
        <v>-117.055374</v>
      </c>
      <c r="H53043" t="s">
        <v>62</v>
      </c>
      <c r="I53043" t="s">
        <v>63</v>
      </c>
      <c r="J53043" t="s">
        <v>83</v>
      </c>
      <c r="K53043" t="s">
        <v>104</v>
      </c>
      <c r="L53043" t="s">
        <v>24</v>
      </c>
      <c r="M53043" t="s">
        <v>25</v>
      </c>
      <c r="N53043" t="s">
        <v>26</v>
      </c>
      <c r="O53043" t="s">
        <v>44</v>
      </c>
      <c r="P53043" t="s">
        <v>168</v>
      </c>
      <c r="Q53043" s="2">
        <v>43873</v>
      </c>
      <c r="R53043" t="s">
        <v>220</v>
      </c>
      <c r="S53043">
        <v>13</v>
      </c>
    </row>
    <row r="53044" spans="1:19" x14ac:dyDescent="0.45">
      <c r="A53044">
        <v>3717755</v>
      </c>
      <c r="B53044" t="s">
        <v>122</v>
      </c>
      <c r="C53044" s="2">
        <v>44008</v>
      </c>
      <c r="D53044" s="2">
        <v>44008</v>
      </c>
      <c r="E53044" t="s">
        <v>39</v>
      </c>
      <c r="F53044">
        <v>36.116202999999999</v>
      </c>
      <c r="G53044">
        <v>-119.68156399999999</v>
      </c>
      <c r="H53044" t="s">
        <v>62</v>
      </c>
      <c r="I53044" t="s">
        <v>63</v>
      </c>
      <c r="J53044" t="s">
        <v>83</v>
      </c>
      <c r="K53044" t="s">
        <v>104</v>
      </c>
      <c r="L53044" t="s">
        <v>24</v>
      </c>
      <c r="M53044" t="s">
        <v>35</v>
      </c>
      <c r="N53044" t="s">
        <v>26</v>
      </c>
      <c r="O53044" t="s">
        <v>44</v>
      </c>
      <c r="P53044" t="s">
        <v>45</v>
      </c>
      <c r="Q53044" s="2">
        <v>44015</v>
      </c>
      <c r="R53044" t="s">
        <v>820</v>
      </c>
      <c r="S53044">
        <v>7</v>
      </c>
    </row>
    <row r="53045" spans="1:19" x14ac:dyDescent="0.45">
      <c r="A53045">
        <v>6310510</v>
      </c>
      <c r="B53045" t="s">
        <v>30</v>
      </c>
      <c r="C53045" s="2">
        <v>44907</v>
      </c>
      <c r="D53045" s="2">
        <v>44907</v>
      </c>
      <c r="E53045" t="s">
        <v>123</v>
      </c>
      <c r="F53045">
        <v>43.326618000000003</v>
      </c>
      <c r="G53045">
        <v>-84.536095000000003</v>
      </c>
      <c r="H53045" t="s">
        <v>47</v>
      </c>
      <c r="I53045" t="s">
        <v>54</v>
      </c>
      <c r="J53045" t="s">
        <v>163</v>
      </c>
      <c r="K53045" t="s">
        <v>198</v>
      </c>
      <c r="L53045" t="s">
        <v>24</v>
      </c>
      <c r="M53045" t="s">
        <v>25</v>
      </c>
      <c r="N53045" t="s">
        <v>26</v>
      </c>
      <c r="O53045" t="s">
        <v>79</v>
      </c>
      <c r="P53045" t="s">
        <v>101</v>
      </c>
      <c r="Q53045" s="2">
        <v>44931</v>
      </c>
      <c r="R53045" t="s">
        <v>443</v>
      </c>
      <c r="S53045">
        <v>24</v>
      </c>
    </row>
    <row r="53046" spans="1:19" x14ac:dyDescent="0.45">
      <c r="A53046">
        <v>2655365</v>
      </c>
      <c r="B53046" t="s">
        <v>30</v>
      </c>
      <c r="C53046" s="2">
        <v>42978</v>
      </c>
      <c r="D53046" s="2">
        <v>42978</v>
      </c>
      <c r="E53046" t="s">
        <v>39</v>
      </c>
      <c r="F53046">
        <v>36.116202999999999</v>
      </c>
      <c r="G53046">
        <v>-119.68156399999999</v>
      </c>
      <c r="H53046" t="s">
        <v>21</v>
      </c>
      <c r="I53046" t="s">
        <v>22</v>
      </c>
      <c r="J53046" t="s">
        <v>143</v>
      </c>
      <c r="L53046" t="s">
        <v>24</v>
      </c>
      <c r="M53046" t="s">
        <v>25</v>
      </c>
      <c r="N53046" t="s">
        <v>26</v>
      </c>
      <c r="O53046" t="s">
        <v>44</v>
      </c>
      <c r="P53046" t="s">
        <v>45</v>
      </c>
      <c r="Q53046" s="2">
        <v>43008</v>
      </c>
      <c r="R53046" t="s">
        <v>1299</v>
      </c>
      <c r="S53046">
        <v>30</v>
      </c>
    </row>
    <row r="53047" spans="1:19" x14ac:dyDescent="0.45">
      <c r="A53047">
        <v>3925975</v>
      </c>
      <c r="B53047" t="s">
        <v>166</v>
      </c>
      <c r="C53047" s="2">
        <v>44133</v>
      </c>
      <c r="D53047" s="2">
        <v>44133</v>
      </c>
      <c r="E53047" t="s">
        <v>112</v>
      </c>
      <c r="F53047">
        <v>40.349457000000001</v>
      </c>
      <c r="G53047">
        <v>-88.986136999999999</v>
      </c>
      <c r="H53047" t="s">
        <v>107</v>
      </c>
      <c r="I53047" t="s">
        <v>240</v>
      </c>
      <c r="J53047" t="s">
        <v>241</v>
      </c>
      <c r="K53047" t="s">
        <v>242</v>
      </c>
      <c r="L53047" t="s">
        <v>24</v>
      </c>
      <c r="M53047" t="s">
        <v>25</v>
      </c>
      <c r="N53047" t="s">
        <v>26</v>
      </c>
      <c r="O53047" t="s">
        <v>79</v>
      </c>
      <c r="P53047" t="s">
        <v>101</v>
      </c>
      <c r="Q53047" s="2">
        <v>44155</v>
      </c>
      <c r="R53047" t="s">
        <v>137</v>
      </c>
      <c r="S53047">
        <v>22</v>
      </c>
    </row>
    <row r="53048" spans="1:19" x14ac:dyDescent="0.45">
      <c r="A53048">
        <v>3701699</v>
      </c>
      <c r="B53048" t="s">
        <v>30</v>
      </c>
      <c r="C53048" s="2">
        <v>43998</v>
      </c>
      <c r="D53048" s="2">
        <v>43998</v>
      </c>
      <c r="E53048" t="s">
        <v>39</v>
      </c>
      <c r="F53048">
        <v>36.116202999999999</v>
      </c>
      <c r="G53048">
        <v>-119.68156399999999</v>
      </c>
      <c r="H53048" t="s">
        <v>62</v>
      </c>
      <c r="I53048" t="s">
        <v>63</v>
      </c>
      <c r="J53048" t="s">
        <v>83</v>
      </c>
      <c r="K53048" t="s">
        <v>104</v>
      </c>
      <c r="L53048" t="s">
        <v>24</v>
      </c>
      <c r="M53048" t="s">
        <v>35</v>
      </c>
      <c r="N53048" t="s">
        <v>26</v>
      </c>
      <c r="O53048" t="s">
        <v>44</v>
      </c>
      <c r="P53048" t="s">
        <v>45</v>
      </c>
      <c r="Q53048" s="2">
        <v>44019</v>
      </c>
      <c r="R53048" t="s">
        <v>1307</v>
      </c>
      <c r="S53048">
        <v>21</v>
      </c>
    </row>
    <row r="53049" spans="1:19" x14ac:dyDescent="0.45">
      <c r="A53049">
        <v>3641639</v>
      </c>
      <c r="B53049" t="s">
        <v>30</v>
      </c>
      <c r="C53049" s="2">
        <v>43958</v>
      </c>
      <c r="D53049" s="2">
        <v>43958</v>
      </c>
      <c r="E53049" t="s">
        <v>96</v>
      </c>
      <c r="F53049">
        <v>40.388782999999997</v>
      </c>
      <c r="G53049">
        <v>-82.764915000000002</v>
      </c>
      <c r="H53049" t="s">
        <v>40</v>
      </c>
      <c r="I53049" t="s">
        <v>41</v>
      </c>
      <c r="J53049" t="s">
        <v>42</v>
      </c>
      <c r="K53049" t="s">
        <v>68</v>
      </c>
      <c r="L53049" t="s">
        <v>24</v>
      </c>
      <c r="M53049" t="s">
        <v>25</v>
      </c>
      <c r="N53049" t="s">
        <v>26</v>
      </c>
      <c r="O53049" t="s">
        <v>79</v>
      </c>
      <c r="P53049" t="s">
        <v>101</v>
      </c>
      <c r="Q53049" s="2">
        <v>43983</v>
      </c>
      <c r="R53049" t="s">
        <v>1175</v>
      </c>
      <c r="S53049">
        <v>25</v>
      </c>
    </row>
    <row r="53050" spans="1:19" x14ac:dyDescent="0.45">
      <c r="A53050">
        <v>2653338</v>
      </c>
      <c r="B53050" t="s">
        <v>19</v>
      </c>
      <c r="C53050" s="2">
        <v>42975</v>
      </c>
      <c r="D53050" s="2">
        <v>42976</v>
      </c>
      <c r="E53050" t="s">
        <v>112</v>
      </c>
      <c r="F53050">
        <v>40.349457000000001</v>
      </c>
      <c r="G53050">
        <v>-88.986136999999999</v>
      </c>
      <c r="H53050" t="s">
        <v>62</v>
      </c>
      <c r="I53050" t="s">
        <v>63</v>
      </c>
      <c r="J53050" t="s">
        <v>302</v>
      </c>
      <c r="K53050" t="s">
        <v>582</v>
      </c>
      <c r="L53050" t="s">
        <v>24</v>
      </c>
      <c r="M53050" t="s">
        <v>35</v>
      </c>
      <c r="N53050" t="s">
        <v>26</v>
      </c>
      <c r="O53050" t="s">
        <v>79</v>
      </c>
      <c r="P53050" t="s">
        <v>101</v>
      </c>
      <c r="Q53050" s="2">
        <v>43003</v>
      </c>
      <c r="R53050" t="s">
        <v>999</v>
      </c>
      <c r="S53050">
        <v>28</v>
      </c>
    </row>
    <row r="53051" spans="1:19" x14ac:dyDescent="0.45">
      <c r="A53051">
        <v>2854284</v>
      </c>
      <c r="B53051" t="s">
        <v>19</v>
      </c>
      <c r="C53051" s="2">
        <v>43174</v>
      </c>
      <c r="D53051" s="2">
        <v>43182</v>
      </c>
      <c r="E53051" t="s">
        <v>316</v>
      </c>
      <c r="F53051">
        <v>44.572020999999999</v>
      </c>
      <c r="G53051">
        <v>-122.070938</v>
      </c>
      <c r="H53051" t="s">
        <v>21</v>
      </c>
      <c r="I53051" t="s">
        <v>186</v>
      </c>
      <c r="J53051" t="s">
        <v>195</v>
      </c>
      <c r="L53051" t="s">
        <v>24</v>
      </c>
      <c r="M53051" t="s">
        <v>25</v>
      </c>
      <c r="N53051" t="s">
        <v>26</v>
      </c>
      <c r="O53051" t="s">
        <v>44</v>
      </c>
      <c r="P53051" t="s">
        <v>45</v>
      </c>
      <c r="Q53051" s="2">
        <v>43200</v>
      </c>
      <c r="R53051" t="s">
        <v>605</v>
      </c>
      <c r="S53051">
        <v>26</v>
      </c>
    </row>
    <row r="53052" spans="1:19" x14ac:dyDescent="0.45">
      <c r="A53052">
        <v>6566579</v>
      </c>
      <c r="B53052" t="s">
        <v>30</v>
      </c>
      <c r="C53052" s="2">
        <v>44970</v>
      </c>
      <c r="D53052" s="2">
        <v>44970</v>
      </c>
      <c r="E53052" t="s">
        <v>521</v>
      </c>
      <c r="F53052">
        <v>44.268543000000001</v>
      </c>
      <c r="G53052">
        <v>-89.616507999999996</v>
      </c>
      <c r="H53052" t="s">
        <v>47</v>
      </c>
      <c r="I53052" t="s">
        <v>54</v>
      </c>
      <c r="J53052" t="s">
        <v>70</v>
      </c>
      <c r="K53052" t="s">
        <v>71</v>
      </c>
      <c r="L53052" t="s">
        <v>24</v>
      </c>
      <c r="M53052" t="s">
        <v>35</v>
      </c>
      <c r="N53052" t="s">
        <v>26</v>
      </c>
      <c r="O53052" t="s">
        <v>79</v>
      </c>
      <c r="P53052" t="s">
        <v>101</v>
      </c>
      <c r="Q53052" s="2">
        <v>44975</v>
      </c>
      <c r="R53052" t="s">
        <v>278</v>
      </c>
      <c r="S53052">
        <v>5</v>
      </c>
    </row>
    <row r="53053" spans="1:19" x14ac:dyDescent="0.45">
      <c r="A53053">
        <v>2756687</v>
      </c>
      <c r="B53053" t="s">
        <v>166</v>
      </c>
      <c r="C53053" s="2">
        <v>43084</v>
      </c>
      <c r="D53053" s="2">
        <v>43084</v>
      </c>
      <c r="E53053" t="s">
        <v>82</v>
      </c>
      <c r="F53053">
        <v>33.040619</v>
      </c>
      <c r="G53053">
        <v>-83.643073999999999</v>
      </c>
      <c r="H53053" t="s">
        <v>21</v>
      </c>
      <c r="I53053" t="s">
        <v>194</v>
      </c>
      <c r="J53053" t="s">
        <v>195</v>
      </c>
      <c r="M53053" t="s">
        <v>25</v>
      </c>
      <c r="N53053" t="s">
        <v>26</v>
      </c>
      <c r="O53053" t="s">
        <v>36</v>
      </c>
      <c r="P53053" t="s">
        <v>37</v>
      </c>
      <c r="Q53053" s="2">
        <v>43092</v>
      </c>
      <c r="R53053" t="s">
        <v>407</v>
      </c>
      <c r="S53053">
        <v>8</v>
      </c>
    </row>
    <row r="53054" spans="1:19" x14ac:dyDescent="0.45">
      <c r="A53054">
        <v>3664585</v>
      </c>
      <c r="B53054" t="s">
        <v>122</v>
      </c>
      <c r="C53054" s="2">
        <v>43973</v>
      </c>
      <c r="D53054" s="2">
        <v>43973</v>
      </c>
      <c r="E53054" t="s">
        <v>82</v>
      </c>
      <c r="F53054">
        <v>33.040619</v>
      </c>
      <c r="G53054">
        <v>-83.643073999999999</v>
      </c>
      <c r="H53054" t="s">
        <v>47</v>
      </c>
      <c r="I53054" t="s">
        <v>54</v>
      </c>
      <c r="J53054" t="s">
        <v>289</v>
      </c>
      <c r="K53054" t="s">
        <v>290</v>
      </c>
      <c r="L53054" t="s">
        <v>24</v>
      </c>
      <c r="M53054" t="s">
        <v>35</v>
      </c>
      <c r="N53054" t="s">
        <v>26</v>
      </c>
      <c r="O53054" t="s">
        <v>36</v>
      </c>
      <c r="P53054" t="s">
        <v>37</v>
      </c>
      <c r="Q53054" s="2">
        <v>43977</v>
      </c>
      <c r="R53054" t="s">
        <v>121</v>
      </c>
      <c r="S53054">
        <v>4</v>
      </c>
    </row>
    <row r="53055" spans="1:19" x14ac:dyDescent="0.45">
      <c r="A53055">
        <v>3485516</v>
      </c>
      <c r="B53055" t="s">
        <v>30</v>
      </c>
      <c r="C53055" s="2">
        <v>43834</v>
      </c>
      <c r="D53055" s="2">
        <v>43834</v>
      </c>
      <c r="E53055" t="s">
        <v>135</v>
      </c>
      <c r="F53055">
        <v>40.590752000000002</v>
      </c>
      <c r="G53055">
        <v>-77.209755000000001</v>
      </c>
      <c r="H53055" t="s">
        <v>107</v>
      </c>
      <c r="I53055" t="s">
        <v>108</v>
      </c>
      <c r="J53055" t="s">
        <v>116</v>
      </c>
      <c r="K53055" t="s">
        <v>293</v>
      </c>
      <c r="L53055" t="s">
        <v>24</v>
      </c>
      <c r="M53055" t="s">
        <v>25</v>
      </c>
      <c r="N53055" t="s">
        <v>26</v>
      </c>
      <c r="O53055" t="s">
        <v>27</v>
      </c>
      <c r="P53055" t="s">
        <v>28</v>
      </c>
      <c r="Q53055" s="2">
        <v>43838</v>
      </c>
      <c r="R53055" t="s">
        <v>551</v>
      </c>
      <c r="S53055">
        <v>4</v>
      </c>
    </row>
    <row r="53056" spans="1:19" x14ac:dyDescent="0.45">
      <c r="A53056">
        <v>2839552</v>
      </c>
      <c r="B53056" t="s">
        <v>30</v>
      </c>
      <c r="C53056" s="2">
        <v>43170</v>
      </c>
      <c r="D53056" s="2">
        <v>43170</v>
      </c>
      <c r="E53056" t="s">
        <v>53</v>
      </c>
      <c r="F53056">
        <v>37.769337</v>
      </c>
      <c r="G53056">
        <v>-78.169967999999997</v>
      </c>
      <c r="H53056" t="s">
        <v>32</v>
      </c>
      <c r="I53056" t="s">
        <v>175</v>
      </c>
      <c r="J53056" t="s">
        <v>87</v>
      </c>
      <c r="L53056" t="s">
        <v>24</v>
      </c>
      <c r="M53056" t="s">
        <v>25</v>
      </c>
      <c r="N53056" t="s">
        <v>26</v>
      </c>
      <c r="O53056" t="s">
        <v>36</v>
      </c>
      <c r="P53056" t="s">
        <v>37</v>
      </c>
      <c r="Q53056" s="2">
        <v>43187</v>
      </c>
      <c r="R53056" t="s">
        <v>853</v>
      </c>
      <c r="S53056">
        <v>17</v>
      </c>
    </row>
    <row r="53057" spans="1:19" x14ac:dyDescent="0.45">
      <c r="A53057">
        <v>2866638</v>
      </c>
      <c r="B53057" t="s">
        <v>30</v>
      </c>
      <c r="C53057" s="2">
        <v>43196</v>
      </c>
      <c r="D53057" s="2">
        <v>43197</v>
      </c>
      <c r="E53057" t="s">
        <v>31</v>
      </c>
      <c r="F53057">
        <v>27.766279000000001</v>
      </c>
      <c r="G53057">
        <v>-81.686783000000005</v>
      </c>
      <c r="H53057" t="s">
        <v>107</v>
      </c>
      <c r="I53057" t="s">
        <v>158</v>
      </c>
      <c r="J53057" t="s">
        <v>109</v>
      </c>
      <c r="K53057" t="s">
        <v>743</v>
      </c>
      <c r="L53057" t="s">
        <v>24</v>
      </c>
      <c r="M53057" t="s">
        <v>25</v>
      </c>
      <c r="N53057" t="s">
        <v>26</v>
      </c>
      <c r="O53057" t="s">
        <v>36</v>
      </c>
      <c r="P53057" t="s">
        <v>37</v>
      </c>
      <c r="Q53057" s="2">
        <v>43217</v>
      </c>
      <c r="R53057" t="s">
        <v>797</v>
      </c>
      <c r="S53057">
        <v>21</v>
      </c>
    </row>
    <row r="53058" spans="1:19" x14ac:dyDescent="0.45">
      <c r="A53058">
        <v>2820201</v>
      </c>
      <c r="B53058" t="s">
        <v>30</v>
      </c>
      <c r="C53058" s="2">
        <v>43151</v>
      </c>
      <c r="D53058" s="2">
        <v>43151</v>
      </c>
      <c r="E53058" t="s">
        <v>352</v>
      </c>
      <c r="F53058">
        <v>34.969704</v>
      </c>
      <c r="G53058">
        <v>-92.373123000000007</v>
      </c>
      <c r="H53058" t="s">
        <v>62</v>
      </c>
      <c r="I53058" t="s">
        <v>63</v>
      </c>
      <c r="J53058" t="s">
        <v>64</v>
      </c>
      <c r="K53058" t="s">
        <v>56</v>
      </c>
      <c r="L53058" t="s">
        <v>24</v>
      </c>
      <c r="M53058" t="s">
        <v>25</v>
      </c>
      <c r="N53058" t="s">
        <v>26</v>
      </c>
      <c r="O53058" t="s">
        <v>36</v>
      </c>
      <c r="P53058" t="s">
        <v>66</v>
      </c>
      <c r="Q53058" s="2">
        <v>43164</v>
      </c>
      <c r="R53058" t="s">
        <v>796</v>
      </c>
      <c r="S53058">
        <v>13</v>
      </c>
    </row>
    <row r="53059" spans="1:19" x14ac:dyDescent="0.45">
      <c r="A53059">
        <v>3804436</v>
      </c>
      <c r="B53059" t="s">
        <v>30</v>
      </c>
      <c r="C53059" s="2">
        <v>44062</v>
      </c>
      <c r="D53059" s="2">
        <v>44062</v>
      </c>
      <c r="E53059" t="s">
        <v>39</v>
      </c>
      <c r="F53059">
        <v>36.116202999999999</v>
      </c>
      <c r="G53059">
        <v>-119.68156399999999</v>
      </c>
      <c r="H53059" t="s">
        <v>40</v>
      </c>
      <c r="I53059" t="s">
        <v>41</v>
      </c>
      <c r="J53059" t="s">
        <v>42</v>
      </c>
      <c r="K53059" t="s">
        <v>68</v>
      </c>
      <c r="L53059" t="s">
        <v>24</v>
      </c>
      <c r="M53059" t="s">
        <v>35</v>
      </c>
      <c r="N53059" t="s">
        <v>26</v>
      </c>
      <c r="O53059" t="s">
        <v>44</v>
      </c>
      <c r="P53059" t="s">
        <v>45</v>
      </c>
      <c r="Q53059" s="2">
        <v>44073</v>
      </c>
      <c r="R53059" t="s">
        <v>552</v>
      </c>
      <c r="S53059">
        <v>11</v>
      </c>
    </row>
    <row r="53060" spans="1:19" x14ac:dyDescent="0.45">
      <c r="A53060">
        <v>2839059</v>
      </c>
      <c r="B53060" t="s">
        <v>30</v>
      </c>
      <c r="C53060" s="2">
        <v>43169</v>
      </c>
      <c r="D53060" s="2">
        <v>43169</v>
      </c>
      <c r="E53060" t="s">
        <v>150</v>
      </c>
      <c r="F53060">
        <v>42.230170999999999</v>
      </c>
      <c r="G53060">
        <v>-71.530106000000004</v>
      </c>
      <c r="H53060" t="s">
        <v>107</v>
      </c>
      <c r="I53060" t="s">
        <v>108</v>
      </c>
      <c r="J53060" t="s">
        <v>601</v>
      </c>
      <c r="K53060" t="s">
        <v>1014</v>
      </c>
      <c r="L53060" t="s">
        <v>24</v>
      </c>
      <c r="M53060" t="s">
        <v>25</v>
      </c>
      <c r="N53060" t="s">
        <v>26</v>
      </c>
      <c r="O53060" t="s">
        <v>27</v>
      </c>
      <c r="P53060" t="s">
        <v>94</v>
      </c>
      <c r="Q53060" s="2">
        <v>43196</v>
      </c>
      <c r="R53060" t="s">
        <v>1387</v>
      </c>
      <c r="S53060">
        <v>27</v>
      </c>
    </row>
    <row r="53061" spans="1:19" x14ac:dyDescent="0.45">
      <c r="A53061">
        <v>3578360</v>
      </c>
      <c r="B53061" t="s">
        <v>30</v>
      </c>
      <c r="C53061" s="2">
        <v>43914</v>
      </c>
      <c r="D53061" s="2">
        <v>43914</v>
      </c>
      <c r="E53061" t="s">
        <v>112</v>
      </c>
      <c r="F53061">
        <v>40.349457000000001</v>
      </c>
      <c r="G53061">
        <v>-88.986136999999999</v>
      </c>
      <c r="H53061" t="s">
        <v>62</v>
      </c>
      <c r="I53061" t="s">
        <v>63</v>
      </c>
      <c r="J53061" t="s">
        <v>83</v>
      </c>
      <c r="K53061" t="s">
        <v>208</v>
      </c>
      <c r="L53061" t="s">
        <v>24</v>
      </c>
      <c r="M53061" t="s">
        <v>25</v>
      </c>
      <c r="N53061" t="s">
        <v>26</v>
      </c>
      <c r="O53061" t="s">
        <v>79</v>
      </c>
      <c r="P53061" t="s">
        <v>101</v>
      </c>
      <c r="Q53061" s="2">
        <v>43925</v>
      </c>
      <c r="R53061" t="s">
        <v>828</v>
      </c>
      <c r="S53061">
        <v>11</v>
      </c>
    </row>
    <row r="53062" spans="1:19" x14ac:dyDescent="0.45">
      <c r="A53062">
        <v>2812296</v>
      </c>
      <c r="B53062" t="s">
        <v>30</v>
      </c>
      <c r="C53062" s="2">
        <v>43144</v>
      </c>
      <c r="D53062" s="2">
        <v>43144</v>
      </c>
      <c r="E53062" t="s">
        <v>39</v>
      </c>
      <c r="F53062">
        <v>36.116202999999999</v>
      </c>
      <c r="G53062">
        <v>-119.68156399999999</v>
      </c>
      <c r="H53062" t="s">
        <v>40</v>
      </c>
      <c r="I53062" t="s">
        <v>41</v>
      </c>
      <c r="J53062" t="s">
        <v>42</v>
      </c>
      <c r="K53062" t="s">
        <v>68</v>
      </c>
      <c r="L53062" t="s">
        <v>24</v>
      </c>
      <c r="M53062" t="s">
        <v>106</v>
      </c>
      <c r="N53062" t="s">
        <v>26</v>
      </c>
      <c r="O53062" t="s">
        <v>44</v>
      </c>
      <c r="P53062" t="s">
        <v>45</v>
      </c>
      <c r="Q53062" s="2">
        <v>43165</v>
      </c>
      <c r="R53062" t="s">
        <v>1269</v>
      </c>
      <c r="S53062">
        <v>21</v>
      </c>
    </row>
    <row r="53063" spans="1:19" x14ac:dyDescent="0.45">
      <c r="A53063">
        <v>2892691</v>
      </c>
      <c r="B53063" t="s">
        <v>30</v>
      </c>
      <c r="C53063" s="2">
        <v>43221</v>
      </c>
      <c r="D53063" s="2">
        <v>43221</v>
      </c>
      <c r="E53063" t="s">
        <v>157</v>
      </c>
      <c r="F53063">
        <v>39.063946000000001</v>
      </c>
      <c r="G53063">
        <v>-76.802100999999993</v>
      </c>
      <c r="H53063" t="s">
        <v>107</v>
      </c>
      <c r="I53063" t="s">
        <v>158</v>
      </c>
      <c r="J53063" t="s">
        <v>159</v>
      </c>
      <c r="K53063" t="s">
        <v>1200</v>
      </c>
      <c r="L53063" t="s">
        <v>24</v>
      </c>
      <c r="M53063" t="s">
        <v>25</v>
      </c>
      <c r="N53063" t="s">
        <v>26</v>
      </c>
      <c r="O53063" t="s">
        <v>36</v>
      </c>
      <c r="P53063" t="s">
        <v>37</v>
      </c>
      <c r="Q53063" s="2">
        <v>43226</v>
      </c>
      <c r="R53063" t="s">
        <v>561</v>
      </c>
      <c r="S53063">
        <v>5</v>
      </c>
    </row>
    <row r="53064" spans="1:19" x14ac:dyDescent="0.45">
      <c r="A53064">
        <v>3500082</v>
      </c>
      <c r="B53064" t="s">
        <v>19</v>
      </c>
      <c r="C53064" s="2">
        <v>43845</v>
      </c>
      <c r="D53064" s="2">
        <v>43847</v>
      </c>
      <c r="E53064" t="s">
        <v>167</v>
      </c>
      <c r="F53064">
        <v>38.313515000000002</v>
      </c>
      <c r="G53064">
        <v>-117.055374</v>
      </c>
      <c r="H53064" t="s">
        <v>47</v>
      </c>
      <c r="I53064" t="s">
        <v>214</v>
      </c>
      <c r="J53064" t="s">
        <v>215</v>
      </c>
      <c r="K53064" t="s">
        <v>216</v>
      </c>
      <c r="L53064" t="s">
        <v>24</v>
      </c>
      <c r="M53064" t="s">
        <v>25</v>
      </c>
      <c r="N53064" t="s">
        <v>26</v>
      </c>
      <c r="O53064" t="s">
        <v>44</v>
      </c>
      <c r="P53064" t="s">
        <v>168</v>
      </c>
      <c r="Q53064" s="2">
        <v>43848</v>
      </c>
      <c r="R53064" t="s">
        <v>795</v>
      </c>
      <c r="S53064">
        <v>3</v>
      </c>
    </row>
    <row r="53065" spans="1:19" x14ac:dyDescent="0.45">
      <c r="A53065">
        <v>3790536</v>
      </c>
      <c r="B53065" t="s">
        <v>30</v>
      </c>
      <c r="C53065" s="2">
        <v>44054</v>
      </c>
      <c r="D53065" s="2">
        <v>44054</v>
      </c>
      <c r="E53065" t="s">
        <v>82</v>
      </c>
      <c r="F53065">
        <v>33.040619</v>
      </c>
      <c r="G53065">
        <v>-83.643073999999999</v>
      </c>
      <c r="H53065" t="s">
        <v>21</v>
      </c>
      <c r="I53065" t="s">
        <v>236</v>
      </c>
      <c r="J53065" t="s">
        <v>23</v>
      </c>
      <c r="L53065" t="s">
        <v>24</v>
      </c>
      <c r="M53065" t="s">
        <v>106</v>
      </c>
      <c r="N53065" t="s">
        <v>26</v>
      </c>
      <c r="O53065" t="s">
        <v>36</v>
      </c>
      <c r="P53065" t="s">
        <v>37</v>
      </c>
      <c r="Q53065" s="2">
        <v>44080</v>
      </c>
      <c r="R53065" t="s">
        <v>540</v>
      </c>
      <c r="S53065">
        <v>26</v>
      </c>
    </row>
    <row r="53066" spans="1:19" x14ac:dyDescent="0.45">
      <c r="A53066">
        <v>4914497</v>
      </c>
      <c r="B53066" t="s">
        <v>30</v>
      </c>
      <c r="C53066" s="2">
        <v>44516</v>
      </c>
      <c r="D53066" s="2">
        <v>44516</v>
      </c>
      <c r="E53066" t="s">
        <v>150</v>
      </c>
      <c r="F53066">
        <v>42.230170999999999</v>
      </c>
      <c r="G53066">
        <v>-71.530106000000004</v>
      </c>
      <c r="H53066" t="s">
        <v>40</v>
      </c>
      <c r="I53066" t="s">
        <v>41</v>
      </c>
      <c r="J53066" t="s">
        <v>42</v>
      </c>
      <c r="K53066" t="s">
        <v>68</v>
      </c>
      <c r="L53066" t="s">
        <v>24</v>
      </c>
      <c r="M53066" t="s">
        <v>25</v>
      </c>
      <c r="N53066" t="s">
        <v>189</v>
      </c>
      <c r="O53066" t="s">
        <v>27</v>
      </c>
      <c r="P53066" t="s">
        <v>94</v>
      </c>
      <c r="Q53066" s="2">
        <v>44530</v>
      </c>
      <c r="R53066" t="s">
        <v>118</v>
      </c>
      <c r="S53066">
        <v>14</v>
      </c>
    </row>
    <row r="53067" spans="1:19" x14ac:dyDescent="0.45">
      <c r="A53067">
        <v>3375762</v>
      </c>
      <c r="B53067" t="s">
        <v>30</v>
      </c>
      <c r="C53067" s="2">
        <v>43724</v>
      </c>
      <c r="D53067" s="2">
        <v>43724</v>
      </c>
      <c r="E53067" t="s">
        <v>521</v>
      </c>
      <c r="F53067">
        <v>44.268543000000001</v>
      </c>
      <c r="G53067">
        <v>-89.616507999999996</v>
      </c>
      <c r="H53067" t="s">
        <v>47</v>
      </c>
      <c r="I53067" t="s">
        <v>54</v>
      </c>
      <c r="J53067" t="s">
        <v>70</v>
      </c>
      <c r="K53067" t="s">
        <v>71</v>
      </c>
      <c r="M53067" t="s">
        <v>25</v>
      </c>
      <c r="N53067" t="s">
        <v>26</v>
      </c>
      <c r="O53067" t="s">
        <v>79</v>
      </c>
      <c r="P53067" t="s">
        <v>101</v>
      </c>
      <c r="Q53067" s="2">
        <v>43746</v>
      </c>
      <c r="R53067" t="s">
        <v>604</v>
      </c>
      <c r="S53067">
        <v>22</v>
      </c>
    </row>
    <row r="53068" spans="1:19" x14ac:dyDescent="0.45">
      <c r="A53068">
        <v>2578139</v>
      </c>
      <c r="B53068" t="s">
        <v>30</v>
      </c>
      <c r="C53068" s="2">
        <v>42934</v>
      </c>
      <c r="D53068" s="2">
        <v>42934</v>
      </c>
      <c r="E53068" t="s">
        <v>31</v>
      </c>
      <c r="F53068">
        <v>27.766279000000001</v>
      </c>
      <c r="G53068">
        <v>-81.686783000000005</v>
      </c>
      <c r="H53068" t="s">
        <v>21</v>
      </c>
      <c r="I53068" t="s">
        <v>194</v>
      </c>
      <c r="J53068" t="s">
        <v>366</v>
      </c>
      <c r="L53068" t="s">
        <v>24</v>
      </c>
      <c r="M53068" t="s">
        <v>25</v>
      </c>
      <c r="N53068" t="s">
        <v>26</v>
      </c>
      <c r="O53068" t="s">
        <v>36</v>
      </c>
      <c r="P53068" t="s">
        <v>37</v>
      </c>
      <c r="Q53068" s="2">
        <v>42948</v>
      </c>
      <c r="R53068" t="s">
        <v>732</v>
      </c>
      <c r="S53068">
        <v>14</v>
      </c>
    </row>
    <row r="53069" spans="1:19" x14ac:dyDescent="0.45">
      <c r="A53069">
        <v>3197395</v>
      </c>
      <c r="B53069" t="s">
        <v>30</v>
      </c>
      <c r="C53069" s="2">
        <v>43556</v>
      </c>
      <c r="D53069" s="2">
        <v>43559</v>
      </c>
      <c r="E53069" t="s">
        <v>20</v>
      </c>
      <c r="F53069">
        <v>42.165725999999999</v>
      </c>
      <c r="G53069">
        <v>-74.948051000000007</v>
      </c>
      <c r="H53069" t="s">
        <v>40</v>
      </c>
      <c r="I53069" t="s">
        <v>41</v>
      </c>
      <c r="J53069" t="s">
        <v>299</v>
      </c>
      <c r="K53069" t="s">
        <v>300</v>
      </c>
      <c r="L53069" t="s">
        <v>24</v>
      </c>
      <c r="M53069" t="s">
        <v>25</v>
      </c>
      <c r="N53069" t="s">
        <v>26</v>
      </c>
      <c r="O53069" t="s">
        <v>27</v>
      </c>
      <c r="P53069" t="s">
        <v>28</v>
      </c>
      <c r="Q53069" s="2">
        <v>43580</v>
      </c>
      <c r="R53069" t="s">
        <v>354</v>
      </c>
      <c r="S53069">
        <v>24</v>
      </c>
    </row>
    <row r="53070" spans="1:19" x14ac:dyDescent="0.45">
      <c r="A53070">
        <v>3847005</v>
      </c>
      <c r="B53070" t="s">
        <v>30</v>
      </c>
      <c r="C53070" s="2">
        <v>44089</v>
      </c>
      <c r="D53070" s="2">
        <v>44089</v>
      </c>
      <c r="E53070" t="s">
        <v>325</v>
      </c>
      <c r="F53070">
        <v>45.694454</v>
      </c>
      <c r="G53070">
        <v>-93.900192000000004</v>
      </c>
      <c r="H53070" t="s">
        <v>47</v>
      </c>
      <c r="I53070" t="s">
        <v>54</v>
      </c>
      <c r="J53070" t="s">
        <v>299</v>
      </c>
      <c r="K53070" t="s">
        <v>300</v>
      </c>
      <c r="L53070" t="s">
        <v>24</v>
      </c>
      <c r="M53070" t="s">
        <v>25</v>
      </c>
      <c r="N53070" t="s">
        <v>26</v>
      </c>
      <c r="O53070" t="s">
        <v>79</v>
      </c>
      <c r="P53070" t="s">
        <v>80</v>
      </c>
      <c r="Q53070" s="2">
        <v>44105</v>
      </c>
      <c r="R53070" t="s">
        <v>892</v>
      </c>
      <c r="S53070">
        <v>16</v>
      </c>
    </row>
    <row r="53071" spans="1:19" x14ac:dyDescent="0.45">
      <c r="A53071">
        <v>5710270</v>
      </c>
      <c r="B53071" t="s">
        <v>30</v>
      </c>
      <c r="C53071" s="2">
        <v>44738</v>
      </c>
      <c r="D53071" s="2">
        <v>44738</v>
      </c>
      <c r="E53071" t="s">
        <v>358</v>
      </c>
      <c r="F53071">
        <v>43.452491999999999</v>
      </c>
      <c r="G53071">
        <v>-71.563896</v>
      </c>
      <c r="H53071" t="s">
        <v>21</v>
      </c>
      <c r="I53071" t="s">
        <v>186</v>
      </c>
      <c r="J53071" t="s">
        <v>143</v>
      </c>
      <c r="L53071" t="s">
        <v>24</v>
      </c>
      <c r="M53071" t="s">
        <v>106</v>
      </c>
      <c r="N53071" t="s">
        <v>26</v>
      </c>
      <c r="O53071" t="s">
        <v>27</v>
      </c>
      <c r="P53071" t="s">
        <v>94</v>
      </c>
      <c r="Q53071" s="2">
        <v>44740</v>
      </c>
      <c r="R53071" t="s">
        <v>1250</v>
      </c>
      <c r="S53071">
        <v>2</v>
      </c>
    </row>
    <row r="53072" spans="1:19" x14ac:dyDescent="0.45">
      <c r="A53072">
        <v>3887039</v>
      </c>
      <c r="B53072" t="s">
        <v>19</v>
      </c>
      <c r="C53072" s="2">
        <v>44111</v>
      </c>
      <c r="D53072" s="2">
        <v>44111</v>
      </c>
      <c r="E53072" t="s">
        <v>53</v>
      </c>
      <c r="F53072">
        <v>37.769337</v>
      </c>
      <c r="G53072">
        <v>-78.169967999999997</v>
      </c>
      <c r="H53072" t="s">
        <v>62</v>
      </c>
      <c r="I53072" t="s">
        <v>63</v>
      </c>
      <c r="J53072" t="s">
        <v>83</v>
      </c>
      <c r="K53072" t="s">
        <v>84</v>
      </c>
      <c r="L53072" t="s">
        <v>24</v>
      </c>
      <c r="M53072" t="s">
        <v>25</v>
      </c>
      <c r="N53072" t="s">
        <v>26</v>
      </c>
      <c r="O53072" t="s">
        <v>36</v>
      </c>
      <c r="P53072" t="s">
        <v>37</v>
      </c>
      <c r="Q53072" s="2">
        <v>44120</v>
      </c>
      <c r="R53072" t="s">
        <v>565</v>
      </c>
      <c r="S53072">
        <v>9</v>
      </c>
    </row>
    <row r="53073" spans="1:19" x14ac:dyDescent="0.45">
      <c r="A53073">
        <v>2736589</v>
      </c>
      <c r="B53073" t="s">
        <v>19</v>
      </c>
      <c r="C53073" s="2">
        <v>43056</v>
      </c>
      <c r="D53073" s="2">
        <v>43061</v>
      </c>
      <c r="E53073" t="s">
        <v>150</v>
      </c>
      <c r="F53073">
        <v>42.230170999999999</v>
      </c>
      <c r="G53073">
        <v>-71.530106000000004</v>
      </c>
      <c r="H53073" t="s">
        <v>62</v>
      </c>
      <c r="I53073" t="s">
        <v>63</v>
      </c>
      <c r="J53073" t="s">
        <v>83</v>
      </c>
      <c r="K53073" t="s">
        <v>393</v>
      </c>
      <c r="L53073" t="s">
        <v>24</v>
      </c>
      <c r="M53073" t="s">
        <v>25</v>
      </c>
      <c r="N53073" t="s">
        <v>26</v>
      </c>
      <c r="O53073" t="s">
        <v>27</v>
      </c>
      <c r="P53073" t="s">
        <v>94</v>
      </c>
      <c r="Q53073" s="2">
        <v>43086</v>
      </c>
      <c r="R53073" t="s">
        <v>1369</v>
      </c>
      <c r="S53073">
        <v>30</v>
      </c>
    </row>
    <row r="53074" spans="1:19" x14ac:dyDescent="0.45">
      <c r="A53074">
        <v>2807269</v>
      </c>
      <c r="B53074" t="s">
        <v>166</v>
      </c>
      <c r="C53074" s="2">
        <v>43138</v>
      </c>
      <c r="D53074" s="2">
        <v>43138</v>
      </c>
      <c r="E53074" t="s">
        <v>20</v>
      </c>
      <c r="F53074">
        <v>42.165725999999999</v>
      </c>
      <c r="G53074">
        <v>-74.948051000000007</v>
      </c>
      <c r="H53074" t="s">
        <v>21</v>
      </c>
      <c r="I53074" t="s">
        <v>186</v>
      </c>
      <c r="J53074" t="s">
        <v>143</v>
      </c>
      <c r="L53074" t="s">
        <v>24</v>
      </c>
      <c r="M53074" t="s">
        <v>25</v>
      </c>
      <c r="N53074" t="s">
        <v>26</v>
      </c>
      <c r="O53074" t="s">
        <v>27</v>
      </c>
      <c r="P53074" t="s">
        <v>28</v>
      </c>
      <c r="Q53074" s="2">
        <v>43168</v>
      </c>
      <c r="R53074" t="s">
        <v>734</v>
      </c>
      <c r="S53074">
        <v>30</v>
      </c>
    </row>
    <row r="53075" spans="1:19" x14ac:dyDescent="0.45">
      <c r="A53075">
        <v>6296837</v>
      </c>
      <c r="B53075" t="s">
        <v>30</v>
      </c>
      <c r="C53075" s="2">
        <v>44903</v>
      </c>
      <c r="D53075" s="2">
        <v>44903</v>
      </c>
      <c r="E53075" t="s">
        <v>123</v>
      </c>
      <c r="F53075">
        <v>43.326618000000003</v>
      </c>
      <c r="G53075">
        <v>-84.536095000000003</v>
      </c>
      <c r="H53075" t="s">
        <v>40</v>
      </c>
      <c r="I53075" t="s">
        <v>41</v>
      </c>
      <c r="J53075" t="s">
        <v>42</v>
      </c>
      <c r="K53075" t="s">
        <v>68</v>
      </c>
      <c r="L53075" t="s">
        <v>24</v>
      </c>
      <c r="M53075" t="s">
        <v>25</v>
      </c>
      <c r="N53075" t="s">
        <v>26</v>
      </c>
      <c r="O53075" t="s">
        <v>79</v>
      </c>
      <c r="P53075" t="s">
        <v>101</v>
      </c>
      <c r="Q53075" s="2">
        <v>44927</v>
      </c>
      <c r="R53075" t="s">
        <v>202</v>
      </c>
      <c r="S53075">
        <v>24</v>
      </c>
    </row>
    <row r="53076" spans="1:19" x14ac:dyDescent="0.45">
      <c r="A53076">
        <v>4682262</v>
      </c>
      <c r="B53076" t="s">
        <v>19</v>
      </c>
      <c r="C53076" s="2">
        <v>44439</v>
      </c>
      <c r="D53076" s="2">
        <v>44440</v>
      </c>
      <c r="E53076" t="s">
        <v>39</v>
      </c>
      <c r="F53076">
        <v>36.116202999999999</v>
      </c>
      <c r="G53076">
        <v>-119.68156399999999</v>
      </c>
      <c r="H53076" t="s">
        <v>62</v>
      </c>
      <c r="I53076" t="s">
        <v>63</v>
      </c>
      <c r="J53076" t="s">
        <v>83</v>
      </c>
      <c r="K53076" t="s">
        <v>104</v>
      </c>
      <c r="L53076" t="s">
        <v>24</v>
      </c>
      <c r="M53076" t="s">
        <v>35</v>
      </c>
      <c r="N53076" t="s">
        <v>26</v>
      </c>
      <c r="O53076" t="s">
        <v>44</v>
      </c>
      <c r="P53076" t="s">
        <v>45</v>
      </c>
      <c r="Q53076" s="2">
        <v>44468</v>
      </c>
      <c r="R53076" t="s">
        <v>928</v>
      </c>
      <c r="S53076">
        <v>29</v>
      </c>
    </row>
    <row r="53077" spans="1:19" x14ac:dyDescent="0.45">
      <c r="A53077">
        <v>3863387</v>
      </c>
      <c r="B53077" t="s">
        <v>19</v>
      </c>
      <c r="C53077" s="2">
        <v>44097</v>
      </c>
      <c r="D53077" s="2">
        <v>44098</v>
      </c>
      <c r="E53077" t="s">
        <v>39</v>
      </c>
      <c r="F53077">
        <v>36.116202999999999</v>
      </c>
      <c r="G53077">
        <v>-119.68156399999999</v>
      </c>
      <c r="H53077" t="s">
        <v>21</v>
      </c>
      <c r="I53077" t="s">
        <v>186</v>
      </c>
      <c r="J53077" t="s">
        <v>143</v>
      </c>
      <c r="L53077" t="s">
        <v>24</v>
      </c>
      <c r="M53077" t="s">
        <v>25</v>
      </c>
      <c r="N53077" t="s">
        <v>26</v>
      </c>
      <c r="O53077" t="s">
        <v>44</v>
      </c>
      <c r="P53077" t="s">
        <v>45</v>
      </c>
      <c r="Q53077" s="2">
        <v>44117</v>
      </c>
      <c r="R53077" t="s">
        <v>412</v>
      </c>
      <c r="S53077">
        <v>20</v>
      </c>
    </row>
    <row r="53078" spans="1:19" x14ac:dyDescent="0.45">
      <c r="A53078">
        <v>2759428</v>
      </c>
      <c r="B53078" t="s">
        <v>30</v>
      </c>
      <c r="C53078" s="2">
        <v>43088</v>
      </c>
      <c r="D53078" s="2">
        <v>43088</v>
      </c>
      <c r="E53078" t="s">
        <v>157</v>
      </c>
      <c r="F53078">
        <v>39.063946000000001</v>
      </c>
      <c r="G53078">
        <v>-76.802100999999993</v>
      </c>
      <c r="H53078" t="s">
        <v>62</v>
      </c>
      <c r="I53078" t="s">
        <v>63</v>
      </c>
      <c r="J53078" t="s">
        <v>83</v>
      </c>
      <c r="K53078" t="s">
        <v>151</v>
      </c>
      <c r="L53078" t="s">
        <v>24</v>
      </c>
      <c r="M53078" t="s">
        <v>35</v>
      </c>
      <c r="N53078" t="s">
        <v>26</v>
      </c>
      <c r="O53078" t="s">
        <v>36</v>
      </c>
      <c r="P53078" t="s">
        <v>37</v>
      </c>
      <c r="Q53078" s="2">
        <v>43109</v>
      </c>
      <c r="R53078" t="s">
        <v>1216</v>
      </c>
      <c r="S53078">
        <v>21</v>
      </c>
    </row>
    <row r="53079" spans="1:19" x14ac:dyDescent="0.45">
      <c r="A53079">
        <v>2671986</v>
      </c>
      <c r="B53079" t="s">
        <v>30</v>
      </c>
      <c r="C53079" s="2">
        <v>42991</v>
      </c>
      <c r="D53079" s="2">
        <v>42991</v>
      </c>
      <c r="E53079" t="s">
        <v>31</v>
      </c>
      <c r="F53079">
        <v>27.766279000000001</v>
      </c>
      <c r="G53079">
        <v>-81.686783000000005</v>
      </c>
      <c r="H53079" t="s">
        <v>40</v>
      </c>
      <c r="I53079" t="s">
        <v>726</v>
      </c>
      <c r="J53079" t="s">
        <v>1075</v>
      </c>
      <c r="K53079" t="s">
        <v>1042</v>
      </c>
      <c r="L53079" t="s">
        <v>24</v>
      </c>
      <c r="M53079" t="s">
        <v>25</v>
      </c>
      <c r="N53079" t="s">
        <v>26</v>
      </c>
      <c r="O53079" t="s">
        <v>36</v>
      </c>
      <c r="P53079" t="s">
        <v>37</v>
      </c>
      <c r="Q53079" s="2">
        <v>42998</v>
      </c>
      <c r="R53079" t="s">
        <v>1374</v>
      </c>
      <c r="S53079">
        <v>7</v>
      </c>
    </row>
    <row r="53080" spans="1:19" x14ac:dyDescent="0.45">
      <c r="A53080">
        <v>2656007</v>
      </c>
      <c r="B53080" t="s">
        <v>19</v>
      </c>
      <c r="C53080" s="2">
        <v>42978</v>
      </c>
      <c r="D53080" s="2">
        <v>42978</v>
      </c>
      <c r="E53080" t="s">
        <v>61</v>
      </c>
      <c r="F53080">
        <v>31.054487000000002</v>
      </c>
      <c r="G53080">
        <v>-97.563461000000004</v>
      </c>
      <c r="H53080" t="s">
        <v>107</v>
      </c>
      <c r="I53080" t="s">
        <v>240</v>
      </c>
      <c r="J53080" t="s">
        <v>241</v>
      </c>
      <c r="K53080" t="s">
        <v>242</v>
      </c>
      <c r="L53080" t="s">
        <v>24</v>
      </c>
      <c r="M53080" t="s">
        <v>25</v>
      </c>
      <c r="N53080" t="s">
        <v>26</v>
      </c>
      <c r="O53080" t="s">
        <v>36</v>
      </c>
      <c r="P53080" t="s">
        <v>66</v>
      </c>
      <c r="Q53080" s="2">
        <v>42986</v>
      </c>
      <c r="R53080" t="s">
        <v>344</v>
      </c>
      <c r="S53080">
        <v>8</v>
      </c>
    </row>
    <row r="53081" spans="1:19" x14ac:dyDescent="0.45">
      <c r="A53081">
        <v>6723867</v>
      </c>
      <c r="B53081" t="s">
        <v>30</v>
      </c>
      <c r="C53081" s="2">
        <v>45006</v>
      </c>
      <c r="D53081" s="2">
        <v>45006</v>
      </c>
      <c r="E53081" t="s">
        <v>126</v>
      </c>
      <c r="F53081">
        <v>35.630065999999999</v>
      </c>
      <c r="G53081">
        <v>-79.806419000000005</v>
      </c>
      <c r="H53081" t="s">
        <v>47</v>
      </c>
      <c r="I53081" t="s">
        <v>54</v>
      </c>
      <c r="J53081" t="s">
        <v>163</v>
      </c>
      <c r="K53081" t="s">
        <v>198</v>
      </c>
      <c r="L53081" t="s">
        <v>24</v>
      </c>
      <c r="M53081" t="s">
        <v>35</v>
      </c>
      <c r="N53081" t="s">
        <v>26</v>
      </c>
      <c r="O53081" t="s">
        <v>36</v>
      </c>
      <c r="P53081" t="s">
        <v>37</v>
      </c>
      <c r="Q53081" s="2">
        <v>45029</v>
      </c>
      <c r="R53081" t="s">
        <v>1180</v>
      </c>
      <c r="S53081">
        <v>23</v>
      </c>
    </row>
    <row r="53082" spans="1:19" x14ac:dyDescent="0.45">
      <c r="A53082">
        <v>2718133</v>
      </c>
      <c r="B53082" t="s">
        <v>19</v>
      </c>
      <c r="C53082" s="2">
        <v>43040</v>
      </c>
      <c r="D53082" s="2">
        <v>43040</v>
      </c>
      <c r="E53082" t="s">
        <v>31</v>
      </c>
      <c r="F53082">
        <v>27.766279000000001</v>
      </c>
      <c r="G53082">
        <v>-81.686783000000005</v>
      </c>
      <c r="H53082" t="s">
        <v>62</v>
      </c>
      <c r="I53082" t="s">
        <v>73</v>
      </c>
      <c r="J53082" t="s">
        <v>64</v>
      </c>
      <c r="K53082" t="s">
        <v>56</v>
      </c>
      <c r="L53082" t="s">
        <v>24</v>
      </c>
      <c r="M53082" t="s">
        <v>25</v>
      </c>
      <c r="N53082" t="s">
        <v>26</v>
      </c>
      <c r="O53082" t="s">
        <v>36</v>
      </c>
      <c r="P53082" t="s">
        <v>37</v>
      </c>
      <c r="Q53082" s="2">
        <v>43042</v>
      </c>
      <c r="R53082" t="s">
        <v>1089</v>
      </c>
      <c r="S53082">
        <v>2</v>
      </c>
    </row>
    <row r="53083" spans="1:19" x14ac:dyDescent="0.45">
      <c r="A53083">
        <v>3518497</v>
      </c>
      <c r="B53083" t="s">
        <v>30</v>
      </c>
      <c r="C53083" s="2">
        <v>43864</v>
      </c>
      <c r="D53083" s="2">
        <v>43864</v>
      </c>
      <c r="E53083" t="s">
        <v>150</v>
      </c>
      <c r="F53083">
        <v>42.230170999999999</v>
      </c>
      <c r="G53083">
        <v>-71.530106000000004</v>
      </c>
      <c r="H53083" t="s">
        <v>40</v>
      </c>
      <c r="I53083" t="s">
        <v>41</v>
      </c>
      <c r="J53083" t="s">
        <v>113</v>
      </c>
      <c r="K53083" t="s">
        <v>201</v>
      </c>
      <c r="L53083" t="s">
        <v>24</v>
      </c>
      <c r="M53083" t="s">
        <v>25</v>
      </c>
      <c r="N53083" t="s">
        <v>26</v>
      </c>
      <c r="O53083" t="s">
        <v>27</v>
      </c>
      <c r="P53083" t="s">
        <v>94</v>
      </c>
      <c r="Q53083" s="2">
        <v>43889</v>
      </c>
      <c r="R53083" t="s">
        <v>616</v>
      </c>
      <c r="S53083">
        <v>25</v>
      </c>
    </row>
    <row r="53084" spans="1:19" x14ac:dyDescent="0.45">
      <c r="A53084">
        <v>4749328</v>
      </c>
      <c r="B53084" t="s">
        <v>19</v>
      </c>
      <c r="C53084" s="2">
        <v>44462</v>
      </c>
      <c r="D53084" s="2">
        <v>44462</v>
      </c>
      <c r="E53084" t="s">
        <v>352</v>
      </c>
      <c r="F53084">
        <v>34.969704</v>
      </c>
      <c r="G53084">
        <v>-92.373123000000007</v>
      </c>
      <c r="H53084" t="s">
        <v>107</v>
      </c>
      <c r="I53084" t="s">
        <v>158</v>
      </c>
      <c r="J53084" t="s">
        <v>116</v>
      </c>
      <c r="K53084" t="s">
        <v>117</v>
      </c>
      <c r="L53084" t="s">
        <v>24</v>
      </c>
      <c r="M53084" t="s">
        <v>25</v>
      </c>
      <c r="N53084" t="s">
        <v>26</v>
      </c>
      <c r="O53084" t="s">
        <v>36</v>
      </c>
      <c r="P53084" t="s">
        <v>66</v>
      </c>
      <c r="Q53084" s="2">
        <v>44462</v>
      </c>
      <c r="R53084" t="s">
        <v>1009</v>
      </c>
      <c r="S53084">
        <v>0</v>
      </c>
    </row>
    <row r="53085" spans="1:19" x14ac:dyDescent="0.45">
      <c r="A53085">
        <v>3500325</v>
      </c>
      <c r="B53085" t="s">
        <v>19</v>
      </c>
      <c r="C53085" s="2">
        <v>43846</v>
      </c>
      <c r="D53085" s="2">
        <v>43847</v>
      </c>
      <c r="E53085" t="s">
        <v>39</v>
      </c>
      <c r="F53085">
        <v>36.116202999999999</v>
      </c>
      <c r="G53085">
        <v>-119.68156399999999</v>
      </c>
      <c r="H53085" t="s">
        <v>62</v>
      </c>
      <c r="I53085" t="s">
        <v>63</v>
      </c>
      <c r="J53085" t="s">
        <v>83</v>
      </c>
      <c r="K53085" t="s">
        <v>84</v>
      </c>
      <c r="L53085" t="s">
        <v>24</v>
      </c>
      <c r="M53085" t="s">
        <v>35</v>
      </c>
      <c r="N53085" t="s">
        <v>26</v>
      </c>
      <c r="O53085" t="s">
        <v>44</v>
      </c>
      <c r="P53085" t="s">
        <v>45</v>
      </c>
      <c r="Q53085" s="2">
        <v>43856</v>
      </c>
      <c r="R53085" t="s">
        <v>1180</v>
      </c>
      <c r="S53085">
        <v>10</v>
      </c>
    </row>
    <row r="53086" spans="1:19" x14ac:dyDescent="0.45">
      <c r="A53086">
        <v>6731924</v>
      </c>
      <c r="B53086" t="s">
        <v>30</v>
      </c>
      <c r="C53086" s="2">
        <v>45007</v>
      </c>
      <c r="D53086" s="2">
        <v>45007</v>
      </c>
      <c r="E53086" t="s">
        <v>167</v>
      </c>
      <c r="F53086">
        <v>38.313515000000002</v>
      </c>
      <c r="G53086">
        <v>-117.055374</v>
      </c>
      <c r="H53086" t="s">
        <v>47</v>
      </c>
      <c r="I53086" t="s">
        <v>54</v>
      </c>
      <c r="J53086" t="s">
        <v>58</v>
      </c>
      <c r="K53086" t="s">
        <v>59</v>
      </c>
      <c r="L53086" t="s">
        <v>24</v>
      </c>
      <c r="M53086" t="s">
        <v>25</v>
      </c>
      <c r="N53086" t="s">
        <v>26</v>
      </c>
      <c r="O53086" t="s">
        <v>44</v>
      </c>
      <c r="P53086" t="s">
        <v>168</v>
      </c>
      <c r="Q53086" s="2">
        <v>45019</v>
      </c>
      <c r="R53086" t="s">
        <v>179</v>
      </c>
      <c r="S53086">
        <v>12</v>
      </c>
    </row>
    <row r="53087" spans="1:19" x14ac:dyDescent="0.45">
      <c r="A53087">
        <v>2816097</v>
      </c>
      <c r="B53087" t="s">
        <v>166</v>
      </c>
      <c r="C53087" s="2">
        <v>43146</v>
      </c>
      <c r="D53087" s="2">
        <v>43146</v>
      </c>
      <c r="E53087" t="s">
        <v>157</v>
      </c>
      <c r="F53087">
        <v>39.063946000000001</v>
      </c>
      <c r="G53087">
        <v>-76.802100999999993</v>
      </c>
      <c r="H53087" t="s">
        <v>47</v>
      </c>
      <c r="I53087" t="s">
        <v>54</v>
      </c>
      <c r="J53087" t="s">
        <v>55</v>
      </c>
      <c r="K53087" t="s">
        <v>56</v>
      </c>
      <c r="L53087" t="s">
        <v>24</v>
      </c>
      <c r="M53087" t="s">
        <v>25</v>
      </c>
      <c r="N53087" t="s">
        <v>26</v>
      </c>
      <c r="O53087" t="s">
        <v>36</v>
      </c>
      <c r="P53087" t="s">
        <v>37</v>
      </c>
      <c r="Q53087" s="2">
        <v>43157</v>
      </c>
      <c r="R53087" t="s">
        <v>629</v>
      </c>
      <c r="S53087">
        <v>11</v>
      </c>
    </row>
    <row r="53088" spans="1:19" x14ac:dyDescent="0.45">
      <c r="A53088">
        <v>6297116</v>
      </c>
      <c r="B53088" t="s">
        <v>30</v>
      </c>
      <c r="C53088" s="2">
        <v>44903</v>
      </c>
      <c r="D53088" s="2">
        <v>44903</v>
      </c>
      <c r="E53088" t="s">
        <v>173</v>
      </c>
      <c r="F53088">
        <v>33.729759000000001</v>
      </c>
      <c r="G53088">
        <v>-111.43122099999999</v>
      </c>
      <c r="H53088" t="s">
        <v>47</v>
      </c>
      <c r="I53088" t="s">
        <v>54</v>
      </c>
      <c r="J53088" t="s">
        <v>58</v>
      </c>
      <c r="K53088" t="s">
        <v>341</v>
      </c>
      <c r="L53088" t="s">
        <v>24</v>
      </c>
      <c r="M53088" t="s">
        <v>106</v>
      </c>
      <c r="N53088" t="s">
        <v>26</v>
      </c>
      <c r="O53088" t="s">
        <v>44</v>
      </c>
      <c r="P53088" t="s">
        <v>168</v>
      </c>
      <c r="Q53088" s="2">
        <v>44931</v>
      </c>
      <c r="R53088" t="s">
        <v>1121</v>
      </c>
      <c r="S53088">
        <v>28</v>
      </c>
    </row>
    <row r="53089" spans="1:19" x14ac:dyDescent="0.45">
      <c r="A53089">
        <v>6509714</v>
      </c>
      <c r="B53089" t="s">
        <v>30</v>
      </c>
      <c r="C53089" s="2">
        <v>44957</v>
      </c>
      <c r="D53089" s="2">
        <v>44958</v>
      </c>
      <c r="E53089" t="s">
        <v>39</v>
      </c>
      <c r="F53089">
        <v>36.116202999999999</v>
      </c>
      <c r="G53089">
        <v>-119.68156399999999</v>
      </c>
      <c r="H53089" t="s">
        <v>47</v>
      </c>
      <c r="I53089" t="s">
        <v>54</v>
      </c>
      <c r="J53089" t="s">
        <v>163</v>
      </c>
      <c r="K53089" t="s">
        <v>164</v>
      </c>
      <c r="L53089" t="s">
        <v>24</v>
      </c>
      <c r="M53089" t="s">
        <v>25</v>
      </c>
      <c r="N53089" t="s">
        <v>26</v>
      </c>
      <c r="O53089" t="s">
        <v>44</v>
      </c>
      <c r="P53089" t="s">
        <v>45</v>
      </c>
      <c r="Q53089" s="2">
        <v>44977</v>
      </c>
      <c r="R53089" t="s">
        <v>357</v>
      </c>
      <c r="S53089">
        <v>20</v>
      </c>
    </row>
    <row r="53090" spans="1:19" x14ac:dyDescent="0.45">
      <c r="A53090">
        <v>6344433</v>
      </c>
      <c r="B53090" t="s">
        <v>30</v>
      </c>
      <c r="C53090" s="2">
        <v>44915</v>
      </c>
      <c r="D53090" s="2">
        <v>44915</v>
      </c>
      <c r="E53090" t="s">
        <v>343</v>
      </c>
      <c r="F53090">
        <v>37.668140000000001</v>
      </c>
      <c r="G53090">
        <v>-84.670067000000003</v>
      </c>
      <c r="H53090" t="s">
        <v>47</v>
      </c>
      <c r="I53090" t="s">
        <v>54</v>
      </c>
      <c r="J53090" t="s">
        <v>58</v>
      </c>
      <c r="K53090" t="s">
        <v>341</v>
      </c>
      <c r="L53090" t="s">
        <v>24</v>
      </c>
      <c r="M53090" t="s">
        <v>106</v>
      </c>
      <c r="N53090" t="s">
        <v>26</v>
      </c>
      <c r="O53090" t="s">
        <v>36</v>
      </c>
      <c r="P53090" t="s">
        <v>171</v>
      </c>
      <c r="Q53090" s="2">
        <v>44921</v>
      </c>
      <c r="R53090" t="s">
        <v>52</v>
      </c>
      <c r="S53090">
        <v>6</v>
      </c>
    </row>
    <row r="53091" spans="1:19" x14ac:dyDescent="0.45">
      <c r="A53091">
        <v>3492648</v>
      </c>
      <c r="B53091" t="s">
        <v>30</v>
      </c>
      <c r="C53091" s="2">
        <v>43840</v>
      </c>
      <c r="D53091" s="2">
        <v>43840</v>
      </c>
      <c r="E53091" t="s">
        <v>39</v>
      </c>
      <c r="F53091">
        <v>36.116202999999999</v>
      </c>
      <c r="G53091">
        <v>-119.68156399999999</v>
      </c>
      <c r="H53091" t="s">
        <v>40</v>
      </c>
      <c r="I53091" t="s">
        <v>41</v>
      </c>
      <c r="J53091" t="s">
        <v>113</v>
      </c>
      <c r="K53091" t="s">
        <v>154</v>
      </c>
      <c r="L53091" t="s">
        <v>24</v>
      </c>
      <c r="M53091" t="s">
        <v>35</v>
      </c>
      <c r="N53091" t="s">
        <v>26</v>
      </c>
      <c r="O53091" t="s">
        <v>44</v>
      </c>
      <c r="P53091" t="s">
        <v>45</v>
      </c>
      <c r="Q53091" s="2">
        <v>43841</v>
      </c>
      <c r="R53091" t="s">
        <v>492</v>
      </c>
      <c r="S53091">
        <v>1</v>
      </c>
    </row>
    <row r="53092" spans="1:19" x14ac:dyDescent="0.45">
      <c r="A53092">
        <v>6723992</v>
      </c>
      <c r="B53092" t="s">
        <v>30</v>
      </c>
      <c r="C53092" s="2">
        <v>45006</v>
      </c>
      <c r="D53092" s="2">
        <v>45006</v>
      </c>
      <c r="E53092" t="s">
        <v>112</v>
      </c>
      <c r="F53092">
        <v>40.349457000000001</v>
      </c>
      <c r="G53092">
        <v>-88.986136999999999</v>
      </c>
      <c r="H53092" t="s">
        <v>62</v>
      </c>
      <c r="I53092" t="s">
        <v>63</v>
      </c>
      <c r="J53092" t="s">
        <v>83</v>
      </c>
      <c r="K53092" t="s">
        <v>208</v>
      </c>
      <c r="L53092" t="s">
        <v>24</v>
      </c>
      <c r="M53092" t="s">
        <v>25</v>
      </c>
      <c r="N53092" t="s">
        <v>26</v>
      </c>
      <c r="O53092" t="s">
        <v>79</v>
      </c>
      <c r="P53092" t="s">
        <v>101</v>
      </c>
      <c r="Q53092" s="2">
        <v>45006</v>
      </c>
      <c r="R53092" t="s">
        <v>1192</v>
      </c>
      <c r="S53092">
        <v>0</v>
      </c>
    </row>
    <row r="53093" spans="1:19" x14ac:dyDescent="0.45">
      <c r="A53093">
        <v>4210619</v>
      </c>
      <c r="B53093" t="s">
        <v>19</v>
      </c>
      <c r="C53093" s="2">
        <v>44266</v>
      </c>
      <c r="D53093" s="2">
        <v>44268</v>
      </c>
      <c r="E53093" t="s">
        <v>150</v>
      </c>
      <c r="F53093">
        <v>42.230170999999999</v>
      </c>
      <c r="G53093">
        <v>-71.530106000000004</v>
      </c>
      <c r="H53093" t="s">
        <v>62</v>
      </c>
      <c r="I53093" t="s">
        <v>63</v>
      </c>
      <c r="J53093" t="s">
        <v>83</v>
      </c>
      <c r="K53093" t="s">
        <v>84</v>
      </c>
      <c r="L53093" t="s">
        <v>24</v>
      </c>
      <c r="M53093" t="s">
        <v>35</v>
      </c>
      <c r="N53093" t="s">
        <v>26</v>
      </c>
      <c r="O53093" t="s">
        <v>27</v>
      </c>
      <c r="P53093" t="s">
        <v>94</v>
      </c>
      <c r="Q53093" s="2">
        <v>44285</v>
      </c>
      <c r="R53093" t="s">
        <v>1030</v>
      </c>
      <c r="S53093">
        <v>19</v>
      </c>
    </row>
    <row r="53094" spans="1:19" x14ac:dyDescent="0.45">
      <c r="A53094">
        <v>3363005</v>
      </c>
      <c r="B53094" t="s">
        <v>30</v>
      </c>
      <c r="C53094" s="2">
        <v>43712</v>
      </c>
      <c r="D53094" s="2">
        <v>43712</v>
      </c>
      <c r="E53094" t="s">
        <v>61</v>
      </c>
      <c r="F53094">
        <v>31.054487000000002</v>
      </c>
      <c r="G53094">
        <v>-97.563461000000004</v>
      </c>
      <c r="H53094" t="s">
        <v>62</v>
      </c>
      <c r="I53094" t="s">
        <v>63</v>
      </c>
      <c r="J53094" t="s">
        <v>64</v>
      </c>
      <c r="K53094" t="s">
        <v>65</v>
      </c>
      <c r="L53094" t="s">
        <v>24</v>
      </c>
      <c r="M53094" t="s">
        <v>25</v>
      </c>
      <c r="N53094" t="s">
        <v>26</v>
      </c>
      <c r="O53094" t="s">
        <v>36</v>
      </c>
      <c r="P53094" t="s">
        <v>66</v>
      </c>
      <c r="Q53094" s="2">
        <v>43714</v>
      </c>
      <c r="R53094" t="s">
        <v>740</v>
      </c>
      <c r="S53094">
        <v>2</v>
      </c>
    </row>
    <row r="53095" spans="1:19" x14ac:dyDescent="0.45">
      <c r="A53095">
        <v>3188506</v>
      </c>
      <c r="B53095" t="s">
        <v>30</v>
      </c>
      <c r="C53095" s="2">
        <v>43546</v>
      </c>
      <c r="D53095" s="2">
        <v>43546</v>
      </c>
      <c r="E53095" t="s">
        <v>138</v>
      </c>
      <c r="F53095">
        <v>47.400902000000002</v>
      </c>
      <c r="G53095">
        <v>-121.490494</v>
      </c>
      <c r="H53095" t="s">
        <v>47</v>
      </c>
      <c r="I53095" t="s">
        <v>54</v>
      </c>
      <c r="J53095" t="s">
        <v>227</v>
      </c>
      <c r="K53095" t="s">
        <v>296</v>
      </c>
      <c r="L53095" t="s">
        <v>24</v>
      </c>
      <c r="M53095" t="s">
        <v>25</v>
      </c>
      <c r="N53095" t="s">
        <v>26</v>
      </c>
      <c r="O53095" t="s">
        <v>44</v>
      </c>
      <c r="P53095" t="s">
        <v>45</v>
      </c>
      <c r="Q53095" s="2">
        <v>43549</v>
      </c>
      <c r="R53095" t="s">
        <v>480</v>
      </c>
      <c r="S53095">
        <v>3</v>
      </c>
    </row>
    <row r="53096" spans="1:19" x14ac:dyDescent="0.45">
      <c r="A53096">
        <v>3507220</v>
      </c>
      <c r="B53096" t="s">
        <v>30</v>
      </c>
      <c r="C53096" s="2">
        <v>43853</v>
      </c>
      <c r="D53096" s="2">
        <v>43853</v>
      </c>
      <c r="E53096" t="s">
        <v>396</v>
      </c>
      <c r="F53096">
        <v>33.856892000000002</v>
      </c>
      <c r="G53096">
        <v>-80.945007000000004</v>
      </c>
      <c r="H53096" t="s">
        <v>40</v>
      </c>
      <c r="I53096" t="s">
        <v>41</v>
      </c>
      <c r="J53096" t="s">
        <v>1016</v>
      </c>
      <c r="K53096" t="s">
        <v>1069</v>
      </c>
      <c r="L53096" t="s">
        <v>24</v>
      </c>
      <c r="M53096" t="s">
        <v>25</v>
      </c>
      <c r="N53096" t="s">
        <v>26</v>
      </c>
      <c r="O53096" t="s">
        <v>36</v>
      </c>
      <c r="P53096" t="s">
        <v>37</v>
      </c>
      <c r="Q53096" s="2">
        <v>43869</v>
      </c>
      <c r="R53096" t="s">
        <v>211</v>
      </c>
      <c r="S53096">
        <v>16</v>
      </c>
    </row>
    <row r="53097" spans="1:19" x14ac:dyDescent="0.45">
      <c r="A53097">
        <v>2759216</v>
      </c>
      <c r="B53097" t="s">
        <v>19</v>
      </c>
      <c r="C53097" s="2">
        <v>43087</v>
      </c>
      <c r="D53097" s="2">
        <v>43088</v>
      </c>
      <c r="E53097" t="s">
        <v>173</v>
      </c>
      <c r="F53097">
        <v>33.729759000000001</v>
      </c>
      <c r="G53097">
        <v>-111.43122099999999</v>
      </c>
      <c r="H53097" t="s">
        <v>62</v>
      </c>
      <c r="I53097" t="s">
        <v>63</v>
      </c>
      <c r="J53097" t="s">
        <v>83</v>
      </c>
      <c r="K53097" t="s">
        <v>84</v>
      </c>
      <c r="M53097" t="s">
        <v>25</v>
      </c>
      <c r="N53097" t="s">
        <v>26</v>
      </c>
      <c r="O53097" t="s">
        <v>44</v>
      </c>
      <c r="P53097" t="s">
        <v>168</v>
      </c>
      <c r="Q53097" s="2">
        <v>43104</v>
      </c>
      <c r="R53097" t="s">
        <v>193</v>
      </c>
      <c r="S53097">
        <v>17</v>
      </c>
    </row>
    <row r="53098" spans="1:19" x14ac:dyDescent="0.45">
      <c r="A53098">
        <v>2806080</v>
      </c>
      <c r="B53098" t="s">
        <v>30</v>
      </c>
      <c r="C53098" s="2">
        <v>43137</v>
      </c>
      <c r="D53098" s="2">
        <v>43137</v>
      </c>
      <c r="E53098" t="s">
        <v>53</v>
      </c>
      <c r="F53098">
        <v>37.769337</v>
      </c>
      <c r="G53098">
        <v>-78.169967999999997</v>
      </c>
      <c r="H53098" t="s">
        <v>107</v>
      </c>
      <c r="I53098" t="s">
        <v>1389</v>
      </c>
      <c r="J53098" t="s">
        <v>601</v>
      </c>
      <c r="K53098" t="s">
        <v>1271</v>
      </c>
      <c r="L53098" t="s">
        <v>24</v>
      </c>
      <c r="M53098" t="s">
        <v>25</v>
      </c>
      <c r="N53098" t="s">
        <v>26</v>
      </c>
      <c r="O53098" t="s">
        <v>36</v>
      </c>
      <c r="P53098" t="s">
        <v>37</v>
      </c>
      <c r="Q53098" s="2">
        <v>43153</v>
      </c>
      <c r="R53098" t="s">
        <v>795</v>
      </c>
      <c r="S53098">
        <v>16</v>
      </c>
    </row>
    <row r="53099" spans="1:19" x14ac:dyDescent="0.45">
      <c r="A53099">
        <v>6610918</v>
      </c>
      <c r="B53099" t="s">
        <v>30</v>
      </c>
      <c r="C53099" s="2">
        <v>44982</v>
      </c>
      <c r="D53099" s="2">
        <v>44982</v>
      </c>
      <c r="E53099" t="s">
        <v>452</v>
      </c>
      <c r="F53099">
        <v>35.565342000000001</v>
      </c>
      <c r="G53099">
        <v>-96.928916999999998</v>
      </c>
      <c r="H53099" t="s">
        <v>62</v>
      </c>
      <c r="I53099" t="s">
        <v>63</v>
      </c>
      <c r="J53099" t="s">
        <v>64</v>
      </c>
      <c r="K53099" t="s">
        <v>65</v>
      </c>
      <c r="L53099" t="s">
        <v>24</v>
      </c>
      <c r="M53099" t="s">
        <v>25</v>
      </c>
      <c r="N53099" t="s">
        <v>26</v>
      </c>
      <c r="O53099" t="s">
        <v>36</v>
      </c>
      <c r="P53099" t="s">
        <v>66</v>
      </c>
      <c r="Q53099" s="2">
        <v>45000</v>
      </c>
      <c r="R53099" t="s">
        <v>650</v>
      </c>
      <c r="S53099">
        <v>18</v>
      </c>
    </row>
    <row r="53100" spans="1:19" x14ac:dyDescent="0.45">
      <c r="A53100">
        <v>4757856</v>
      </c>
      <c r="B53100" t="s">
        <v>30</v>
      </c>
      <c r="C53100" s="2">
        <v>44466</v>
      </c>
      <c r="D53100" s="2">
        <v>44466</v>
      </c>
      <c r="E53100" t="s">
        <v>31</v>
      </c>
      <c r="F53100">
        <v>27.766279000000001</v>
      </c>
      <c r="G53100">
        <v>-81.686783000000005</v>
      </c>
      <c r="H53100" t="s">
        <v>62</v>
      </c>
      <c r="I53100" t="s">
        <v>63</v>
      </c>
      <c r="J53100" t="s">
        <v>77</v>
      </c>
      <c r="K53100" t="s">
        <v>78</v>
      </c>
      <c r="L53100" t="s">
        <v>24</v>
      </c>
      <c r="M53100" t="s">
        <v>25</v>
      </c>
      <c r="N53100" t="s">
        <v>26</v>
      </c>
      <c r="O53100" t="s">
        <v>36</v>
      </c>
      <c r="P53100" t="s">
        <v>37</v>
      </c>
      <c r="Q53100" s="2">
        <v>44469</v>
      </c>
      <c r="R53100" t="s">
        <v>340</v>
      </c>
      <c r="S53100">
        <v>3</v>
      </c>
    </row>
    <row r="53101" spans="1:19" x14ac:dyDescent="0.45">
      <c r="A53101">
        <v>3508121</v>
      </c>
      <c r="B53101" t="s">
        <v>30</v>
      </c>
      <c r="C53101" s="2">
        <v>43854</v>
      </c>
      <c r="D53101" s="2">
        <v>43854</v>
      </c>
      <c r="E53101" t="s">
        <v>31</v>
      </c>
      <c r="F53101">
        <v>27.766279000000001</v>
      </c>
      <c r="G53101">
        <v>-81.686783000000005</v>
      </c>
      <c r="H53101" t="s">
        <v>62</v>
      </c>
      <c r="I53101" t="s">
        <v>63</v>
      </c>
      <c r="J53101" t="s">
        <v>77</v>
      </c>
      <c r="K53101" t="s">
        <v>329</v>
      </c>
      <c r="L53101" t="s">
        <v>24</v>
      </c>
      <c r="M53101" t="s">
        <v>25</v>
      </c>
      <c r="N53101" t="s">
        <v>26</v>
      </c>
      <c r="O53101" t="s">
        <v>36</v>
      </c>
      <c r="P53101" t="s">
        <v>37</v>
      </c>
      <c r="Q53101" s="2">
        <v>43882</v>
      </c>
      <c r="R53101" t="s">
        <v>499</v>
      </c>
      <c r="S53101">
        <v>28</v>
      </c>
    </row>
    <row r="53102" spans="1:19" x14ac:dyDescent="0.45">
      <c r="A53102">
        <v>2754063</v>
      </c>
      <c r="B53102" t="s">
        <v>30</v>
      </c>
      <c r="C53102" s="2">
        <v>43082</v>
      </c>
      <c r="D53102" s="2">
        <v>43082</v>
      </c>
      <c r="E53102" t="s">
        <v>150</v>
      </c>
      <c r="F53102">
        <v>42.230170999999999</v>
      </c>
      <c r="G53102">
        <v>-71.530106000000004</v>
      </c>
      <c r="H53102" t="s">
        <v>47</v>
      </c>
      <c r="I53102" t="s">
        <v>54</v>
      </c>
      <c r="J53102" t="s">
        <v>42</v>
      </c>
      <c r="K53102" t="s">
        <v>133</v>
      </c>
      <c r="L53102" t="s">
        <v>24</v>
      </c>
      <c r="M53102" t="s">
        <v>106</v>
      </c>
      <c r="N53102" t="s">
        <v>26</v>
      </c>
      <c r="O53102" t="s">
        <v>27</v>
      </c>
      <c r="P53102" t="s">
        <v>94</v>
      </c>
      <c r="Q53102" s="2">
        <v>43098</v>
      </c>
      <c r="R53102" t="s">
        <v>184</v>
      </c>
      <c r="S53102">
        <v>16</v>
      </c>
    </row>
    <row r="53103" spans="1:19" x14ac:dyDescent="0.45">
      <c r="A53103">
        <v>3627128</v>
      </c>
      <c r="B53103" t="s">
        <v>30</v>
      </c>
      <c r="C53103" s="2">
        <v>43949</v>
      </c>
      <c r="D53103" s="2">
        <v>43949</v>
      </c>
      <c r="E53103" t="s">
        <v>39</v>
      </c>
      <c r="F53103">
        <v>36.116202999999999</v>
      </c>
      <c r="G53103">
        <v>-119.68156399999999</v>
      </c>
      <c r="H53103" t="s">
        <v>62</v>
      </c>
      <c r="I53103" t="s">
        <v>63</v>
      </c>
      <c r="J53103" t="s">
        <v>83</v>
      </c>
      <c r="K53103" t="s">
        <v>181</v>
      </c>
      <c r="L53103" t="s">
        <v>24</v>
      </c>
      <c r="M53103" t="s">
        <v>25</v>
      </c>
      <c r="N53103" t="s">
        <v>26</v>
      </c>
      <c r="O53103" t="s">
        <v>44</v>
      </c>
      <c r="P53103" t="s">
        <v>45</v>
      </c>
      <c r="Q53103" s="2">
        <v>43970</v>
      </c>
      <c r="R53103" t="s">
        <v>812</v>
      </c>
      <c r="S53103">
        <v>21</v>
      </c>
    </row>
    <row r="53104" spans="1:19" x14ac:dyDescent="0.45">
      <c r="A53104">
        <v>2741167</v>
      </c>
      <c r="B53104" t="s">
        <v>30</v>
      </c>
      <c r="C53104" s="2">
        <v>43069</v>
      </c>
      <c r="D53104" s="2">
        <v>43069</v>
      </c>
      <c r="E53104" t="s">
        <v>1284</v>
      </c>
      <c r="F53104">
        <v>47.528911999999998</v>
      </c>
      <c r="G53104">
        <v>-99.784012000000004</v>
      </c>
      <c r="H53104" t="s">
        <v>40</v>
      </c>
      <c r="I53104" t="s">
        <v>41</v>
      </c>
      <c r="J53104" t="s">
        <v>42</v>
      </c>
      <c r="K53104" t="s">
        <v>43</v>
      </c>
      <c r="L53104" t="s">
        <v>24</v>
      </c>
      <c r="M53104" t="s">
        <v>106</v>
      </c>
      <c r="N53104" t="s">
        <v>26</v>
      </c>
      <c r="O53104" t="s">
        <v>79</v>
      </c>
      <c r="P53104" t="s">
        <v>80</v>
      </c>
      <c r="Q53104" s="2">
        <v>43070</v>
      </c>
      <c r="R53104" t="s">
        <v>1359</v>
      </c>
      <c r="S53104">
        <v>1</v>
      </c>
    </row>
    <row r="53105" spans="1:19" x14ac:dyDescent="0.45">
      <c r="A53105">
        <v>2718402</v>
      </c>
      <c r="B53105" t="s">
        <v>19</v>
      </c>
      <c r="C53105" s="2">
        <v>43040</v>
      </c>
      <c r="D53105" s="2">
        <v>43040</v>
      </c>
      <c r="E53105" t="s">
        <v>316</v>
      </c>
      <c r="F53105">
        <v>44.572020999999999</v>
      </c>
      <c r="G53105">
        <v>-122.070938</v>
      </c>
      <c r="H53105" t="s">
        <v>47</v>
      </c>
      <c r="I53105" t="s">
        <v>276</v>
      </c>
      <c r="J53105" t="s">
        <v>92</v>
      </c>
      <c r="K53105" t="s">
        <v>93</v>
      </c>
      <c r="L53105" t="s">
        <v>24</v>
      </c>
      <c r="M53105" t="s">
        <v>25</v>
      </c>
      <c r="N53105" t="s">
        <v>26</v>
      </c>
      <c r="O53105" t="s">
        <v>44</v>
      </c>
      <c r="P53105" t="s">
        <v>45</v>
      </c>
      <c r="Q53105" s="2">
        <v>43049</v>
      </c>
      <c r="R53105" t="s">
        <v>391</v>
      </c>
      <c r="S53105">
        <v>9</v>
      </c>
    </row>
    <row r="53106" spans="1:19" x14ac:dyDescent="0.45">
      <c r="A53106">
        <v>3658736</v>
      </c>
      <c r="B53106" t="s">
        <v>30</v>
      </c>
      <c r="C53106" s="2">
        <v>43970</v>
      </c>
      <c r="D53106" s="2">
        <v>43970</v>
      </c>
      <c r="E53106" t="s">
        <v>157</v>
      </c>
      <c r="F53106">
        <v>39.063946000000001</v>
      </c>
      <c r="G53106">
        <v>-76.802100999999993</v>
      </c>
      <c r="H53106" t="s">
        <v>21</v>
      </c>
      <c r="I53106" t="s">
        <v>194</v>
      </c>
      <c r="J53106" t="s">
        <v>195</v>
      </c>
      <c r="L53106" t="s">
        <v>24</v>
      </c>
      <c r="M53106" t="s">
        <v>25</v>
      </c>
      <c r="N53106" t="s">
        <v>26</v>
      </c>
      <c r="O53106" t="s">
        <v>36</v>
      </c>
      <c r="P53106" t="s">
        <v>37</v>
      </c>
      <c r="Q53106" s="2">
        <v>43981</v>
      </c>
      <c r="R53106" t="s">
        <v>947</v>
      </c>
      <c r="S53106">
        <v>11</v>
      </c>
    </row>
    <row r="53107" spans="1:19" x14ac:dyDescent="0.45">
      <c r="A53107">
        <v>3933907</v>
      </c>
      <c r="B53107" t="s">
        <v>30</v>
      </c>
      <c r="C53107" s="2">
        <v>44138</v>
      </c>
      <c r="D53107" s="2">
        <v>44138</v>
      </c>
      <c r="E53107" t="s">
        <v>695</v>
      </c>
      <c r="F53107">
        <v>44.045876</v>
      </c>
      <c r="G53107">
        <v>-72.710685999999995</v>
      </c>
      <c r="H53107" t="s">
        <v>107</v>
      </c>
      <c r="I53107" t="s">
        <v>108</v>
      </c>
      <c r="J53107" t="s">
        <v>109</v>
      </c>
      <c r="K53107" t="s">
        <v>852</v>
      </c>
      <c r="L53107" t="s">
        <v>24</v>
      </c>
      <c r="M53107" t="s">
        <v>25</v>
      </c>
      <c r="N53107" t="s">
        <v>26</v>
      </c>
      <c r="O53107" t="s">
        <v>27</v>
      </c>
      <c r="P53107" t="s">
        <v>94</v>
      </c>
      <c r="Q53107" s="2">
        <v>44150</v>
      </c>
      <c r="R53107" t="s">
        <v>1058</v>
      </c>
      <c r="S53107">
        <v>12</v>
      </c>
    </row>
    <row r="53108" spans="1:19" x14ac:dyDescent="0.45">
      <c r="A53108">
        <v>6479026</v>
      </c>
      <c r="B53108" t="s">
        <v>30</v>
      </c>
      <c r="C53108" s="2">
        <v>44950</v>
      </c>
      <c r="D53108" s="2">
        <v>44950</v>
      </c>
      <c r="E53108" t="s">
        <v>39</v>
      </c>
      <c r="F53108">
        <v>36.116202999999999</v>
      </c>
      <c r="G53108">
        <v>-119.68156399999999</v>
      </c>
      <c r="H53108" t="s">
        <v>47</v>
      </c>
      <c r="I53108" t="s">
        <v>54</v>
      </c>
      <c r="J53108" t="s">
        <v>163</v>
      </c>
      <c r="K53108" t="s">
        <v>164</v>
      </c>
      <c r="L53108" t="s">
        <v>24</v>
      </c>
      <c r="M53108" t="s">
        <v>35</v>
      </c>
      <c r="N53108" t="s">
        <v>26</v>
      </c>
      <c r="O53108" t="s">
        <v>44</v>
      </c>
      <c r="P53108" t="s">
        <v>45</v>
      </c>
      <c r="Q53108" s="2">
        <v>44960</v>
      </c>
      <c r="R53108" t="s">
        <v>1139</v>
      </c>
      <c r="S53108">
        <v>10</v>
      </c>
    </row>
    <row r="53109" spans="1:19" x14ac:dyDescent="0.45">
      <c r="A53109">
        <v>3481032</v>
      </c>
      <c r="B53109" t="s">
        <v>19</v>
      </c>
      <c r="C53109" s="2">
        <v>43827</v>
      </c>
      <c r="D53109" s="2">
        <v>43829</v>
      </c>
      <c r="E53109" t="s">
        <v>31</v>
      </c>
      <c r="F53109">
        <v>27.766279000000001</v>
      </c>
      <c r="G53109">
        <v>-81.686783000000005</v>
      </c>
      <c r="H53109" t="s">
        <v>21</v>
      </c>
      <c r="I53109" t="s">
        <v>22</v>
      </c>
      <c r="J53109" t="s">
        <v>143</v>
      </c>
      <c r="L53109" t="s">
        <v>24</v>
      </c>
      <c r="M53109" t="s">
        <v>25</v>
      </c>
      <c r="N53109" t="s">
        <v>26</v>
      </c>
      <c r="O53109" t="s">
        <v>36</v>
      </c>
      <c r="P53109" t="s">
        <v>37</v>
      </c>
      <c r="Q53109" s="2">
        <v>43847</v>
      </c>
      <c r="R53109" t="s">
        <v>1199</v>
      </c>
      <c r="S53109">
        <v>20</v>
      </c>
    </row>
    <row r="53110" spans="1:19" x14ac:dyDescent="0.45">
      <c r="A53110">
        <v>3496839</v>
      </c>
      <c r="B53110" t="s">
        <v>166</v>
      </c>
      <c r="C53110" s="2">
        <v>43845</v>
      </c>
      <c r="D53110" s="2">
        <v>43845</v>
      </c>
      <c r="E53110" t="s">
        <v>138</v>
      </c>
      <c r="F53110">
        <v>47.400902000000002</v>
      </c>
      <c r="G53110">
        <v>-121.490494</v>
      </c>
      <c r="H53110" t="s">
        <v>21</v>
      </c>
      <c r="I53110" t="s">
        <v>22</v>
      </c>
      <c r="J53110" t="s">
        <v>143</v>
      </c>
      <c r="L53110" t="s">
        <v>24</v>
      </c>
      <c r="M53110" t="s">
        <v>25</v>
      </c>
      <c r="N53110" t="s">
        <v>26</v>
      </c>
      <c r="O53110" t="s">
        <v>44</v>
      </c>
      <c r="P53110" t="s">
        <v>45</v>
      </c>
      <c r="Q53110" s="2">
        <v>43852</v>
      </c>
      <c r="R53110" t="s">
        <v>795</v>
      </c>
      <c r="S53110">
        <v>7</v>
      </c>
    </row>
    <row r="53111" spans="1:19" x14ac:dyDescent="0.45">
      <c r="A53111">
        <v>2760379</v>
      </c>
      <c r="B53111" t="s">
        <v>30</v>
      </c>
      <c r="C53111" s="2">
        <v>43089</v>
      </c>
      <c r="D53111" s="2">
        <v>43089</v>
      </c>
      <c r="E53111" t="s">
        <v>31</v>
      </c>
      <c r="F53111">
        <v>27.766279000000001</v>
      </c>
      <c r="G53111">
        <v>-81.686783000000005</v>
      </c>
      <c r="H53111" t="s">
        <v>47</v>
      </c>
      <c r="I53111" t="s">
        <v>54</v>
      </c>
      <c r="J53111" t="s">
        <v>227</v>
      </c>
      <c r="K53111" t="s">
        <v>228</v>
      </c>
      <c r="L53111" t="s">
        <v>24</v>
      </c>
      <c r="M53111" t="s">
        <v>25</v>
      </c>
      <c r="N53111" t="s">
        <v>26</v>
      </c>
      <c r="O53111" t="s">
        <v>36</v>
      </c>
      <c r="P53111" t="s">
        <v>37</v>
      </c>
      <c r="Q53111" s="2">
        <v>43116</v>
      </c>
      <c r="R53111" t="s">
        <v>111</v>
      </c>
      <c r="S53111">
        <v>27</v>
      </c>
    </row>
    <row r="53112" spans="1:19" x14ac:dyDescent="0.45">
      <c r="A53112">
        <v>2742333</v>
      </c>
      <c r="B53112" t="s">
        <v>122</v>
      </c>
      <c r="C53112" s="2">
        <v>43069</v>
      </c>
      <c r="D53112" s="2">
        <v>43069</v>
      </c>
      <c r="E53112" t="s">
        <v>316</v>
      </c>
      <c r="F53112">
        <v>44.572020999999999</v>
      </c>
      <c r="G53112">
        <v>-122.070938</v>
      </c>
      <c r="H53112" t="s">
        <v>62</v>
      </c>
      <c r="I53112" t="s">
        <v>63</v>
      </c>
      <c r="J53112" t="s">
        <v>77</v>
      </c>
      <c r="K53112" t="s">
        <v>320</v>
      </c>
      <c r="L53112" t="s">
        <v>24</v>
      </c>
      <c r="M53112" t="s">
        <v>25</v>
      </c>
      <c r="N53112" t="s">
        <v>26</v>
      </c>
      <c r="O53112" t="s">
        <v>44</v>
      </c>
      <c r="P53112" t="s">
        <v>45</v>
      </c>
      <c r="Q53112" s="2">
        <v>43097</v>
      </c>
      <c r="R53112" t="s">
        <v>911</v>
      </c>
      <c r="S53112">
        <v>28</v>
      </c>
    </row>
    <row r="53113" spans="1:19" x14ac:dyDescent="0.45">
      <c r="A53113">
        <v>3581225</v>
      </c>
      <c r="B53113" t="s">
        <v>122</v>
      </c>
      <c r="C53113" s="2">
        <v>43916</v>
      </c>
      <c r="D53113" s="2">
        <v>43916</v>
      </c>
      <c r="E53113" t="s">
        <v>157</v>
      </c>
      <c r="F53113">
        <v>39.063946000000001</v>
      </c>
      <c r="G53113">
        <v>-76.802100999999993</v>
      </c>
      <c r="H53113" t="s">
        <v>62</v>
      </c>
      <c r="I53113" t="s">
        <v>63</v>
      </c>
      <c r="J53113" t="s">
        <v>64</v>
      </c>
      <c r="K53113" t="s">
        <v>56</v>
      </c>
      <c r="L53113" t="s">
        <v>24</v>
      </c>
      <c r="M53113" t="s">
        <v>25</v>
      </c>
      <c r="N53113" t="s">
        <v>26</v>
      </c>
      <c r="O53113" t="s">
        <v>36</v>
      </c>
      <c r="P53113" t="s">
        <v>37</v>
      </c>
      <c r="Q53113" s="2">
        <v>43935</v>
      </c>
      <c r="R53113" t="s">
        <v>796</v>
      </c>
      <c r="S53113">
        <v>19</v>
      </c>
    </row>
    <row r="53114" spans="1:19" x14ac:dyDescent="0.45">
      <c r="A53114">
        <v>2807009</v>
      </c>
      <c r="B53114" t="s">
        <v>30</v>
      </c>
      <c r="C53114" s="2">
        <v>43139</v>
      </c>
      <c r="D53114" s="2">
        <v>43139</v>
      </c>
      <c r="E53114" t="s">
        <v>20</v>
      </c>
      <c r="F53114">
        <v>42.165725999999999</v>
      </c>
      <c r="G53114">
        <v>-74.948051000000007</v>
      </c>
      <c r="H53114" t="s">
        <v>47</v>
      </c>
      <c r="I53114" t="s">
        <v>54</v>
      </c>
      <c r="J53114" t="s">
        <v>55</v>
      </c>
      <c r="K53114" t="s">
        <v>56</v>
      </c>
      <c r="L53114" t="s">
        <v>24</v>
      </c>
      <c r="M53114" t="s">
        <v>25</v>
      </c>
      <c r="N53114" t="s">
        <v>26</v>
      </c>
      <c r="O53114" t="s">
        <v>27</v>
      </c>
      <c r="P53114" t="s">
        <v>28</v>
      </c>
      <c r="Q53114" s="2">
        <v>43143</v>
      </c>
      <c r="R53114" t="s">
        <v>904</v>
      </c>
      <c r="S53114">
        <v>4</v>
      </c>
    </row>
    <row r="53115" spans="1:19" x14ac:dyDescent="0.45">
      <c r="A53115">
        <v>2893607</v>
      </c>
      <c r="B53115" t="s">
        <v>30</v>
      </c>
      <c r="C53115" s="2">
        <v>43221</v>
      </c>
      <c r="D53115" s="2">
        <v>43221</v>
      </c>
      <c r="E53115" t="s">
        <v>123</v>
      </c>
      <c r="F53115">
        <v>43.326618000000003</v>
      </c>
      <c r="G53115">
        <v>-84.536095000000003</v>
      </c>
      <c r="H53115" t="s">
        <v>40</v>
      </c>
      <c r="I53115" t="s">
        <v>41</v>
      </c>
      <c r="J53115" t="s">
        <v>42</v>
      </c>
      <c r="K53115" t="s">
        <v>43</v>
      </c>
      <c r="L53115" t="s">
        <v>24</v>
      </c>
      <c r="M53115" t="s">
        <v>25</v>
      </c>
      <c r="N53115" t="s">
        <v>26</v>
      </c>
      <c r="O53115" t="s">
        <v>79</v>
      </c>
      <c r="P53115" t="s">
        <v>101</v>
      </c>
      <c r="Q53115" s="2">
        <v>43245</v>
      </c>
      <c r="R53115" t="s">
        <v>856</v>
      </c>
      <c r="S53115">
        <v>24</v>
      </c>
    </row>
    <row r="53116" spans="1:19" x14ac:dyDescent="0.45">
      <c r="A53116">
        <v>3384338</v>
      </c>
      <c r="B53116" t="s">
        <v>19</v>
      </c>
      <c r="C53116" s="2">
        <v>43729</v>
      </c>
      <c r="D53116" s="2">
        <v>43732</v>
      </c>
      <c r="E53116" t="s">
        <v>167</v>
      </c>
      <c r="F53116">
        <v>38.313515000000002</v>
      </c>
      <c r="G53116">
        <v>-117.055374</v>
      </c>
      <c r="H53116" t="s">
        <v>62</v>
      </c>
      <c r="I53116" t="s">
        <v>63</v>
      </c>
      <c r="J53116" t="s">
        <v>119</v>
      </c>
      <c r="K53116" t="s">
        <v>129</v>
      </c>
      <c r="M53116" t="s">
        <v>25</v>
      </c>
      <c r="N53116" t="s">
        <v>26</v>
      </c>
      <c r="O53116" t="s">
        <v>44</v>
      </c>
      <c r="P53116" t="s">
        <v>168</v>
      </c>
      <c r="Q53116" s="2">
        <v>43730</v>
      </c>
      <c r="R53116" t="s">
        <v>960</v>
      </c>
      <c r="S53116">
        <v>1</v>
      </c>
    </row>
    <row r="53117" spans="1:19" x14ac:dyDescent="0.45">
      <c r="A53117">
        <v>2812637</v>
      </c>
      <c r="B53117" t="s">
        <v>30</v>
      </c>
      <c r="C53117" s="2">
        <v>43143</v>
      </c>
      <c r="D53117" s="2">
        <v>43143</v>
      </c>
      <c r="E53117" t="s">
        <v>31</v>
      </c>
      <c r="F53117">
        <v>27.766279000000001</v>
      </c>
      <c r="G53117">
        <v>-81.686783000000005</v>
      </c>
      <c r="H53117" t="s">
        <v>62</v>
      </c>
      <c r="I53117" t="s">
        <v>63</v>
      </c>
      <c r="J53117" t="s">
        <v>83</v>
      </c>
      <c r="K53117" t="s">
        <v>84</v>
      </c>
      <c r="L53117" t="s">
        <v>24</v>
      </c>
      <c r="M53117" t="s">
        <v>25</v>
      </c>
      <c r="N53117" t="s">
        <v>26</v>
      </c>
      <c r="O53117" t="s">
        <v>36</v>
      </c>
      <c r="P53117" t="s">
        <v>37</v>
      </c>
      <c r="Q53117" s="2">
        <v>43154</v>
      </c>
      <c r="R53117" t="s">
        <v>714</v>
      </c>
      <c r="S53117">
        <v>11</v>
      </c>
    </row>
    <row r="53118" spans="1:19" x14ac:dyDescent="0.45">
      <c r="A53118">
        <v>2665269</v>
      </c>
      <c r="B53118" t="s">
        <v>30</v>
      </c>
      <c r="C53118" s="2">
        <v>42985</v>
      </c>
      <c r="D53118" s="2">
        <v>42985</v>
      </c>
      <c r="E53118" t="s">
        <v>173</v>
      </c>
      <c r="F53118">
        <v>33.729759000000001</v>
      </c>
      <c r="G53118">
        <v>-111.43122099999999</v>
      </c>
      <c r="H53118" t="s">
        <v>47</v>
      </c>
      <c r="I53118" t="s">
        <v>54</v>
      </c>
      <c r="J53118" t="s">
        <v>58</v>
      </c>
      <c r="K53118" t="s">
        <v>139</v>
      </c>
      <c r="L53118" t="s">
        <v>24</v>
      </c>
      <c r="M53118" t="s">
        <v>25</v>
      </c>
      <c r="N53118" t="s">
        <v>26</v>
      </c>
      <c r="O53118" t="s">
        <v>44</v>
      </c>
      <c r="P53118" t="s">
        <v>168</v>
      </c>
      <c r="Q53118" s="2">
        <v>43012</v>
      </c>
      <c r="R53118" t="s">
        <v>459</v>
      </c>
      <c r="S53118">
        <v>27</v>
      </c>
    </row>
    <row r="53119" spans="1:19" x14ac:dyDescent="0.45">
      <c r="A53119">
        <v>2581420</v>
      </c>
      <c r="B53119" t="s">
        <v>30</v>
      </c>
      <c r="C53119" s="2">
        <v>42937</v>
      </c>
      <c r="D53119" s="2">
        <v>42937</v>
      </c>
      <c r="E53119" t="s">
        <v>20</v>
      </c>
      <c r="F53119">
        <v>42.165725999999999</v>
      </c>
      <c r="G53119">
        <v>-74.948051000000007</v>
      </c>
      <c r="H53119" t="s">
        <v>40</v>
      </c>
      <c r="I53119" t="s">
        <v>41</v>
      </c>
      <c r="J53119" t="s">
        <v>42</v>
      </c>
      <c r="K53119" t="s">
        <v>68</v>
      </c>
      <c r="L53119" t="s">
        <v>24</v>
      </c>
      <c r="M53119" t="s">
        <v>25</v>
      </c>
      <c r="N53119" t="s">
        <v>26</v>
      </c>
      <c r="O53119" t="s">
        <v>27</v>
      </c>
      <c r="P53119" t="s">
        <v>28</v>
      </c>
      <c r="Q53119" s="2">
        <v>42938</v>
      </c>
      <c r="R53119" t="s">
        <v>448</v>
      </c>
      <c r="S53119">
        <v>1</v>
      </c>
    </row>
    <row r="53120" spans="1:19" x14ac:dyDescent="0.45">
      <c r="A53120">
        <v>6041088</v>
      </c>
      <c r="B53120" t="s">
        <v>30</v>
      </c>
      <c r="C53120" s="2">
        <v>44836</v>
      </c>
      <c r="D53120" s="2">
        <v>44852</v>
      </c>
      <c r="E53120" t="s">
        <v>126</v>
      </c>
      <c r="F53120">
        <v>35.630065999999999</v>
      </c>
      <c r="G53120">
        <v>-79.806419000000005</v>
      </c>
      <c r="H53120" t="s">
        <v>21</v>
      </c>
      <c r="I53120" t="s">
        <v>22</v>
      </c>
      <c r="J53120" t="s">
        <v>195</v>
      </c>
      <c r="L53120" t="s">
        <v>24</v>
      </c>
      <c r="M53120" t="s">
        <v>25</v>
      </c>
      <c r="N53120" t="s">
        <v>26</v>
      </c>
      <c r="O53120" t="s">
        <v>36</v>
      </c>
      <c r="P53120" t="s">
        <v>37</v>
      </c>
      <c r="Q53120" s="2">
        <v>44841</v>
      </c>
      <c r="R53120" t="s">
        <v>668</v>
      </c>
      <c r="S53120">
        <v>5</v>
      </c>
    </row>
    <row r="53121" spans="1:19" x14ac:dyDescent="0.45">
      <c r="A53121">
        <v>2717796</v>
      </c>
      <c r="B53121" t="s">
        <v>19</v>
      </c>
      <c r="C53121" s="2">
        <v>43039</v>
      </c>
      <c r="D53121" s="2">
        <v>43040</v>
      </c>
      <c r="E53121" t="s">
        <v>31</v>
      </c>
      <c r="F53121">
        <v>27.766279000000001</v>
      </c>
      <c r="G53121">
        <v>-81.686783000000005</v>
      </c>
      <c r="H53121" t="s">
        <v>62</v>
      </c>
      <c r="I53121" t="s">
        <v>63</v>
      </c>
      <c r="J53121" t="s">
        <v>83</v>
      </c>
      <c r="K53121" t="s">
        <v>104</v>
      </c>
      <c r="L53121" t="s">
        <v>24</v>
      </c>
      <c r="M53121" t="s">
        <v>25</v>
      </c>
      <c r="N53121" t="s">
        <v>26</v>
      </c>
      <c r="O53121" t="s">
        <v>36</v>
      </c>
      <c r="P53121" t="s">
        <v>37</v>
      </c>
      <c r="Q53121" s="2">
        <v>43060</v>
      </c>
      <c r="R53121" t="s">
        <v>715</v>
      </c>
      <c r="S53121">
        <v>21</v>
      </c>
    </row>
    <row r="53122" spans="1:19" x14ac:dyDescent="0.45">
      <c r="A53122">
        <v>3188380</v>
      </c>
      <c r="B53122" t="s">
        <v>19</v>
      </c>
      <c r="C53122" s="2">
        <v>43545</v>
      </c>
      <c r="D53122" s="2">
        <v>43546</v>
      </c>
      <c r="E53122" t="s">
        <v>123</v>
      </c>
      <c r="F53122">
        <v>43.326618000000003</v>
      </c>
      <c r="G53122">
        <v>-84.536095000000003</v>
      </c>
      <c r="H53122" t="s">
        <v>62</v>
      </c>
      <c r="I53122" t="s">
        <v>63</v>
      </c>
      <c r="J53122" t="s">
        <v>83</v>
      </c>
      <c r="K53122" t="s">
        <v>104</v>
      </c>
      <c r="L53122" t="s">
        <v>24</v>
      </c>
      <c r="M53122" t="s">
        <v>25</v>
      </c>
      <c r="N53122" t="s">
        <v>26</v>
      </c>
      <c r="O53122" t="s">
        <v>79</v>
      </c>
      <c r="P53122" t="s">
        <v>101</v>
      </c>
      <c r="Q53122" s="2">
        <v>43563</v>
      </c>
      <c r="R53122" t="s">
        <v>1318</v>
      </c>
      <c r="S53122">
        <v>18</v>
      </c>
    </row>
    <row r="53123" spans="1:19" x14ac:dyDescent="0.45">
      <c r="A53123">
        <v>5990581</v>
      </c>
      <c r="B53123" t="s">
        <v>30</v>
      </c>
      <c r="C53123" s="2">
        <v>44820</v>
      </c>
      <c r="D53123" s="2">
        <v>44820</v>
      </c>
      <c r="E53123" t="s">
        <v>39</v>
      </c>
      <c r="F53123">
        <v>36.116202999999999</v>
      </c>
      <c r="G53123">
        <v>-119.68156399999999</v>
      </c>
      <c r="H53123" t="s">
        <v>62</v>
      </c>
      <c r="I53123" t="s">
        <v>63</v>
      </c>
      <c r="J53123" t="s">
        <v>83</v>
      </c>
      <c r="K53123" t="s">
        <v>84</v>
      </c>
      <c r="L53123" t="s">
        <v>24</v>
      </c>
      <c r="M53123" t="s">
        <v>25</v>
      </c>
      <c r="N53123" t="s">
        <v>26</v>
      </c>
      <c r="O53123" t="s">
        <v>44</v>
      </c>
      <c r="P53123" t="s">
        <v>45</v>
      </c>
      <c r="Q53123" s="2">
        <v>44831</v>
      </c>
      <c r="R53123" t="s">
        <v>789</v>
      </c>
      <c r="S53123">
        <v>11</v>
      </c>
    </row>
    <row r="53124" spans="1:19" x14ac:dyDescent="0.45">
      <c r="A53124">
        <v>3508402</v>
      </c>
      <c r="B53124" t="s">
        <v>122</v>
      </c>
      <c r="C53124" s="2">
        <v>43854</v>
      </c>
      <c r="D53124" s="2">
        <v>43854</v>
      </c>
      <c r="E53124" t="s">
        <v>157</v>
      </c>
      <c r="F53124">
        <v>39.063946000000001</v>
      </c>
      <c r="G53124">
        <v>-76.802100999999993</v>
      </c>
      <c r="H53124" t="s">
        <v>47</v>
      </c>
      <c r="I53124" t="s">
        <v>54</v>
      </c>
      <c r="J53124" t="s">
        <v>92</v>
      </c>
      <c r="K53124" t="s">
        <v>660</v>
      </c>
      <c r="L53124" t="s">
        <v>24</v>
      </c>
      <c r="M53124" t="s">
        <v>35</v>
      </c>
      <c r="N53124" t="s">
        <v>26</v>
      </c>
      <c r="O53124" t="s">
        <v>36</v>
      </c>
      <c r="P53124" t="s">
        <v>37</v>
      </c>
      <c r="Q53124" s="2">
        <v>43878</v>
      </c>
      <c r="R53124" t="s">
        <v>553</v>
      </c>
      <c r="S53124">
        <v>24</v>
      </c>
    </row>
    <row r="53125" spans="1:19" x14ac:dyDescent="0.45">
      <c r="A53125">
        <v>5011842</v>
      </c>
      <c r="B53125" t="s">
        <v>19</v>
      </c>
      <c r="C53125" s="2">
        <v>44544</v>
      </c>
      <c r="D53125" s="2">
        <v>44545</v>
      </c>
      <c r="E53125" t="s">
        <v>61</v>
      </c>
      <c r="F53125">
        <v>31.054487000000002</v>
      </c>
      <c r="G53125">
        <v>-97.563461000000004</v>
      </c>
      <c r="H53125" t="s">
        <v>62</v>
      </c>
      <c r="I53125" t="s">
        <v>63</v>
      </c>
      <c r="J53125" t="s">
        <v>83</v>
      </c>
      <c r="K53125" t="s">
        <v>104</v>
      </c>
      <c r="L53125" t="s">
        <v>24</v>
      </c>
      <c r="M53125" t="s">
        <v>35</v>
      </c>
      <c r="N53125" t="s">
        <v>26</v>
      </c>
      <c r="O53125" t="s">
        <v>36</v>
      </c>
      <c r="P53125" t="s">
        <v>66</v>
      </c>
      <c r="Q53125" s="2">
        <v>44556</v>
      </c>
      <c r="R53125" t="s">
        <v>1038</v>
      </c>
      <c r="S53125">
        <v>12</v>
      </c>
    </row>
    <row r="53126" spans="1:19" x14ac:dyDescent="0.45">
      <c r="A53126">
        <v>5706234</v>
      </c>
      <c r="B53126" t="s">
        <v>30</v>
      </c>
      <c r="C53126" s="2">
        <v>44736</v>
      </c>
      <c r="D53126" s="2">
        <v>44736</v>
      </c>
      <c r="E53126" t="s">
        <v>112</v>
      </c>
      <c r="F53126">
        <v>40.349457000000001</v>
      </c>
      <c r="G53126">
        <v>-88.986136999999999</v>
      </c>
      <c r="H53126" t="s">
        <v>32</v>
      </c>
      <c r="I53126" t="s">
        <v>218</v>
      </c>
      <c r="J53126" t="s">
        <v>87</v>
      </c>
      <c r="L53126" t="s">
        <v>24</v>
      </c>
      <c r="M53126" t="s">
        <v>25</v>
      </c>
      <c r="N53126" t="s">
        <v>26</v>
      </c>
      <c r="O53126" t="s">
        <v>79</v>
      </c>
      <c r="P53126" t="s">
        <v>101</v>
      </c>
      <c r="Q53126" s="2">
        <v>44752</v>
      </c>
      <c r="R53126" t="s">
        <v>1216</v>
      </c>
      <c r="S53126">
        <v>16</v>
      </c>
    </row>
    <row r="53127" spans="1:19" x14ac:dyDescent="0.45">
      <c r="A53127">
        <v>2892171</v>
      </c>
      <c r="B53127" t="s">
        <v>30</v>
      </c>
      <c r="C53127" s="2">
        <v>43221</v>
      </c>
      <c r="D53127" s="2">
        <v>43221</v>
      </c>
      <c r="E53127" t="s">
        <v>138</v>
      </c>
      <c r="F53127">
        <v>47.400902000000002</v>
      </c>
      <c r="G53127">
        <v>-121.490494</v>
      </c>
      <c r="H53127" t="s">
        <v>47</v>
      </c>
      <c r="I53127" t="s">
        <v>48</v>
      </c>
      <c r="J53127" t="s">
        <v>433</v>
      </c>
      <c r="L53127" t="s">
        <v>24</v>
      </c>
      <c r="M53127" t="s">
        <v>25</v>
      </c>
      <c r="N53127" t="s">
        <v>26</v>
      </c>
      <c r="O53127" t="s">
        <v>44</v>
      </c>
      <c r="P53127" t="s">
        <v>45</v>
      </c>
      <c r="Q53127" s="2">
        <v>43232</v>
      </c>
      <c r="R53127" t="s">
        <v>1003</v>
      </c>
      <c r="S53127">
        <v>11</v>
      </c>
    </row>
    <row r="53128" spans="1:19" x14ac:dyDescent="0.45">
      <c r="A53128">
        <v>2843067</v>
      </c>
      <c r="B53128" t="s">
        <v>166</v>
      </c>
      <c r="C53128" s="2">
        <v>43173</v>
      </c>
      <c r="D53128" s="2">
        <v>43173</v>
      </c>
      <c r="E53128" t="s">
        <v>31</v>
      </c>
      <c r="F53128">
        <v>27.766279000000001</v>
      </c>
      <c r="G53128">
        <v>-81.686783000000005</v>
      </c>
      <c r="H53128" t="s">
        <v>32</v>
      </c>
      <c r="I53128" t="s">
        <v>360</v>
      </c>
      <c r="J53128" t="s">
        <v>219</v>
      </c>
      <c r="L53128" t="s">
        <v>24</v>
      </c>
      <c r="M53128" t="s">
        <v>25</v>
      </c>
      <c r="N53128" t="s">
        <v>26</v>
      </c>
      <c r="O53128" t="s">
        <v>36</v>
      </c>
      <c r="P53128" t="s">
        <v>37</v>
      </c>
      <c r="Q53128" s="2">
        <v>43175</v>
      </c>
      <c r="R53128" t="s">
        <v>176</v>
      </c>
      <c r="S53128">
        <v>2</v>
      </c>
    </row>
    <row r="53129" spans="1:19" x14ac:dyDescent="0.45">
      <c r="A53129">
        <v>2759342</v>
      </c>
      <c r="B53129" t="s">
        <v>30</v>
      </c>
      <c r="C53129" s="2">
        <v>43088</v>
      </c>
      <c r="D53129" s="2">
        <v>43088</v>
      </c>
      <c r="E53129" t="s">
        <v>103</v>
      </c>
      <c r="F53129">
        <v>40.298904</v>
      </c>
      <c r="G53129">
        <v>-74.521011000000001</v>
      </c>
      <c r="H53129" t="s">
        <v>62</v>
      </c>
      <c r="I53129" t="s">
        <v>63</v>
      </c>
      <c r="J53129" t="s">
        <v>83</v>
      </c>
      <c r="K53129" t="s">
        <v>305</v>
      </c>
      <c r="L53129" t="s">
        <v>24</v>
      </c>
      <c r="M53129" t="s">
        <v>35</v>
      </c>
      <c r="N53129" t="s">
        <v>26</v>
      </c>
      <c r="O53129" t="s">
        <v>27</v>
      </c>
      <c r="P53129" t="s">
        <v>28</v>
      </c>
      <c r="Q53129" s="2">
        <v>43111</v>
      </c>
      <c r="R53129" t="s">
        <v>230</v>
      </c>
      <c r="S53129">
        <v>23</v>
      </c>
    </row>
    <row r="53130" spans="1:19" x14ac:dyDescent="0.45">
      <c r="A53130">
        <v>3826793</v>
      </c>
      <c r="B53130" t="s">
        <v>30</v>
      </c>
      <c r="C53130" s="2">
        <v>44076</v>
      </c>
      <c r="D53130" s="2">
        <v>44076</v>
      </c>
      <c r="E53130" t="s">
        <v>39</v>
      </c>
      <c r="F53130">
        <v>36.116202999999999</v>
      </c>
      <c r="G53130">
        <v>-119.68156399999999</v>
      </c>
      <c r="H53130" t="s">
        <v>62</v>
      </c>
      <c r="I53130" t="s">
        <v>63</v>
      </c>
      <c r="J53130" t="s">
        <v>83</v>
      </c>
      <c r="K53130" t="s">
        <v>84</v>
      </c>
      <c r="L53130" t="s">
        <v>24</v>
      </c>
      <c r="M53130" t="s">
        <v>35</v>
      </c>
      <c r="N53130" t="s">
        <v>26</v>
      </c>
      <c r="O53130" t="s">
        <v>44</v>
      </c>
      <c r="P53130" t="s">
        <v>45</v>
      </c>
      <c r="Q53130" s="2">
        <v>44083</v>
      </c>
      <c r="R53130" t="s">
        <v>1110</v>
      </c>
      <c r="S53130">
        <v>7</v>
      </c>
    </row>
    <row r="53131" spans="1:19" x14ac:dyDescent="0.45">
      <c r="A53131">
        <v>3194274</v>
      </c>
      <c r="B53131" t="s">
        <v>19</v>
      </c>
      <c r="C53131" s="2">
        <v>43551</v>
      </c>
      <c r="D53131" s="2">
        <v>43552</v>
      </c>
      <c r="E53131" t="s">
        <v>126</v>
      </c>
      <c r="F53131">
        <v>35.630065999999999</v>
      </c>
      <c r="G53131">
        <v>-79.806419000000005</v>
      </c>
      <c r="H53131" t="s">
        <v>21</v>
      </c>
      <c r="I53131" t="s">
        <v>22</v>
      </c>
      <c r="J53131" t="s">
        <v>143</v>
      </c>
      <c r="L53131" t="s">
        <v>24</v>
      </c>
      <c r="M53131" t="s">
        <v>35</v>
      </c>
      <c r="N53131" t="s">
        <v>26</v>
      </c>
      <c r="O53131" t="s">
        <v>36</v>
      </c>
      <c r="P53131" t="s">
        <v>37</v>
      </c>
      <c r="Q53131" s="2">
        <v>43566</v>
      </c>
      <c r="R53131" t="s">
        <v>1044</v>
      </c>
      <c r="S53131">
        <v>15</v>
      </c>
    </row>
    <row r="53132" spans="1:19" x14ac:dyDescent="0.45">
      <c r="A53132">
        <v>3629444</v>
      </c>
      <c r="B53132" t="s">
        <v>30</v>
      </c>
      <c r="C53132" s="2">
        <v>43951</v>
      </c>
      <c r="D53132" s="2">
        <v>43951</v>
      </c>
      <c r="E53132" t="s">
        <v>53</v>
      </c>
      <c r="F53132">
        <v>37.769337</v>
      </c>
      <c r="G53132">
        <v>-78.169967999999997</v>
      </c>
      <c r="H53132" t="s">
        <v>47</v>
      </c>
      <c r="I53132" t="s">
        <v>54</v>
      </c>
      <c r="J53132" t="s">
        <v>58</v>
      </c>
      <c r="K53132" t="s">
        <v>1141</v>
      </c>
      <c r="L53132" t="s">
        <v>24</v>
      </c>
      <c r="M53132" t="s">
        <v>25</v>
      </c>
      <c r="N53132" t="s">
        <v>26</v>
      </c>
      <c r="O53132" t="s">
        <v>36</v>
      </c>
      <c r="P53132" t="s">
        <v>37</v>
      </c>
      <c r="Q53132" s="2">
        <v>43954</v>
      </c>
      <c r="R53132" t="s">
        <v>898</v>
      </c>
      <c r="S53132">
        <v>3</v>
      </c>
    </row>
    <row r="53133" spans="1:19" x14ac:dyDescent="0.45">
      <c r="A53133">
        <v>4196743</v>
      </c>
      <c r="B53133" t="s">
        <v>30</v>
      </c>
      <c r="C53133" s="2">
        <v>44264</v>
      </c>
      <c r="D53133" s="2">
        <v>44264</v>
      </c>
      <c r="E53133" t="s">
        <v>39</v>
      </c>
      <c r="F53133">
        <v>36.116202999999999</v>
      </c>
      <c r="G53133">
        <v>-119.68156399999999</v>
      </c>
      <c r="H53133" t="s">
        <v>107</v>
      </c>
      <c r="I53133" t="s">
        <v>108</v>
      </c>
      <c r="J53133" t="s">
        <v>116</v>
      </c>
      <c r="K53133" t="s">
        <v>293</v>
      </c>
      <c r="L53133" t="s">
        <v>24</v>
      </c>
      <c r="M53133" t="s">
        <v>25</v>
      </c>
      <c r="N53133" t="s">
        <v>26</v>
      </c>
      <c r="O53133" t="s">
        <v>44</v>
      </c>
      <c r="P53133" t="s">
        <v>45</v>
      </c>
      <c r="Q53133" s="2">
        <v>44287</v>
      </c>
      <c r="R53133" t="s">
        <v>630</v>
      </c>
      <c r="S53133">
        <v>23</v>
      </c>
    </row>
    <row r="53134" spans="1:19" x14ac:dyDescent="0.45">
      <c r="A53134">
        <v>2904561</v>
      </c>
      <c r="B53134" t="s">
        <v>30</v>
      </c>
      <c r="C53134" s="2">
        <v>43232</v>
      </c>
      <c r="D53134" s="2">
        <v>43232</v>
      </c>
      <c r="E53134" t="s">
        <v>280</v>
      </c>
      <c r="F53134">
        <v>39.059811000000003</v>
      </c>
      <c r="G53134">
        <v>-105.311104</v>
      </c>
      <c r="H53134" t="s">
        <v>62</v>
      </c>
      <c r="I53134" t="s">
        <v>63</v>
      </c>
      <c r="J53134" t="s">
        <v>77</v>
      </c>
      <c r="K53134" t="s">
        <v>78</v>
      </c>
      <c r="L53134" t="s">
        <v>24</v>
      </c>
      <c r="M53134" t="s">
        <v>25</v>
      </c>
      <c r="N53134" t="s">
        <v>26</v>
      </c>
      <c r="O53134" t="s">
        <v>44</v>
      </c>
      <c r="P53134" t="s">
        <v>168</v>
      </c>
      <c r="Q53134" s="2">
        <v>43258</v>
      </c>
      <c r="R53134" t="s">
        <v>1398</v>
      </c>
      <c r="S53134">
        <v>26</v>
      </c>
    </row>
    <row r="53135" spans="1:19" x14ac:dyDescent="0.45">
      <c r="A53135">
        <v>3647298</v>
      </c>
      <c r="B53135" t="s">
        <v>30</v>
      </c>
      <c r="C53135" s="2">
        <v>43962</v>
      </c>
      <c r="D53135" s="2">
        <v>43965</v>
      </c>
      <c r="E53135" t="s">
        <v>157</v>
      </c>
      <c r="F53135">
        <v>39.063946000000001</v>
      </c>
      <c r="G53135">
        <v>-76.802100999999993</v>
      </c>
      <c r="H53135" t="s">
        <v>32</v>
      </c>
      <c r="I53135" t="s">
        <v>218</v>
      </c>
      <c r="J53135" t="s">
        <v>87</v>
      </c>
      <c r="L53135" t="s">
        <v>24</v>
      </c>
      <c r="M53135" t="s">
        <v>25</v>
      </c>
      <c r="N53135" t="s">
        <v>26</v>
      </c>
      <c r="O53135" t="s">
        <v>36</v>
      </c>
      <c r="P53135" t="s">
        <v>37</v>
      </c>
      <c r="Q53135" s="2">
        <v>43987</v>
      </c>
      <c r="R53135" t="s">
        <v>1253</v>
      </c>
      <c r="S53135">
        <v>25</v>
      </c>
    </row>
    <row r="53136" spans="1:19" x14ac:dyDescent="0.45">
      <c r="A53136">
        <v>2711886</v>
      </c>
      <c r="B53136" t="s">
        <v>30</v>
      </c>
      <c r="C53136" s="2">
        <v>43033</v>
      </c>
      <c r="D53136" s="2">
        <v>43033</v>
      </c>
      <c r="E53136" t="s">
        <v>39</v>
      </c>
      <c r="F53136">
        <v>36.116202999999999</v>
      </c>
      <c r="G53136">
        <v>-119.68156399999999</v>
      </c>
      <c r="H53136" t="s">
        <v>32</v>
      </c>
      <c r="I53136" t="s">
        <v>1237</v>
      </c>
      <c r="J53136" t="s">
        <v>87</v>
      </c>
      <c r="L53136" t="s">
        <v>24</v>
      </c>
      <c r="M53136" t="s">
        <v>35</v>
      </c>
      <c r="N53136" t="s">
        <v>26</v>
      </c>
      <c r="O53136" t="s">
        <v>44</v>
      </c>
      <c r="P53136" t="s">
        <v>45</v>
      </c>
      <c r="Q53136" s="2">
        <v>43045</v>
      </c>
      <c r="R53136" t="s">
        <v>465</v>
      </c>
      <c r="S53136">
        <v>12</v>
      </c>
    </row>
    <row r="53137" spans="1:19" x14ac:dyDescent="0.45">
      <c r="A53137">
        <v>2578995</v>
      </c>
      <c r="B53137" t="s">
        <v>19</v>
      </c>
      <c r="C53137" s="2">
        <v>42934</v>
      </c>
      <c r="D53137" s="2">
        <v>42935</v>
      </c>
      <c r="E53137" t="s">
        <v>39</v>
      </c>
      <c r="F53137">
        <v>36.116202999999999</v>
      </c>
      <c r="G53137">
        <v>-119.68156399999999</v>
      </c>
      <c r="H53137" t="s">
        <v>62</v>
      </c>
      <c r="I53137" t="s">
        <v>63</v>
      </c>
      <c r="J53137" t="s">
        <v>302</v>
      </c>
      <c r="K53137" t="s">
        <v>303</v>
      </c>
      <c r="L53137" t="s">
        <v>24</v>
      </c>
      <c r="M53137" t="s">
        <v>35</v>
      </c>
      <c r="N53137" t="s">
        <v>26</v>
      </c>
      <c r="O53137" t="s">
        <v>44</v>
      </c>
      <c r="P53137" t="s">
        <v>45</v>
      </c>
      <c r="Q53137" s="2">
        <v>42941</v>
      </c>
      <c r="R53137" t="s">
        <v>981</v>
      </c>
      <c r="S53137">
        <v>7</v>
      </c>
    </row>
    <row r="53138" spans="1:19" x14ac:dyDescent="0.45">
      <c r="A53138">
        <v>6502097</v>
      </c>
      <c r="B53138" t="s">
        <v>30</v>
      </c>
      <c r="C53138" s="2">
        <v>44955</v>
      </c>
      <c r="D53138" s="2">
        <v>44955</v>
      </c>
      <c r="E53138" t="s">
        <v>173</v>
      </c>
      <c r="F53138">
        <v>33.729759000000001</v>
      </c>
      <c r="G53138">
        <v>-111.43122099999999</v>
      </c>
      <c r="H53138" t="s">
        <v>62</v>
      </c>
      <c r="I53138" t="s">
        <v>63</v>
      </c>
      <c r="J53138" t="s">
        <v>302</v>
      </c>
      <c r="K53138" t="s">
        <v>303</v>
      </c>
      <c r="L53138" t="s">
        <v>24</v>
      </c>
      <c r="M53138" t="s">
        <v>25</v>
      </c>
      <c r="N53138" t="s">
        <v>26</v>
      </c>
      <c r="O53138" t="s">
        <v>44</v>
      </c>
      <c r="P53138" t="s">
        <v>168</v>
      </c>
      <c r="Q53138" s="2">
        <v>44955</v>
      </c>
      <c r="R53138" t="s">
        <v>929</v>
      </c>
      <c r="S53138">
        <v>0</v>
      </c>
    </row>
    <row r="53139" spans="1:19" x14ac:dyDescent="0.45">
      <c r="A53139">
        <v>3503039</v>
      </c>
      <c r="B53139" t="s">
        <v>30</v>
      </c>
      <c r="C53139" s="2">
        <v>43851</v>
      </c>
      <c r="D53139" s="2">
        <v>43851</v>
      </c>
      <c r="E53139" t="s">
        <v>31</v>
      </c>
      <c r="F53139">
        <v>27.766279000000001</v>
      </c>
      <c r="G53139">
        <v>-81.686783000000005</v>
      </c>
      <c r="H53139" t="s">
        <v>97</v>
      </c>
      <c r="I53139" t="s">
        <v>98</v>
      </c>
      <c r="J53139" t="s">
        <v>99</v>
      </c>
      <c r="K53139" t="s">
        <v>1408</v>
      </c>
      <c r="L53139" t="s">
        <v>24</v>
      </c>
      <c r="M53139" t="s">
        <v>25</v>
      </c>
      <c r="N53139" t="s">
        <v>26</v>
      </c>
      <c r="O53139" t="s">
        <v>36</v>
      </c>
      <c r="P53139" t="s">
        <v>37</v>
      </c>
      <c r="Q53139" s="2">
        <v>43853</v>
      </c>
      <c r="R53139" t="s">
        <v>1429</v>
      </c>
      <c r="S53139">
        <v>2</v>
      </c>
    </row>
    <row r="53140" spans="1:19" x14ac:dyDescent="0.45">
      <c r="A53140">
        <v>3629107</v>
      </c>
      <c r="B53140" t="s">
        <v>19</v>
      </c>
      <c r="C53140" s="2">
        <v>43950</v>
      </c>
      <c r="D53140" s="2">
        <v>43950</v>
      </c>
      <c r="E53140" t="s">
        <v>39</v>
      </c>
      <c r="F53140">
        <v>36.116202999999999</v>
      </c>
      <c r="G53140">
        <v>-119.68156399999999</v>
      </c>
      <c r="H53140" t="s">
        <v>32</v>
      </c>
      <c r="I53140" t="s">
        <v>360</v>
      </c>
      <c r="J53140" t="s">
        <v>219</v>
      </c>
      <c r="L53140" t="s">
        <v>24</v>
      </c>
      <c r="M53140" t="s">
        <v>35</v>
      </c>
      <c r="N53140" t="s">
        <v>26</v>
      </c>
      <c r="O53140" t="s">
        <v>44</v>
      </c>
      <c r="P53140" t="s">
        <v>45</v>
      </c>
      <c r="Q53140" s="2">
        <v>43950</v>
      </c>
      <c r="R53140" t="s">
        <v>1190</v>
      </c>
      <c r="S53140">
        <v>0</v>
      </c>
    </row>
    <row r="53141" spans="1:19" x14ac:dyDescent="0.45">
      <c r="A53141">
        <v>2580927</v>
      </c>
      <c r="B53141" t="s">
        <v>30</v>
      </c>
      <c r="C53141" s="2">
        <v>42936</v>
      </c>
      <c r="D53141" s="2">
        <v>42937</v>
      </c>
      <c r="E53141" t="s">
        <v>514</v>
      </c>
      <c r="F53141">
        <v>41.680892999999998</v>
      </c>
      <c r="G53141">
        <v>-71.511780000000002</v>
      </c>
      <c r="H53141" t="s">
        <v>62</v>
      </c>
      <c r="I53141" t="s">
        <v>63</v>
      </c>
      <c r="J53141" t="s">
        <v>83</v>
      </c>
      <c r="K53141" t="s">
        <v>305</v>
      </c>
      <c r="L53141" t="s">
        <v>24</v>
      </c>
      <c r="M53141" t="s">
        <v>35</v>
      </c>
      <c r="N53141" t="s">
        <v>26</v>
      </c>
      <c r="O53141" t="s">
        <v>27</v>
      </c>
      <c r="P53141" t="s">
        <v>94</v>
      </c>
      <c r="Q53141" s="2">
        <v>42950</v>
      </c>
      <c r="R53141" t="s">
        <v>838</v>
      </c>
      <c r="S53141">
        <v>14</v>
      </c>
    </row>
    <row r="53142" spans="1:19" x14ac:dyDescent="0.45">
      <c r="A53142">
        <v>2743063</v>
      </c>
      <c r="B53142" t="s">
        <v>30</v>
      </c>
      <c r="C53142" s="2">
        <v>43069</v>
      </c>
      <c r="D53142" s="2">
        <v>43069</v>
      </c>
      <c r="E53142" t="s">
        <v>103</v>
      </c>
      <c r="F53142">
        <v>40.298904</v>
      </c>
      <c r="G53142">
        <v>-74.521011000000001</v>
      </c>
      <c r="H53142" t="s">
        <v>62</v>
      </c>
      <c r="I53142" t="s">
        <v>63</v>
      </c>
      <c r="J53142" t="s">
        <v>119</v>
      </c>
      <c r="K53142" t="s">
        <v>129</v>
      </c>
      <c r="L53142" t="s">
        <v>24</v>
      </c>
      <c r="M53142" t="s">
        <v>25</v>
      </c>
      <c r="N53142" t="s">
        <v>26</v>
      </c>
      <c r="O53142" t="s">
        <v>27</v>
      </c>
      <c r="P53142" t="s">
        <v>28</v>
      </c>
      <c r="Q53142" s="2">
        <v>43086</v>
      </c>
      <c r="R53142" t="s">
        <v>865</v>
      </c>
      <c r="S53142">
        <v>17</v>
      </c>
    </row>
    <row r="53143" spans="1:19" x14ac:dyDescent="0.45">
      <c r="A53143">
        <v>3802078</v>
      </c>
      <c r="B53143" t="s">
        <v>122</v>
      </c>
      <c r="C53143" s="2">
        <v>44061</v>
      </c>
      <c r="D53143" s="2">
        <v>44061</v>
      </c>
      <c r="E53143" t="s">
        <v>39</v>
      </c>
      <c r="F53143">
        <v>36.116202999999999</v>
      </c>
      <c r="G53143">
        <v>-119.68156399999999</v>
      </c>
      <c r="H53143" t="s">
        <v>21</v>
      </c>
      <c r="I53143" t="s">
        <v>22</v>
      </c>
      <c r="J53143" t="s">
        <v>143</v>
      </c>
      <c r="L53143" t="s">
        <v>24</v>
      </c>
      <c r="M53143" t="s">
        <v>25</v>
      </c>
      <c r="N53143" t="s">
        <v>26</v>
      </c>
      <c r="O53143" t="s">
        <v>44</v>
      </c>
      <c r="P53143" t="s">
        <v>45</v>
      </c>
      <c r="Q53143" s="2">
        <v>44080</v>
      </c>
      <c r="R53143" t="s">
        <v>745</v>
      </c>
      <c r="S53143">
        <v>19</v>
      </c>
    </row>
    <row r="53144" spans="1:19" x14ac:dyDescent="0.45">
      <c r="A53144">
        <v>2499055</v>
      </c>
      <c r="B53144" t="s">
        <v>19</v>
      </c>
      <c r="C53144" s="2">
        <v>42887</v>
      </c>
      <c r="D53144" s="2">
        <v>42887</v>
      </c>
      <c r="E53144" t="s">
        <v>39</v>
      </c>
      <c r="F53144">
        <v>36.116202999999999</v>
      </c>
      <c r="G53144">
        <v>-119.68156399999999</v>
      </c>
      <c r="H53144" t="s">
        <v>62</v>
      </c>
      <c r="I53144" t="s">
        <v>73</v>
      </c>
      <c r="J53144" t="s">
        <v>83</v>
      </c>
      <c r="K53144" t="s">
        <v>104</v>
      </c>
      <c r="L53144" t="s">
        <v>24</v>
      </c>
      <c r="M53144" t="s">
        <v>25</v>
      </c>
      <c r="N53144" t="s">
        <v>26</v>
      </c>
      <c r="O53144" t="s">
        <v>44</v>
      </c>
      <c r="P53144" t="s">
        <v>45</v>
      </c>
      <c r="Q53144" s="2">
        <v>42889</v>
      </c>
      <c r="R53144" t="s">
        <v>137</v>
      </c>
      <c r="S53144">
        <v>2</v>
      </c>
    </row>
    <row r="53145" spans="1:19" x14ac:dyDescent="0.45">
      <c r="A53145">
        <v>3455713</v>
      </c>
      <c r="B53145" t="s">
        <v>30</v>
      </c>
      <c r="C53145" s="2">
        <v>43801</v>
      </c>
      <c r="D53145" s="2">
        <v>43801</v>
      </c>
      <c r="E53145" t="s">
        <v>61</v>
      </c>
      <c r="F53145">
        <v>31.054487000000002</v>
      </c>
      <c r="G53145">
        <v>-97.563461000000004</v>
      </c>
      <c r="H53145" t="s">
        <v>62</v>
      </c>
      <c r="I53145" t="s">
        <v>63</v>
      </c>
      <c r="J53145" t="s">
        <v>83</v>
      </c>
      <c r="K53145" t="s">
        <v>84</v>
      </c>
      <c r="L53145" t="s">
        <v>24</v>
      </c>
      <c r="M53145" t="s">
        <v>25</v>
      </c>
      <c r="N53145" t="s">
        <v>26</v>
      </c>
      <c r="O53145" t="s">
        <v>36</v>
      </c>
      <c r="P53145" t="s">
        <v>66</v>
      </c>
      <c r="Q53145" s="2">
        <v>43829</v>
      </c>
      <c r="R53145" t="s">
        <v>1256</v>
      </c>
      <c r="S53145">
        <v>28</v>
      </c>
    </row>
    <row r="53146" spans="1:19" x14ac:dyDescent="0.45">
      <c r="A53146">
        <v>2890243</v>
      </c>
      <c r="B53146" t="s">
        <v>30</v>
      </c>
      <c r="C53146" s="2">
        <v>43218</v>
      </c>
      <c r="D53146" s="2">
        <v>43222</v>
      </c>
      <c r="E53146" t="s">
        <v>173</v>
      </c>
      <c r="F53146">
        <v>33.729759000000001</v>
      </c>
      <c r="G53146">
        <v>-111.43122099999999</v>
      </c>
      <c r="H53146" t="s">
        <v>32</v>
      </c>
      <c r="I53146" t="s">
        <v>218</v>
      </c>
      <c r="J53146" t="s">
        <v>313</v>
      </c>
      <c r="L53146" t="s">
        <v>24</v>
      </c>
      <c r="M53146" t="s">
        <v>25</v>
      </c>
      <c r="N53146" t="s">
        <v>26</v>
      </c>
      <c r="O53146" t="s">
        <v>44</v>
      </c>
      <c r="P53146" t="s">
        <v>168</v>
      </c>
      <c r="Q53146" s="2">
        <v>43232</v>
      </c>
      <c r="R53146" t="s">
        <v>917</v>
      </c>
      <c r="S53146">
        <v>14</v>
      </c>
    </row>
    <row r="53147" spans="1:19" x14ac:dyDescent="0.45">
      <c r="A53147">
        <v>3706522</v>
      </c>
      <c r="B53147" t="s">
        <v>122</v>
      </c>
      <c r="C53147" s="2">
        <v>44001</v>
      </c>
      <c r="D53147" s="2">
        <v>44001</v>
      </c>
      <c r="E53147" t="s">
        <v>112</v>
      </c>
      <c r="F53147">
        <v>40.349457000000001</v>
      </c>
      <c r="G53147">
        <v>-88.986136999999999</v>
      </c>
      <c r="H53147" t="s">
        <v>107</v>
      </c>
      <c r="I53147" t="s">
        <v>108</v>
      </c>
      <c r="J53147" t="s">
        <v>601</v>
      </c>
      <c r="K53147" t="s">
        <v>1271</v>
      </c>
      <c r="L53147" t="s">
        <v>24</v>
      </c>
      <c r="M53147" t="s">
        <v>106</v>
      </c>
      <c r="N53147" t="s">
        <v>26</v>
      </c>
      <c r="O53147" t="s">
        <v>79</v>
      </c>
      <c r="P53147" t="s">
        <v>101</v>
      </c>
      <c r="Q53147" s="2">
        <v>44027</v>
      </c>
      <c r="R53147" t="s">
        <v>1079</v>
      </c>
      <c r="S53147">
        <v>26</v>
      </c>
    </row>
    <row r="53148" spans="1:19" x14ac:dyDescent="0.45">
      <c r="A53148">
        <v>2754501</v>
      </c>
      <c r="B53148" t="s">
        <v>19</v>
      </c>
      <c r="C53148" s="2">
        <v>43081</v>
      </c>
      <c r="D53148" s="2">
        <v>43082</v>
      </c>
      <c r="E53148" t="s">
        <v>82</v>
      </c>
      <c r="F53148">
        <v>33.040619</v>
      </c>
      <c r="G53148">
        <v>-83.643073999999999</v>
      </c>
      <c r="H53148" t="s">
        <v>47</v>
      </c>
      <c r="I53148" t="s">
        <v>54</v>
      </c>
      <c r="J53148" t="s">
        <v>55</v>
      </c>
      <c r="K53148" t="s">
        <v>56</v>
      </c>
      <c r="L53148" t="s">
        <v>24</v>
      </c>
      <c r="M53148" t="s">
        <v>25</v>
      </c>
      <c r="N53148" t="s">
        <v>26</v>
      </c>
      <c r="O53148" t="s">
        <v>36</v>
      </c>
      <c r="P53148" t="s">
        <v>37</v>
      </c>
      <c r="Q53148" s="2">
        <v>43102</v>
      </c>
      <c r="R53148" t="s">
        <v>1063</v>
      </c>
      <c r="S53148">
        <v>21</v>
      </c>
    </row>
    <row r="53149" spans="1:19" x14ac:dyDescent="0.45">
      <c r="A53149">
        <v>2846712</v>
      </c>
      <c r="B53149" t="s">
        <v>30</v>
      </c>
      <c r="C53149" s="2">
        <v>43177</v>
      </c>
      <c r="D53149" s="2">
        <v>43177</v>
      </c>
      <c r="E53149" t="s">
        <v>112</v>
      </c>
      <c r="F53149">
        <v>40.349457000000001</v>
      </c>
      <c r="G53149">
        <v>-88.986136999999999</v>
      </c>
      <c r="H53149" t="s">
        <v>47</v>
      </c>
      <c r="I53149" t="s">
        <v>54</v>
      </c>
      <c r="J53149" t="s">
        <v>58</v>
      </c>
      <c r="K53149" t="s">
        <v>59</v>
      </c>
      <c r="L53149" t="s">
        <v>24</v>
      </c>
      <c r="M53149" t="s">
        <v>25</v>
      </c>
      <c r="N53149" t="s">
        <v>26</v>
      </c>
      <c r="O53149" t="s">
        <v>79</v>
      </c>
      <c r="P53149" t="s">
        <v>101</v>
      </c>
      <c r="Q53149" s="2">
        <v>43204</v>
      </c>
      <c r="R53149" t="s">
        <v>1054</v>
      </c>
      <c r="S53149">
        <v>27</v>
      </c>
    </row>
    <row r="53150" spans="1:19" x14ac:dyDescent="0.45">
      <c r="A53150">
        <v>3796053</v>
      </c>
      <c r="B53150" t="s">
        <v>19</v>
      </c>
      <c r="C53150" s="2">
        <v>44057</v>
      </c>
      <c r="D53150" s="2">
        <v>44057</v>
      </c>
      <c r="E53150" t="s">
        <v>91</v>
      </c>
      <c r="F53150">
        <v>41.597782000000002</v>
      </c>
      <c r="G53150">
        <v>-72.755370999999997</v>
      </c>
      <c r="H53150" t="s">
        <v>21</v>
      </c>
      <c r="I53150" t="s">
        <v>22</v>
      </c>
      <c r="J53150" t="s">
        <v>143</v>
      </c>
      <c r="L53150" t="s">
        <v>24</v>
      </c>
      <c r="M53150" t="s">
        <v>25</v>
      </c>
      <c r="N53150" t="s">
        <v>26</v>
      </c>
      <c r="O53150" t="s">
        <v>27</v>
      </c>
      <c r="P53150" t="s">
        <v>94</v>
      </c>
      <c r="Q53150" s="2">
        <v>44084</v>
      </c>
      <c r="R53150" t="s">
        <v>1100</v>
      </c>
      <c r="S53150">
        <v>27</v>
      </c>
    </row>
    <row r="53151" spans="1:19" x14ac:dyDescent="0.45">
      <c r="A53151">
        <v>3706255</v>
      </c>
      <c r="B53151" t="s">
        <v>122</v>
      </c>
      <c r="C53151" s="2">
        <v>44001</v>
      </c>
      <c r="D53151" s="2">
        <v>44006</v>
      </c>
      <c r="E53151" t="s">
        <v>82</v>
      </c>
      <c r="F53151">
        <v>33.040619</v>
      </c>
      <c r="G53151">
        <v>-83.643073999999999</v>
      </c>
      <c r="H53151" t="s">
        <v>21</v>
      </c>
      <c r="I53151" t="s">
        <v>22</v>
      </c>
      <c r="J53151" t="s">
        <v>143</v>
      </c>
      <c r="L53151" t="s">
        <v>24</v>
      </c>
      <c r="M53151" t="s">
        <v>25</v>
      </c>
      <c r="N53151" t="s">
        <v>26</v>
      </c>
      <c r="O53151" t="s">
        <v>36</v>
      </c>
      <c r="P53151" t="s">
        <v>37</v>
      </c>
      <c r="Q53151" s="2">
        <v>44005</v>
      </c>
      <c r="R53151" t="s">
        <v>737</v>
      </c>
      <c r="S53151">
        <v>4</v>
      </c>
    </row>
    <row r="53152" spans="1:19" x14ac:dyDescent="0.45">
      <c r="A53152">
        <v>2816820</v>
      </c>
      <c r="B53152" t="s">
        <v>30</v>
      </c>
      <c r="C53152" s="2">
        <v>43147</v>
      </c>
      <c r="D53152" s="2">
        <v>43147</v>
      </c>
      <c r="E53152" t="s">
        <v>103</v>
      </c>
      <c r="F53152">
        <v>40.298904</v>
      </c>
      <c r="G53152">
        <v>-74.521011000000001</v>
      </c>
      <c r="H53152" t="s">
        <v>62</v>
      </c>
      <c r="I53152" t="s">
        <v>63</v>
      </c>
      <c r="J53152" t="s">
        <v>83</v>
      </c>
      <c r="K53152" t="s">
        <v>127</v>
      </c>
      <c r="L53152" t="s">
        <v>24</v>
      </c>
      <c r="M53152" t="s">
        <v>35</v>
      </c>
      <c r="N53152" t="s">
        <v>26</v>
      </c>
      <c r="O53152" t="s">
        <v>27</v>
      </c>
      <c r="P53152" t="s">
        <v>28</v>
      </c>
      <c r="Q53152" s="2">
        <v>43167</v>
      </c>
      <c r="R53152" t="s">
        <v>896</v>
      </c>
      <c r="S53152">
        <v>20</v>
      </c>
    </row>
    <row r="53153" spans="1:19" x14ac:dyDescent="0.45">
      <c r="A53153">
        <v>2695183</v>
      </c>
      <c r="B53153" t="s">
        <v>30</v>
      </c>
      <c r="C53153" s="2">
        <v>43014</v>
      </c>
      <c r="D53153" s="2">
        <v>43014</v>
      </c>
      <c r="E53153" t="s">
        <v>31</v>
      </c>
      <c r="F53153">
        <v>27.766279000000001</v>
      </c>
      <c r="G53153">
        <v>-81.686783000000005</v>
      </c>
      <c r="H53153" t="s">
        <v>21</v>
      </c>
      <c r="I53153" t="s">
        <v>186</v>
      </c>
      <c r="J53153" t="s">
        <v>195</v>
      </c>
      <c r="L53153" t="s">
        <v>24</v>
      </c>
      <c r="M53153" t="s">
        <v>25</v>
      </c>
      <c r="N53153" t="s">
        <v>26</v>
      </c>
      <c r="O53153" t="s">
        <v>36</v>
      </c>
      <c r="P53153" t="s">
        <v>37</v>
      </c>
      <c r="Q53153" s="2">
        <v>43023</v>
      </c>
      <c r="R53153" t="s">
        <v>828</v>
      </c>
      <c r="S53153">
        <v>9</v>
      </c>
    </row>
    <row r="53154" spans="1:19" x14ac:dyDescent="0.45">
      <c r="A53154">
        <v>6366225</v>
      </c>
      <c r="B53154" t="s">
        <v>30</v>
      </c>
      <c r="C53154" s="2">
        <v>44922</v>
      </c>
      <c r="D53154" s="2">
        <v>44922</v>
      </c>
      <c r="E53154" t="s">
        <v>452</v>
      </c>
      <c r="F53154">
        <v>35.565342000000001</v>
      </c>
      <c r="G53154">
        <v>-96.928916999999998</v>
      </c>
      <c r="H53154" t="s">
        <v>62</v>
      </c>
      <c r="I53154" t="s">
        <v>63</v>
      </c>
      <c r="J53154" t="s">
        <v>83</v>
      </c>
      <c r="K53154" t="s">
        <v>208</v>
      </c>
      <c r="L53154" t="s">
        <v>24</v>
      </c>
      <c r="M53154" t="s">
        <v>35</v>
      </c>
      <c r="N53154" t="s">
        <v>26</v>
      </c>
      <c r="O53154" t="s">
        <v>36</v>
      </c>
      <c r="P53154" t="s">
        <v>66</v>
      </c>
      <c r="Q53154" s="2">
        <v>44928</v>
      </c>
      <c r="R53154" t="s">
        <v>1355</v>
      </c>
      <c r="S53154">
        <v>6</v>
      </c>
    </row>
    <row r="53155" spans="1:19" x14ac:dyDescent="0.45">
      <c r="A53155">
        <v>2757720</v>
      </c>
      <c r="B53155" t="s">
        <v>30</v>
      </c>
      <c r="C53155" s="2">
        <v>43086</v>
      </c>
      <c r="D53155" s="2">
        <v>43086</v>
      </c>
      <c r="E53155" t="s">
        <v>126</v>
      </c>
      <c r="F53155">
        <v>35.630065999999999</v>
      </c>
      <c r="G53155">
        <v>-79.806419000000005</v>
      </c>
      <c r="H53155" t="s">
        <v>21</v>
      </c>
      <c r="I53155" t="s">
        <v>22</v>
      </c>
      <c r="J53155" t="s">
        <v>143</v>
      </c>
      <c r="L53155" t="s">
        <v>24</v>
      </c>
      <c r="M53155" t="s">
        <v>25</v>
      </c>
      <c r="N53155" t="s">
        <v>26</v>
      </c>
      <c r="O53155" t="s">
        <v>36</v>
      </c>
      <c r="P53155" t="s">
        <v>37</v>
      </c>
      <c r="Q53155" s="2">
        <v>43108</v>
      </c>
      <c r="R53155" t="s">
        <v>634</v>
      </c>
      <c r="S53155">
        <v>22</v>
      </c>
    </row>
    <row r="53156" spans="1:19" x14ac:dyDescent="0.45">
      <c r="A53156">
        <v>2838512</v>
      </c>
      <c r="B53156" t="s">
        <v>19</v>
      </c>
      <c r="C53156" s="2">
        <v>43168</v>
      </c>
      <c r="D53156" s="2">
        <v>43168</v>
      </c>
      <c r="E53156" t="s">
        <v>20</v>
      </c>
      <c r="F53156">
        <v>42.165725999999999</v>
      </c>
      <c r="G53156">
        <v>-74.948051000000007</v>
      </c>
      <c r="H53156" t="s">
        <v>62</v>
      </c>
      <c r="I53156" t="s">
        <v>63</v>
      </c>
      <c r="J53156" t="s">
        <v>77</v>
      </c>
      <c r="K53156" t="s">
        <v>78</v>
      </c>
      <c r="L53156" t="s">
        <v>24</v>
      </c>
      <c r="M53156" t="s">
        <v>25</v>
      </c>
      <c r="N53156" t="s">
        <v>26</v>
      </c>
      <c r="O53156" t="s">
        <v>27</v>
      </c>
      <c r="P53156" t="s">
        <v>28</v>
      </c>
      <c r="Q53156" s="2">
        <v>43192</v>
      </c>
      <c r="R53156" t="s">
        <v>952</v>
      </c>
      <c r="S53156">
        <v>24</v>
      </c>
    </row>
    <row r="53157" spans="1:19" x14ac:dyDescent="0.45">
      <c r="A53157">
        <v>6011705</v>
      </c>
      <c r="B53157" t="s">
        <v>30</v>
      </c>
      <c r="C53157" s="2">
        <v>44827</v>
      </c>
      <c r="D53157" s="2">
        <v>44827</v>
      </c>
      <c r="E53157" t="s">
        <v>425</v>
      </c>
      <c r="F53157">
        <v>39.318522999999999</v>
      </c>
      <c r="G53157">
        <v>-75.507141000000004</v>
      </c>
      <c r="H53157" t="s">
        <v>62</v>
      </c>
      <c r="I53157" t="s">
        <v>63</v>
      </c>
      <c r="J53157" t="s">
        <v>83</v>
      </c>
      <c r="K53157" t="s">
        <v>104</v>
      </c>
      <c r="L53157" t="s">
        <v>24</v>
      </c>
      <c r="M53157" t="s">
        <v>25</v>
      </c>
      <c r="N53157" t="s">
        <v>189</v>
      </c>
      <c r="O53157" t="s">
        <v>36</v>
      </c>
      <c r="P53157" t="s">
        <v>37</v>
      </c>
      <c r="Q53157" s="2">
        <v>44834</v>
      </c>
      <c r="R53157" t="s">
        <v>579</v>
      </c>
      <c r="S53157">
        <v>7</v>
      </c>
    </row>
    <row r="53158" spans="1:19" x14ac:dyDescent="0.45">
      <c r="A53158">
        <v>3751661</v>
      </c>
      <c r="B53158" t="s">
        <v>30</v>
      </c>
      <c r="C53158" s="2">
        <v>44029</v>
      </c>
      <c r="D53158" s="2">
        <v>44029</v>
      </c>
      <c r="E53158" t="s">
        <v>126</v>
      </c>
      <c r="F53158">
        <v>35.630065999999999</v>
      </c>
      <c r="G53158">
        <v>-79.806419000000005</v>
      </c>
      <c r="H53158" t="s">
        <v>47</v>
      </c>
      <c r="I53158" t="s">
        <v>54</v>
      </c>
      <c r="J53158" t="s">
        <v>55</v>
      </c>
      <c r="K53158" t="s">
        <v>56</v>
      </c>
      <c r="L53158" t="s">
        <v>24</v>
      </c>
      <c r="M53158" t="s">
        <v>106</v>
      </c>
      <c r="N53158" t="s">
        <v>26</v>
      </c>
      <c r="O53158" t="s">
        <v>36</v>
      </c>
      <c r="P53158" t="s">
        <v>37</v>
      </c>
      <c r="Q53158" s="2">
        <v>44031</v>
      </c>
      <c r="R53158" t="s">
        <v>60</v>
      </c>
      <c r="S53158">
        <v>2</v>
      </c>
    </row>
    <row r="53159" spans="1:19" x14ac:dyDescent="0.45">
      <c r="A53159">
        <v>2585754</v>
      </c>
      <c r="B53159" t="s">
        <v>19</v>
      </c>
      <c r="C53159" s="2">
        <v>42941</v>
      </c>
      <c r="D53159" s="2">
        <v>42942</v>
      </c>
      <c r="E53159" t="s">
        <v>157</v>
      </c>
      <c r="F53159">
        <v>39.063946000000001</v>
      </c>
      <c r="G53159">
        <v>-76.802100999999993</v>
      </c>
      <c r="H53159" t="s">
        <v>21</v>
      </c>
      <c r="I53159" t="s">
        <v>22</v>
      </c>
      <c r="J53159" t="s">
        <v>23</v>
      </c>
      <c r="L53159" t="s">
        <v>24</v>
      </c>
      <c r="M53159" t="s">
        <v>25</v>
      </c>
      <c r="N53159" t="s">
        <v>26</v>
      </c>
      <c r="O53159" t="s">
        <v>36</v>
      </c>
      <c r="P53159" t="s">
        <v>37</v>
      </c>
      <c r="Q53159" s="2">
        <v>42958</v>
      </c>
      <c r="R53159" t="s">
        <v>697</v>
      </c>
      <c r="S53159">
        <v>17</v>
      </c>
    </row>
    <row r="53160" spans="1:19" x14ac:dyDescent="0.45">
      <c r="A53160">
        <v>3672403</v>
      </c>
      <c r="B53160" t="s">
        <v>19</v>
      </c>
      <c r="C53160" s="2">
        <v>43978</v>
      </c>
      <c r="D53160" s="2">
        <v>43979</v>
      </c>
      <c r="E53160" t="s">
        <v>20</v>
      </c>
      <c r="F53160">
        <v>42.165725999999999</v>
      </c>
      <c r="G53160">
        <v>-74.948051000000007</v>
      </c>
      <c r="H53160" t="s">
        <v>21</v>
      </c>
      <c r="I53160" t="s">
        <v>22</v>
      </c>
      <c r="J53160" t="s">
        <v>195</v>
      </c>
      <c r="L53160" t="s">
        <v>24</v>
      </c>
      <c r="M53160" t="s">
        <v>25</v>
      </c>
      <c r="N53160" t="s">
        <v>26</v>
      </c>
      <c r="O53160" t="s">
        <v>27</v>
      </c>
      <c r="P53160" t="s">
        <v>28</v>
      </c>
      <c r="Q53160" s="2">
        <v>43994</v>
      </c>
      <c r="R53160" t="s">
        <v>1136</v>
      </c>
      <c r="S53160">
        <v>16</v>
      </c>
    </row>
    <row r="53161" spans="1:19" x14ac:dyDescent="0.45">
      <c r="A53161">
        <v>3751847</v>
      </c>
      <c r="B53161" t="s">
        <v>19</v>
      </c>
      <c r="C53161" s="2">
        <v>44028</v>
      </c>
      <c r="D53161" s="2">
        <v>44030</v>
      </c>
      <c r="E53161" t="s">
        <v>157</v>
      </c>
      <c r="F53161">
        <v>39.063946000000001</v>
      </c>
      <c r="G53161">
        <v>-76.802100999999993</v>
      </c>
      <c r="H53161" t="s">
        <v>21</v>
      </c>
      <c r="I53161" t="s">
        <v>194</v>
      </c>
      <c r="J53161" t="s">
        <v>143</v>
      </c>
      <c r="L53161" t="s">
        <v>24</v>
      </c>
      <c r="M53161" t="s">
        <v>25</v>
      </c>
      <c r="N53161" t="s">
        <v>26</v>
      </c>
      <c r="O53161" t="s">
        <v>36</v>
      </c>
      <c r="P53161" t="s">
        <v>37</v>
      </c>
      <c r="Q53161" s="2">
        <v>44058</v>
      </c>
      <c r="R53161" t="s">
        <v>1370</v>
      </c>
      <c r="S53161">
        <v>30</v>
      </c>
    </row>
    <row r="53162" spans="1:19" x14ac:dyDescent="0.45">
      <c r="A53162">
        <v>2902428</v>
      </c>
      <c r="B53162" t="s">
        <v>30</v>
      </c>
      <c r="C53162" s="2">
        <v>43230</v>
      </c>
      <c r="D53162" s="2">
        <v>43230</v>
      </c>
      <c r="E53162" t="s">
        <v>352</v>
      </c>
      <c r="F53162">
        <v>34.969704</v>
      </c>
      <c r="G53162">
        <v>-92.373123000000007</v>
      </c>
      <c r="H53162" t="s">
        <v>62</v>
      </c>
      <c r="I53162" t="s">
        <v>63</v>
      </c>
      <c r="J53162" t="s">
        <v>83</v>
      </c>
      <c r="K53162" t="s">
        <v>393</v>
      </c>
      <c r="L53162" t="s">
        <v>24</v>
      </c>
      <c r="M53162" t="s">
        <v>25</v>
      </c>
      <c r="N53162" t="s">
        <v>26</v>
      </c>
      <c r="O53162" t="s">
        <v>36</v>
      </c>
      <c r="P53162" t="s">
        <v>66</v>
      </c>
      <c r="Q53162" s="2">
        <v>43245</v>
      </c>
      <c r="R53162" t="s">
        <v>1325</v>
      </c>
      <c r="S53162">
        <v>15</v>
      </c>
    </row>
    <row r="53163" spans="1:19" x14ac:dyDescent="0.45">
      <c r="A53163">
        <v>3197024</v>
      </c>
      <c r="B53163" t="s">
        <v>30</v>
      </c>
      <c r="C53163" s="2">
        <v>43556</v>
      </c>
      <c r="D53163" s="2">
        <v>43556</v>
      </c>
      <c r="E53163" t="s">
        <v>61</v>
      </c>
      <c r="F53163">
        <v>31.054487000000002</v>
      </c>
      <c r="G53163">
        <v>-97.563461000000004</v>
      </c>
      <c r="H53163" t="s">
        <v>107</v>
      </c>
      <c r="I53163" t="s">
        <v>108</v>
      </c>
      <c r="J53163" t="s">
        <v>109</v>
      </c>
      <c r="K53163" t="s">
        <v>507</v>
      </c>
      <c r="L53163" t="s">
        <v>24</v>
      </c>
      <c r="M53163" t="s">
        <v>25</v>
      </c>
      <c r="N53163" t="s">
        <v>26</v>
      </c>
      <c r="O53163" t="s">
        <v>36</v>
      </c>
      <c r="P53163" t="s">
        <v>66</v>
      </c>
      <c r="Q53163" s="2">
        <v>43581</v>
      </c>
      <c r="R53163" t="s">
        <v>1120</v>
      </c>
      <c r="S53163">
        <v>25</v>
      </c>
    </row>
    <row r="53164" spans="1:19" x14ac:dyDescent="0.45">
      <c r="A53164">
        <v>2719113</v>
      </c>
      <c r="B53164" t="s">
        <v>30</v>
      </c>
      <c r="C53164" s="2">
        <v>43041</v>
      </c>
      <c r="D53164" s="2">
        <v>43041</v>
      </c>
      <c r="E53164" t="s">
        <v>173</v>
      </c>
      <c r="F53164">
        <v>33.729759000000001</v>
      </c>
      <c r="G53164">
        <v>-111.43122099999999</v>
      </c>
      <c r="H53164" t="s">
        <v>62</v>
      </c>
      <c r="I53164" t="s">
        <v>63</v>
      </c>
      <c r="J53164" t="s">
        <v>83</v>
      </c>
      <c r="K53164" t="s">
        <v>84</v>
      </c>
      <c r="L53164" t="s">
        <v>24</v>
      </c>
      <c r="M53164" t="s">
        <v>35</v>
      </c>
      <c r="N53164" t="s">
        <v>26</v>
      </c>
      <c r="O53164" t="s">
        <v>44</v>
      </c>
      <c r="P53164" t="s">
        <v>168</v>
      </c>
      <c r="Q53164" s="2">
        <v>43062</v>
      </c>
      <c r="R53164" t="s">
        <v>621</v>
      </c>
      <c r="S53164">
        <v>21</v>
      </c>
    </row>
    <row r="53165" spans="1:19" x14ac:dyDescent="0.45">
      <c r="A53165">
        <v>5697302</v>
      </c>
      <c r="B53165" t="s">
        <v>30</v>
      </c>
      <c r="C53165" s="2">
        <v>44734</v>
      </c>
      <c r="D53165" s="2">
        <v>44734</v>
      </c>
      <c r="E53165" t="s">
        <v>61</v>
      </c>
      <c r="F53165">
        <v>31.054487000000002</v>
      </c>
      <c r="G53165">
        <v>-97.563461000000004</v>
      </c>
      <c r="H53165" t="s">
        <v>32</v>
      </c>
      <c r="I53165" t="s">
        <v>175</v>
      </c>
      <c r="J53165" t="s">
        <v>87</v>
      </c>
      <c r="L53165" t="s">
        <v>24</v>
      </c>
      <c r="M53165" t="s">
        <v>25</v>
      </c>
      <c r="N53165" t="s">
        <v>26</v>
      </c>
      <c r="O53165" t="s">
        <v>36</v>
      </c>
      <c r="P53165" t="s">
        <v>66</v>
      </c>
      <c r="Q53165" s="2">
        <v>44762</v>
      </c>
      <c r="R53165" t="s">
        <v>610</v>
      </c>
      <c r="S53165">
        <v>28</v>
      </c>
    </row>
    <row r="53166" spans="1:19" x14ac:dyDescent="0.45">
      <c r="A53166">
        <v>2895956</v>
      </c>
      <c r="B53166" t="s">
        <v>122</v>
      </c>
      <c r="C53166" s="2">
        <v>43223</v>
      </c>
      <c r="D53166" s="2">
        <v>43223</v>
      </c>
      <c r="E53166" t="s">
        <v>135</v>
      </c>
      <c r="F53166">
        <v>40.590752000000002</v>
      </c>
      <c r="G53166">
        <v>-77.209755000000001</v>
      </c>
      <c r="H53166" t="s">
        <v>21</v>
      </c>
      <c r="I53166" t="s">
        <v>194</v>
      </c>
      <c r="J53166" t="s">
        <v>143</v>
      </c>
      <c r="L53166" t="s">
        <v>24</v>
      </c>
      <c r="M53166" t="s">
        <v>25</v>
      </c>
      <c r="N53166" t="s">
        <v>26</v>
      </c>
      <c r="O53166" t="s">
        <v>27</v>
      </c>
      <c r="P53166" t="s">
        <v>28</v>
      </c>
      <c r="Q53166" s="2">
        <v>43235</v>
      </c>
      <c r="R53166" t="s">
        <v>1031</v>
      </c>
      <c r="S53166">
        <v>12</v>
      </c>
    </row>
    <row r="53167" spans="1:19" x14ac:dyDescent="0.45">
      <c r="A53167">
        <v>2568187</v>
      </c>
      <c r="B53167" t="s">
        <v>19</v>
      </c>
      <c r="C53167" s="2">
        <v>42923</v>
      </c>
      <c r="D53167" s="2">
        <v>42923</v>
      </c>
      <c r="E53167" t="s">
        <v>61</v>
      </c>
      <c r="F53167">
        <v>31.054487000000002</v>
      </c>
      <c r="G53167">
        <v>-97.563461000000004</v>
      </c>
      <c r="H53167" t="s">
        <v>62</v>
      </c>
      <c r="I53167" t="s">
        <v>183</v>
      </c>
      <c r="J53167" t="s">
        <v>77</v>
      </c>
      <c r="K53167" t="s">
        <v>78</v>
      </c>
      <c r="L53167" t="s">
        <v>24</v>
      </c>
      <c r="M53167" t="s">
        <v>35</v>
      </c>
      <c r="N53167" t="s">
        <v>26</v>
      </c>
      <c r="O53167" t="s">
        <v>36</v>
      </c>
      <c r="P53167" t="s">
        <v>66</v>
      </c>
      <c r="Q53167" s="2">
        <v>42926</v>
      </c>
      <c r="R53167" t="s">
        <v>957</v>
      </c>
      <c r="S53167">
        <v>3</v>
      </c>
    </row>
    <row r="53168" spans="1:19" x14ac:dyDescent="0.45">
      <c r="A53168">
        <v>2836225</v>
      </c>
      <c r="B53168" t="s">
        <v>30</v>
      </c>
      <c r="C53168" s="2">
        <v>43166</v>
      </c>
      <c r="D53168" s="2">
        <v>43166</v>
      </c>
      <c r="E53168" t="s">
        <v>39</v>
      </c>
      <c r="F53168">
        <v>36.116202999999999</v>
      </c>
      <c r="G53168">
        <v>-119.68156399999999</v>
      </c>
      <c r="H53168" t="s">
        <v>47</v>
      </c>
      <c r="I53168" t="s">
        <v>54</v>
      </c>
      <c r="J53168" t="s">
        <v>55</v>
      </c>
      <c r="K53168" t="s">
        <v>56</v>
      </c>
      <c r="L53168" t="s">
        <v>24</v>
      </c>
      <c r="M53168" t="s">
        <v>25</v>
      </c>
      <c r="N53168" t="s">
        <v>26</v>
      </c>
      <c r="O53168" t="s">
        <v>44</v>
      </c>
      <c r="P53168" t="s">
        <v>45</v>
      </c>
      <c r="Q53168" s="2">
        <v>43168</v>
      </c>
      <c r="R53168" t="s">
        <v>1289</v>
      </c>
      <c r="S53168">
        <v>2</v>
      </c>
    </row>
    <row r="53169" spans="1:19" x14ac:dyDescent="0.45">
      <c r="A53169">
        <v>2718872</v>
      </c>
      <c r="B53169" t="s">
        <v>19</v>
      </c>
      <c r="C53169" s="2">
        <v>43040</v>
      </c>
      <c r="D53169" s="2">
        <v>43041</v>
      </c>
      <c r="E53169" t="s">
        <v>91</v>
      </c>
      <c r="F53169">
        <v>41.597782000000002</v>
      </c>
      <c r="G53169">
        <v>-72.755370999999997</v>
      </c>
      <c r="H53169" t="s">
        <v>21</v>
      </c>
      <c r="I53169" t="s">
        <v>194</v>
      </c>
      <c r="J53169" t="s">
        <v>195</v>
      </c>
      <c r="L53169" t="s">
        <v>24</v>
      </c>
      <c r="M53169" t="s">
        <v>25</v>
      </c>
      <c r="N53169" t="s">
        <v>26</v>
      </c>
      <c r="O53169" t="s">
        <v>27</v>
      </c>
      <c r="P53169" t="s">
        <v>94</v>
      </c>
      <c r="Q53169" s="2">
        <v>43050</v>
      </c>
      <c r="R53169" t="s">
        <v>1259</v>
      </c>
      <c r="S53169">
        <v>10</v>
      </c>
    </row>
    <row r="53170" spans="1:19" x14ac:dyDescent="0.45">
      <c r="A53170">
        <v>3679796</v>
      </c>
      <c r="B53170" t="s">
        <v>122</v>
      </c>
      <c r="C53170" s="2">
        <v>43984</v>
      </c>
      <c r="D53170" s="2">
        <v>43984</v>
      </c>
      <c r="E53170" t="s">
        <v>61</v>
      </c>
      <c r="F53170">
        <v>31.054487000000002</v>
      </c>
      <c r="G53170">
        <v>-97.563461000000004</v>
      </c>
      <c r="H53170" t="s">
        <v>21</v>
      </c>
      <c r="I53170" t="s">
        <v>22</v>
      </c>
      <c r="J53170" t="s">
        <v>143</v>
      </c>
      <c r="L53170" t="s">
        <v>24</v>
      </c>
      <c r="M53170" t="s">
        <v>106</v>
      </c>
      <c r="N53170" t="s">
        <v>26</v>
      </c>
      <c r="O53170" t="s">
        <v>36</v>
      </c>
      <c r="P53170" t="s">
        <v>66</v>
      </c>
      <c r="Q53170" s="2">
        <v>44010</v>
      </c>
      <c r="R53170" t="s">
        <v>1095</v>
      </c>
      <c r="S53170">
        <v>26</v>
      </c>
    </row>
    <row r="53171" spans="1:19" x14ac:dyDescent="0.45">
      <c r="A53171">
        <v>4100476</v>
      </c>
      <c r="B53171" t="s">
        <v>30</v>
      </c>
      <c r="C53171" s="2">
        <v>44224</v>
      </c>
      <c r="D53171" s="2">
        <v>44236</v>
      </c>
      <c r="E53171" t="s">
        <v>31</v>
      </c>
      <c r="F53171">
        <v>27.766279000000001</v>
      </c>
      <c r="G53171">
        <v>-81.686783000000005</v>
      </c>
      <c r="H53171" t="s">
        <v>40</v>
      </c>
      <c r="I53171" t="s">
        <v>41</v>
      </c>
      <c r="J53171" t="s">
        <v>42</v>
      </c>
      <c r="K53171" t="s">
        <v>43</v>
      </c>
      <c r="L53171" t="s">
        <v>24</v>
      </c>
      <c r="M53171" t="s">
        <v>25</v>
      </c>
      <c r="N53171" t="s">
        <v>26</v>
      </c>
      <c r="O53171" t="s">
        <v>36</v>
      </c>
      <c r="P53171" t="s">
        <v>37</v>
      </c>
      <c r="Q53171" s="2">
        <v>44225</v>
      </c>
      <c r="R53171" t="s">
        <v>1025</v>
      </c>
      <c r="S53171">
        <v>1</v>
      </c>
    </row>
    <row r="53172" spans="1:19" x14ac:dyDescent="0.45">
      <c r="A53172">
        <v>3800283</v>
      </c>
      <c r="B53172" t="s">
        <v>30</v>
      </c>
      <c r="C53172" s="2">
        <v>44060</v>
      </c>
      <c r="D53172" s="2">
        <v>44060</v>
      </c>
      <c r="E53172" t="s">
        <v>61</v>
      </c>
      <c r="F53172">
        <v>31.054487000000002</v>
      </c>
      <c r="G53172">
        <v>-97.563461000000004</v>
      </c>
      <c r="H53172" t="s">
        <v>107</v>
      </c>
      <c r="I53172" t="s">
        <v>158</v>
      </c>
      <c r="J53172" t="s">
        <v>116</v>
      </c>
      <c r="K53172" t="s">
        <v>685</v>
      </c>
      <c r="L53172" t="s">
        <v>24</v>
      </c>
      <c r="M53172" t="s">
        <v>25</v>
      </c>
      <c r="N53172" t="s">
        <v>26</v>
      </c>
      <c r="O53172" t="s">
        <v>36</v>
      </c>
      <c r="P53172" t="s">
        <v>66</v>
      </c>
      <c r="Q53172" s="2">
        <v>44077</v>
      </c>
      <c r="R53172" t="s">
        <v>793</v>
      </c>
      <c r="S53172">
        <v>17</v>
      </c>
    </row>
    <row r="53173" spans="1:19" x14ac:dyDescent="0.45">
      <c r="A53173">
        <v>2717791</v>
      </c>
      <c r="B53173" t="s">
        <v>19</v>
      </c>
      <c r="C53173" s="2">
        <v>43039</v>
      </c>
      <c r="D53173" s="2">
        <v>43040</v>
      </c>
      <c r="E53173" t="s">
        <v>157</v>
      </c>
      <c r="F53173">
        <v>39.063946000000001</v>
      </c>
      <c r="G53173">
        <v>-76.802100999999993</v>
      </c>
      <c r="H53173" t="s">
        <v>62</v>
      </c>
      <c r="I53173" t="s">
        <v>63</v>
      </c>
      <c r="J53173" t="s">
        <v>83</v>
      </c>
      <c r="K53173" t="s">
        <v>208</v>
      </c>
      <c r="L53173" t="s">
        <v>24</v>
      </c>
      <c r="M53173" t="s">
        <v>25</v>
      </c>
      <c r="N53173" t="s">
        <v>26</v>
      </c>
      <c r="O53173" t="s">
        <v>36</v>
      </c>
      <c r="P53173" t="s">
        <v>37</v>
      </c>
      <c r="Q53173" s="2">
        <v>43065</v>
      </c>
      <c r="R53173" t="s">
        <v>1259</v>
      </c>
      <c r="S53173">
        <v>26</v>
      </c>
    </row>
    <row r="53174" spans="1:19" x14ac:dyDescent="0.45">
      <c r="A53174">
        <v>3540100</v>
      </c>
      <c r="B53174" t="s">
        <v>122</v>
      </c>
      <c r="C53174" s="2">
        <v>43882</v>
      </c>
      <c r="D53174" s="2">
        <v>43882</v>
      </c>
      <c r="E53174" t="s">
        <v>396</v>
      </c>
      <c r="F53174">
        <v>33.856892000000002</v>
      </c>
      <c r="G53174">
        <v>-80.945007000000004</v>
      </c>
      <c r="H53174" t="s">
        <v>21</v>
      </c>
      <c r="I53174" t="s">
        <v>186</v>
      </c>
      <c r="J53174" t="s">
        <v>23</v>
      </c>
      <c r="L53174" t="s">
        <v>24</v>
      </c>
      <c r="M53174" t="s">
        <v>25</v>
      </c>
      <c r="N53174" t="s">
        <v>26</v>
      </c>
      <c r="O53174" t="s">
        <v>36</v>
      </c>
      <c r="P53174" t="s">
        <v>37</v>
      </c>
      <c r="Q53174" s="2">
        <v>43885</v>
      </c>
      <c r="R53174" t="s">
        <v>522</v>
      </c>
      <c r="S53174">
        <v>3</v>
      </c>
    </row>
    <row r="53175" spans="1:19" x14ac:dyDescent="0.45">
      <c r="A53175">
        <v>2717816</v>
      </c>
      <c r="B53175" t="s">
        <v>19</v>
      </c>
      <c r="C53175" s="2">
        <v>43039</v>
      </c>
      <c r="D53175" s="2">
        <v>43040</v>
      </c>
      <c r="E53175" t="s">
        <v>150</v>
      </c>
      <c r="F53175">
        <v>42.230170999999999</v>
      </c>
      <c r="G53175">
        <v>-71.530106000000004</v>
      </c>
      <c r="H53175" t="s">
        <v>21</v>
      </c>
      <c r="I53175" t="s">
        <v>186</v>
      </c>
      <c r="J53175" t="s">
        <v>195</v>
      </c>
      <c r="L53175" t="s">
        <v>24</v>
      </c>
      <c r="M53175" t="s">
        <v>35</v>
      </c>
      <c r="N53175" t="s">
        <v>26</v>
      </c>
      <c r="O53175" t="s">
        <v>27</v>
      </c>
      <c r="P53175" t="s">
        <v>94</v>
      </c>
      <c r="Q53175" s="2">
        <v>43055</v>
      </c>
      <c r="R53175" t="s">
        <v>319</v>
      </c>
      <c r="S53175">
        <v>16</v>
      </c>
    </row>
    <row r="53176" spans="1:19" x14ac:dyDescent="0.45">
      <c r="A53176">
        <v>6367740</v>
      </c>
      <c r="B53176" t="s">
        <v>30</v>
      </c>
      <c r="C53176" s="2">
        <v>44922</v>
      </c>
      <c r="D53176" s="2">
        <v>44922</v>
      </c>
      <c r="E53176" t="s">
        <v>275</v>
      </c>
      <c r="F53176">
        <v>32.741646000000003</v>
      </c>
      <c r="G53176">
        <v>-89.678696000000002</v>
      </c>
      <c r="H53176" t="s">
        <v>62</v>
      </c>
      <c r="I53176" t="s">
        <v>63</v>
      </c>
      <c r="J53176" t="s">
        <v>83</v>
      </c>
      <c r="K53176" t="s">
        <v>84</v>
      </c>
      <c r="L53176" t="s">
        <v>24</v>
      </c>
      <c r="M53176" t="s">
        <v>35</v>
      </c>
      <c r="N53176" t="s">
        <v>26</v>
      </c>
      <c r="O53176" t="s">
        <v>36</v>
      </c>
      <c r="P53176" t="s">
        <v>171</v>
      </c>
      <c r="Q53176" s="2">
        <v>44927</v>
      </c>
      <c r="R53176" t="s">
        <v>1203</v>
      </c>
      <c r="S53176">
        <v>5</v>
      </c>
    </row>
    <row r="53177" spans="1:19" x14ac:dyDescent="0.45">
      <c r="A53177">
        <v>5915350</v>
      </c>
      <c r="B53177" t="s">
        <v>30</v>
      </c>
      <c r="C53177" s="2">
        <v>44798</v>
      </c>
      <c r="D53177" s="2">
        <v>44798</v>
      </c>
      <c r="E53177" t="s">
        <v>39</v>
      </c>
      <c r="F53177">
        <v>36.116202999999999</v>
      </c>
      <c r="G53177">
        <v>-119.68156399999999</v>
      </c>
      <c r="H53177" t="s">
        <v>47</v>
      </c>
      <c r="I53177" t="s">
        <v>214</v>
      </c>
      <c r="J53177" t="s">
        <v>433</v>
      </c>
      <c r="L53177" t="s">
        <v>24</v>
      </c>
      <c r="M53177" t="s">
        <v>25</v>
      </c>
      <c r="N53177" t="s">
        <v>26</v>
      </c>
      <c r="O53177" t="s">
        <v>44</v>
      </c>
      <c r="P53177" t="s">
        <v>45</v>
      </c>
      <c r="Q53177" s="2">
        <v>44807</v>
      </c>
      <c r="R53177" t="s">
        <v>1050</v>
      </c>
      <c r="S53177">
        <v>9</v>
      </c>
    </row>
    <row r="53178" spans="1:19" x14ac:dyDescent="0.45">
      <c r="A53178">
        <v>4545104</v>
      </c>
      <c r="B53178" t="s">
        <v>30</v>
      </c>
      <c r="C53178" s="2">
        <v>44392</v>
      </c>
      <c r="D53178" s="2">
        <v>44392</v>
      </c>
      <c r="E53178" t="s">
        <v>20</v>
      </c>
      <c r="F53178">
        <v>42.165725999999999</v>
      </c>
      <c r="G53178">
        <v>-74.948051000000007</v>
      </c>
      <c r="H53178" t="s">
        <v>131</v>
      </c>
      <c r="I53178" t="s">
        <v>132</v>
      </c>
      <c r="J53178" t="s">
        <v>289</v>
      </c>
      <c r="L53178" t="s">
        <v>24</v>
      </c>
      <c r="M53178" t="s">
        <v>25</v>
      </c>
      <c r="N53178" t="s">
        <v>26</v>
      </c>
      <c r="O53178" t="s">
        <v>27</v>
      </c>
      <c r="P53178" t="s">
        <v>28</v>
      </c>
      <c r="Q53178" s="2">
        <v>44402</v>
      </c>
      <c r="R53178" t="s">
        <v>838</v>
      </c>
      <c r="S53178">
        <v>10</v>
      </c>
    </row>
    <row r="53179" spans="1:19" x14ac:dyDescent="0.45">
      <c r="A53179">
        <v>6301563</v>
      </c>
      <c r="B53179" t="s">
        <v>30</v>
      </c>
      <c r="C53179" s="2">
        <v>44904</v>
      </c>
      <c r="D53179" s="2">
        <v>44904</v>
      </c>
      <c r="E53179" t="s">
        <v>39</v>
      </c>
      <c r="F53179">
        <v>36.116202999999999</v>
      </c>
      <c r="G53179">
        <v>-119.68156399999999</v>
      </c>
      <c r="H53179" t="s">
        <v>47</v>
      </c>
      <c r="I53179" t="s">
        <v>54</v>
      </c>
      <c r="J53179" t="s">
        <v>58</v>
      </c>
      <c r="K53179" t="s">
        <v>59</v>
      </c>
      <c r="L53179" t="s">
        <v>24</v>
      </c>
      <c r="M53179" t="s">
        <v>106</v>
      </c>
      <c r="N53179" t="s">
        <v>26</v>
      </c>
      <c r="O53179" t="s">
        <v>44</v>
      </c>
      <c r="P53179" t="s">
        <v>45</v>
      </c>
      <c r="Q53179" s="2">
        <v>44908</v>
      </c>
      <c r="R53179" t="s">
        <v>1029</v>
      </c>
      <c r="S53179">
        <v>4</v>
      </c>
    </row>
    <row r="53180" spans="1:19" x14ac:dyDescent="0.45">
      <c r="A53180">
        <v>4282657</v>
      </c>
      <c r="B53180" t="s">
        <v>19</v>
      </c>
      <c r="C53180" s="2">
        <v>44293</v>
      </c>
      <c r="D53180" s="2">
        <v>44294</v>
      </c>
      <c r="E53180" t="s">
        <v>112</v>
      </c>
      <c r="F53180">
        <v>40.349457000000001</v>
      </c>
      <c r="G53180">
        <v>-88.986136999999999</v>
      </c>
      <c r="H53180" t="s">
        <v>62</v>
      </c>
      <c r="I53180" t="s">
        <v>63</v>
      </c>
      <c r="J53180" t="s">
        <v>83</v>
      </c>
      <c r="K53180" t="s">
        <v>84</v>
      </c>
      <c r="L53180" t="s">
        <v>24</v>
      </c>
      <c r="M53180" t="s">
        <v>35</v>
      </c>
      <c r="N53180" t="s">
        <v>26</v>
      </c>
      <c r="O53180" t="s">
        <v>79</v>
      </c>
      <c r="P53180" t="s">
        <v>101</v>
      </c>
      <c r="Q53180" s="2">
        <v>44318</v>
      </c>
      <c r="R53180" t="s">
        <v>1217</v>
      </c>
      <c r="S53180">
        <v>25</v>
      </c>
    </row>
    <row r="53181" spans="1:19" x14ac:dyDescent="0.45">
      <c r="A53181">
        <v>5985498</v>
      </c>
      <c r="B53181" t="s">
        <v>30</v>
      </c>
      <c r="C53181" s="2">
        <v>44819</v>
      </c>
      <c r="D53181" s="2">
        <v>44819</v>
      </c>
      <c r="E53181" t="s">
        <v>39</v>
      </c>
      <c r="F53181">
        <v>36.116202999999999</v>
      </c>
      <c r="G53181">
        <v>-119.68156399999999</v>
      </c>
      <c r="H53181" t="s">
        <v>47</v>
      </c>
      <c r="I53181" t="s">
        <v>54</v>
      </c>
      <c r="J53181" t="s">
        <v>55</v>
      </c>
      <c r="K53181" t="s">
        <v>188</v>
      </c>
      <c r="L53181" t="s">
        <v>24</v>
      </c>
      <c r="M53181" t="s">
        <v>25</v>
      </c>
      <c r="N53181" t="s">
        <v>26</v>
      </c>
      <c r="O53181" t="s">
        <v>44</v>
      </c>
      <c r="P53181" t="s">
        <v>45</v>
      </c>
      <c r="Q53181" s="2">
        <v>44843</v>
      </c>
      <c r="R53181" t="s">
        <v>1001</v>
      </c>
      <c r="S53181">
        <v>24</v>
      </c>
    </row>
    <row r="53182" spans="1:19" x14ac:dyDescent="0.45">
      <c r="A53182">
        <v>3617526</v>
      </c>
      <c r="B53182" t="s">
        <v>30</v>
      </c>
      <c r="C53182" s="2">
        <v>43943</v>
      </c>
      <c r="D53182" s="2">
        <v>43943</v>
      </c>
      <c r="E53182" t="s">
        <v>39</v>
      </c>
      <c r="F53182">
        <v>36.116202999999999</v>
      </c>
      <c r="G53182">
        <v>-119.68156399999999</v>
      </c>
      <c r="H53182" t="s">
        <v>62</v>
      </c>
      <c r="I53182" t="s">
        <v>73</v>
      </c>
      <c r="J53182" t="s">
        <v>83</v>
      </c>
      <c r="K53182" t="s">
        <v>393</v>
      </c>
      <c r="L53182" t="s">
        <v>24</v>
      </c>
      <c r="M53182" t="s">
        <v>25</v>
      </c>
      <c r="N53182" t="s">
        <v>26</v>
      </c>
      <c r="O53182" t="s">
        <v>44</v>
      </c>
      <c r="P53182" t="s">
        <v>45</v>
      </c>
      <c r="Q53182" s="2">
        <v>43960</v>
      </c>
      <c r="R53182" t="s">
        <v>398</v>
      </c>
      <c r="S53182">
        <v>17</v>
      </c>
    </row>
    <row r="53183" spans="1:19" x14ac:dyDescent="0.45">
      <c r="A53183">
        <v>2749929</v>
      </c>
      <c r="B53183" t="s">
        <v>19</v>
      </c>
      <c r="C53183" s="2">
        <v>43076</v>
      </c>
      <c r="D53183" s="2">
        <v>43077</v>
      </c>
      <c r="E53183" t="s">
        <v>39</v>
      </c>
      <c r="F53183">
        <v>36.116202999999999</v>
      </c>
      <c r="G53183">
        <v>-119.68156399999999</v>
      </c>
      <c r="H53183" t="s">
        <v>62</v>
      </c>
      <c r="I53183" t="s">
        <v>63</v>
      </c>
      <c r="J53183" t="s">
        <v>302</v>
      </c>
      <c r="K53183" t="s">
        <v>303</v>
      </c>
      <c r="L53183" t="s">
        <v>24</v>
      </c>
      <c r="M53183" t="s">
        <v>35</v>
      </c>
      <c r="N53183" t="s">
        <v>26</v>
      </c>
      <c r="O53183" t="s">
        <v>44</v>
      </c>
      <c r="P53183" t="s">
        <v>45</v>
      </c>
      <c r="Q53183" s="2">
        <v>43100</v>
      </c>
      <c r="R53183" t="s">
        <v>738</v>
      </c>
      <c r="S53183">
        <v>24</v>
      </c>
    </row>
    <row r="53184" spans="1:19" x14ac:dyDescent="0.45">
      <c r="A53184">
        <v>3498533</v>
      </c>
      <c r="B53184" t="s">
        <v>19</v>
      </c>
      <c r="C53184" s="2">
        <v>43844</v>
      </c>
      <c r="D53184" s="2">
        <v>43846</v>
      </c>
      <c r="E53184" t="s">
        <v>39</v>
      </c>
      <c r="F53184">
        <v>36.116202999999999</v>
      </c>
      <c r="G53184">
        <v>-119.68156399999999</v>
      </c>
      <c r="H53184" t="s">
        <v>62</v>
      </c>
      <c r="I53184" t="s">
        <v>73</v>
      </c>
      <c r="J53184" t="s">
        <v>83</v>
      </c>
      <c r="K53184" t="s">
        <v>84</v>
      </c>
      <c r="L53184" t="s">
        <v>24</v>
      </c>
      <c r="M53184" t="s">
        <v>25</v>
      </c>
      <c r="N53184" t="s">
        <v>26</v>
      </c>
      <c r="O53184" t="s">
        <v>44</v>
      </c>
      <c r="P53184" t="s">
        <v>45</v>
      </c>
      <c r="Q53184" s="2">
        <v>43868</v>
      </c>
      <c r="R53184" t="s">
        <v>468</v>
      </c>
      <c r="S53184">
        <v>24</v>
      </c>
    </row>
    <row r="53185" spans="1:19" x14ac:dyDescent="0.45">
      <c r="A53185">
        <v>5990193</v>
      </c>
      <c r="B53185" t="s">
        <v>30</v>
      </c>
      <c r="C53185" s="2">
        <v>44820</v>
      </c>
      <c r="D53185" s="2">
        <v>44820</v>
      </c>
      <c r="E53185" t="s">
        <v>31</v>
      </c>
      <c r="F53185">
        <v>27.766279000000001</v>
      </c>
      <c r="G53185">
        <v>-81.686783000000005</v>
      </c>
      <c r="H53185" t="s">
        <v>32</v>
      </c>
      <c r="I53185" t="s">
        <v>218</v>
      </c>
      <c r="J53185" t="s">
        <v>87</v>
      </c>
      <c r="L53185" t="s">
        <v>24</v>
      </c>
      <c r="M53185" t="s">
        <v>25</v>
      </c>
      <c r="N53185" t="s">
        <v>26</v>
      </c>
      <c r="O53185" t="s">
        <v>36</v>
      </c>
      <c r="P53185" t="s">
        <v>37</v>
      </c>
      <c r="Q53185" s="2">
        <v>44829</v>
      </c>
      <c r="R53185" t="s">
        <v>551</v>
      </c>
      <c r="S53185">
        <v>9</v>
      </c>
    </row>
    <row r="53186" spans="1:19" x14ac:dyDescent="0.45">
      <c r="A53186">
        <v>2810432</v>
      </c>
      <c r="B53186" t="s">
        <v>30</v>
      </c>
      <c r="C53186" s="2">
        <v>43143</v>
      </c>
      <c r="D53186" s="2">
        <v>43143</v>
      </c>
      <c r="E53186" t="s">
        <v>31</v>
      </c>
      <c r="F53186">
        <v>27.766279000000001</v>
      </c>
      <c r="G53186">
        <v>-81.686783000000005</v>
      </c>
      <c r="H53186" t="s">
        <v>40</v>
      </c>
      <c r="I53186" t="s">
        <v>41</v>
      </c>
      <c r="J53186" t="s">
        <v>299</v>
      </c>
      <c r="K53186" t="s">
        <v>307</v>
      </c>
      <c r="L53186" t="s">
        <v>24</v>
      </c>
      <c r="M53186" t="s">
        <v>106</v>
      </c>
      <c r="N53186" t="s">
        <v>26</v>
      </c>
      <c r="O53186" t="s">
        <v>36</v>
      </c>
      <c r="P53186" t="s">
        <v>37</v>
      </c>
      <c r="Q53186" s="2">
        <v>43151</v>
      </c>
      <c r="R53186" t="s">
        <v>710</v>
      </c>
      <c r="S53186">
        <v>8</v>
      </c>
    </row>
    <row r="53187" spans="1:19" x14ac:dyDescent="0.45">
      <c r="A53187">
        <v>7248514</v>
      </c>
      <c r="B53187" t="s">
        <v>30</v>
      </c>
      <c r="C53187" s="2">
        <v>45120</v>
      </c>
      <c r="D53187" s="2">
        <v>45120</v>
      </c>
      <c r="E53187" t="s">
        <v>61</v>
      </c>
      <c r="F53187">
        <v>31.054487000000002</v>
      </c>
      <c r="G53187">
        <v>-97.563461000000004</v>
      </c>
      <c r="H53187" t="s">
        <v>47</v>
      </c>
      <c r="I53187" t="s">
        <v>48</v>
      </c>
      <c r="J53187" t="s">
        <v>433</v>
      </c>
      <c r="L53187" t="s">
        <v>24</v>
      </c>
      <c r="M53187" t="s">
        <v>25</v>
      </c>
      <c r="N53187" t="s">
        <v>26</v>
      </c>
      <c r="O53187" t="s">
        <v>36</v>
      </c>
      <c r="P53187" t="s">
        <v>66</v>
      </c>
      <c r="Q53187" s="2">
        <v>45135</v>
      </c>
      <c r="R53187" t="s">
        <v>1135</v>
      </c>
      <c r="S53187">
        <v>15</v>
      </c>
    </row>
    <row r="53188" spans="1:19" x14ac:dyDescent="0.45">
      <c r="A53188">
        <v>2745627</v>
      </c>
      <c r="B53188" t="s">
        <v>19</v>
      </c>
      <c r="C53188" s="2">
        <v>43070</v>
      </c>
      <c r="D53188" s="2">
        <v>43073</v>
      </c>
      <c r="E53188" t="s">
        <v>103</v>
      </c>
      <c r="F53188">
        <v>40.298904</v>
      </c>
      <c r="G53188">
        <v>-74.521011000000001</v>
      </c>
      <c r="H53188" t="s">
        <v>21</v>
      </c>
      <c r="I53188" t="s">
        <v>186</v>
      </c>
      <c r="J53188" t="s">
        <v>143</v>
      </c>
      <c r="L53188" t="s">
        <v>24</v>
      </c>
      <c r="M53188" t="s">
        <v>25</v>
      </c>
      <c r="N53188" t="s">
        <v>26</v>
      </c>
      <c r="O53188" t="s">
        <v>27</v>
      </c>
      <c r="P53188" t="s">
        <v>28</v>
      </c>
      <c r="Q53188" s="2">
        <v>43079</v>
      </c>
      <c r="R53188" t="s">
        <v>1220</v>
      </c>
      <c r="S53188">
        <v>9</v>
      </c>
    </row>
    <row r="53189" spans="1:19" x14ac:dyDescent="0.45">
      <c r="A53189">
        <v>2669033</v>
      </c>
      <c r="B53189" t="s">
        <v>30</v>
      </c>
      <c r="C53189" s="2">
        <v>42989</v>
      </c>
      <c r="D53189" s="2">
        <v>42989</v>
      </c>
      <c r="E53189" t="s">
        <v>123</v>
      </c>
      <c r="F53189">
        <v>43.326618000000003</v>
      </c>
      <c r="G53189">
        <v>-84.536095000000003</v>
      </c>
      <c r="H53189" t="s">
        <v>21</v>
      </c>
      <c r="I53189" t="s">
        <v>22</v>
      </c>
      <c r="J53189" t="s">
        <v>23</v>
      </c>
      <c r="L53189" t="s">
        <v>24</v>
      </c>
      <c r="M53189" t="s">
        <v>25</v>
      </c>
      <c r="N53189" t="s">
        <v>26</v>
      </c>
      <c r="O53189" t="s">
        <v>79</v>
      </c>
      <c r="P53189" t="s">
        <v>101</v>
      </c>
      <c r="Q53189" s="2">
        <v>42998</v>
      </c>
      <c r="R53189" t="s">
        <v>52</v>
      </c>
      <c r="S53189">
        <v>9</v>
      </c>
    </row>
    <row r="53190" spans="1:19" x14ac:dyDescent="0.45">
      <c r="A53190">
        <v>3783071</v>
      </c>
      <c r="B53190" t="s">
        <v>166</v>
      </c>
      <c r="C53190" s="2">
        <v>44049</v>
      </c>
      <c r="D53190" s="2">
        <v>44049</v>
      </c>
      <c r="E53190" t="s">
        <v>20</v>
      </c>
      <c r="F53190">
        <v>42.165725999999999</v>
      </c>
      <c r="G53190">
        <v>-74.948051000000007</v>
      </c>
      <c r="H53190" t="s">
        <v>47</v>
      </c>
      <c r="I53190" t="s">
        <v>54</v>
      </c>
      <c r="J53190" t="s">
        <v>227</v>
      </c>
      <c r="K53190" t="s">
        <v>228</v>
      </c>
      <c r="L53190" t="s">
        <v>24</v>
      </c>
      <c r="M53190" t="s">
        <v>25</v>
      </c>
      <c r="N53190" t="s">
        <v>26</v>
      </c>
      <c r="O53190" t="s">
        <v>27</v>
      </c>
      <c r="P53190" t="s">
        <v>28</v>
      </c>
      <c r="Q53190" s="2">
        <v>44052</v>
      </c>
      <c r="R53190" t="s">
        <v>718</v>
      </c>
      <c r="S53190">
        <v>3</v>
      </c>
    </row>
    <row r="53191" spans="1:19" x14ac:dyDescent="0.45">
      <c r="A53191">
        <v>3616244</v>
      </c>
      <c r="B53191" t="s">
        <v>19</v>
      </c>
      <c r="C53191" s="2">
        <v>43942</v>
      </c>
      <c r="D53191" s="2">
        <v>43942</v>
      </c>
      <c r="E53191" t="s">
        <v>138</v>
      </c>
      <c r="F53191">
        <v>47.400902000000002</v>
      </c>
      <c r="G53191">
        <v>-121.490494</v>
      </c>
      <c r="H53191" t="s">
        <v>62</v>
      </c>
      <c r="I53191" t="s">
        <v>63</v>
      </c>
      <c r="J53191" t="s">
        <v>83</v>
      </c>
      <c r="K53191" t="s">
        <v>84</v>
      </c>
      <c r="L53191" t="s">
        <v>24</v>
      </c>
      <c r="M53191" t="s">
        <v>25</v>
      </c>
      <c r="N53191" t="s">
        <v>26</v>
      </c>
      <c r="O53191" t="s">
        <v>44</v>
      </c>
      <c r="P53191" t="s">
        <v>45</v>
      </c>
      <c r="Q53191" s="2">
        <v>43962</v>
      </c>
      <c r="R53191" t="s">
        <v>217</v>
      </c>
      <c r="S53191">
        <v>20</v>
      </c>
    </row>
    <row r="53192" spans="1:19" x14ac:dyDescent="0.45">
      <c r="A53192">
        <v>2635924</v>
      </c>
      <c r="B53192" t="s">
        <v>30</v>
      </c>
      <c r="C53192" s="2">
        <v>42964</v>
      </c>
      <c r="D53192" s="2">
        <v>42964</v>
      </c>
      <c r="E53192" t="s">
        <v>177</v>
      </c>
      <c r="F53192">
        <v>38.456085000000002</v>
      </c>
      <c r="G53192">
        <v>-92.288368000000006</v>
      </c>
      <c r="H53192" t="s">
        <v>47</v>
      </c>
      <c r="I53192" t="s">
        <v>54</v>
      </c>
      <c r="J53192" t="s">
        <v>92</v>
      </c>
      <c r="K53192" t="s">
        <v>93</v>
      </c>
      <c r="L53192" t="s">
        <v>24</v>
      </c>
      <c r="M53192" t="s">
        <v>35</v>
      </c>
      <c r="N53192" t="s">
        <v>26</v>
      </c>
      <c r="O53192" t="s">
        <v>79</v>
      </c>
      <c r="P53192" t="s">
        <v>80</v>
      </c>
      <c r="Q53192" s="2">
        <v>42987</v>
      </c>
      <c r="R53192" t="s">
        <v>706</v>
      </c>
      <c r="S53192">
        <v>23</v>
      </c>
    </row>
    <row r="53193" spans="1:19" x14ac:dyDescent="0.45">
      <c r="A53193">
        <v>3793263</v>
      </c>
      <c r="B53193" t="s">
        <v>30</v>
      </c>
      <c r="C53193" s="2">
        <v>44056</v>
      </c>
      <c r="D53193" s="2">
        <v>44063</v>
      </c>
      <c r="E53193" t="s">
        <v>20</v>
      </c>
      <c r="F53193">
        <v>42.165725999999999</v>
      </c>
      <c r="G53193">
        <v>-74.948051000000007</v>
      </c>
      <c r="H53193" t="s">
        <v>40</v>
      </c>
      <c r="I53193" t="s">
        <v>41</v>
      </c>
      <c r="J53193" t="s">
        <v>113</v>
      </c>
      <c r="K53193" t="s">
        <v>201</v>
      </c>
      <c r="L53193" t="s">
        <v>24</v>
      </c>
      <c r="M53193" t="s">
        <v>25</v>
      </c>
      <c r="N53193" t="s">
        <v>26</v>
      </c>
      <c r="O53193" t="s">
        <v>27</v>
      </c>
      <c r="P53193" t="s">
        <v>28</v>
      </c>
      <c r="Q53193" s="2">
        <v>44069</v>
      </c>
      <c r="R53193" t="s">
        <v>783</v>
      </c>
      <c r="S53193">
        <v>13</v>
      </c>
    </row>
    <row r="53194" spans="1:19" x14ac:dyDescent="0.45">
      <c r="A53194">
        <v>3629716</v>
      </c>
      <c r="B53194" t="s">
        <v>30</v>
      </c>
      <c r="C53194" s="2">
        <v>43950</v>
      </c>
      <c r="D53194" s="2">
        <v>43950</v>
      </c>
      <c r="E53194" t="s">
        <v>53</v>
      </c>
      <c r="F53194">
        <v>37.769337</v>
      </c>
      <c r="G53194">
        <v>-78.169967999999997</v>
      </c>
      <c r="H53194" t="s">
        <v>21</v>
      </c>
      <c r="I53194" t="s">
        <v>22</v>
      </c>
      <c r="J53194" t="s">
        <v>143</v>
      </c>
      <c r="L53194" t="s">
        <v>24</v>
      </c>
      <c r="M53194" t="s">
        <v>106</v>
      </c>
      <c r="N53194" t="s">
        <v>26</v>
      </c>
      <c r="O53194" t="s">
        <v>36</v>
      </c>
      <c r="P53194" t="s">
        <v>37</v>
      </c>
      <c r="Q53194" s="2">
        <v>43957</v>
      </c>
      <c r="R53194" t="s">
        <v>754</v>
      </c>
      <c r="S53194">
        <v>7</v>
      </c>
    </row>
    <row r="53195" spans="1:19" x14ac:dyDescent="0.45">
      <c r="A53195">
        <v>3661356</v>
      </c>
      <c r="B53195" t="s">
        <v>122</v>
      </c>
      <c r="C53195" s="2">
        <v>43971</v>
      </c>
      <c r="D53195" s="2">
        <v>43971</v>
      </c>
      <c r="E53195" t="s">
        <v>61</v>
      </c>
      <c r="F53195">
        <v>31.054487000000002</v>
      </c>
      <c r="G53195">
        <v>-97.563461000000004</v>
      </c>
      <c r="H53195" t="s">
        <v>32</v>
      </c>
      <c r="I53195" t="s">
        <v>86</v>
      </c>
      <c r="J53195" t="s">
        <v>87</v>
      </c>
      <c r="L53195" t="s">
        <v>24</v>
      </c>
      <c r="M53195" t="s">
        <v>25</v>
      </c>
      <c r="N53195" t="s">
        <v>26</v>
      </c>
      <c r="O53195" t="s">
        <v>36</v>
      </c>
      <c r="P53195" t="s">
        <v>66</v>
      </c>
      <c r="Q53195" s="2">
        <v>43971</v>
      </c>
      <c r="R53195" t="s">
        <v>394</v>
      </c>
      <c r="S53195">
        <v>0</v>
      </c>
    </row>
    <row r="53196" spans="1:19" x14ac:dyDescent="0.45">
      <c r="A53196">
        <v>3782561</v>
      </c>
      <c r="B53196" t="s">
        <v>30</v>
      </c>
      <c r="C53196" s="2">
        <v>44049</v>
      </c>
      <c r="D53196" s="2">
        <v>44049</v>
      </c>
      <c r="E53196" t="s">
        <v>61</v>
      </c>
      <c r="F53196">
        <v>31.054487000000002</v>
      </c>
      <c r="G53196">
        <v>-97.563461000000004</v>
      </c>
      <c r="H53196" t="s">
        <v>47</v>
      </c>
      <c r="I53196" t="s">
        <v>54</v>
      </c>
      <c r="J53196" t="s">
        <v>163</v>
      </c>
      <c r="K53196" t="s">
        <v>198</v>
      </c>
      <c r="L53196" t="s">
        <v>24</v>
      </c>
      <c r="M53196" t="s">
        <v>25</v>
      </c>
      <c r="N53196" t="s">
        <v>26</v>
      </c>
      <c r="O53196" t="s">
        <v>36</v>
      </c>
      <c r="P53196" t="s">
        <v>66</v>
      </c>
      <c r="Q53196" s="2">
        <v>44064</v>
      </c>
      <c r="R53196" t="s">
        <v>1308</v>
      </c>
      <c r="S53196">
        <v>15</v>
      </c>
    </row>
    <row r="53197" spans="1:19" x14ac:dyDescent="0.45">
      <c r="A53197">
        <v>2574397</v>
      </c>
      <c r="B53197" t="s">
        <v>30</v>
      </c>
      <c r="C53197" s="2">
        <v>42930</v>
      </c>
      <c r="D53197" s="2">
        <v>42933</v>
      </c>
      <c r="E53197" t="s">
        <v>31</v>
      </c>
      <c r="F53197">
        <v>27.766279000000001</v>
      </c>
      <c r="G53197">
        <v>-81.686783000000005</v>
      </c>
      <c r="H53197" t="s">
        <v>62</v>
      </c>
      <c r="I53197" t="s">
        <v>63</v>
      </c>
      <c r="J53197" t="s">
        <v>302</v>
      </c>
      <c r="K53197" t="s">
        <v>303</v>
      </c>
      <c r="L53197" t="s">
        <v>24</v>
      </c>
      <c r="M53197" t="s">
        <v>35</v>
      </c>
      <c r="N53197" t="s">
        <v>26</v>
      </c>
      <c r="O53197" t="s">
        <v>36</v>
      </c>
      <c r="P53197" t="s">
        <v>37</v>
      </c>
      <c r="Q53197" s="2">
        <v>42955</v>
      </c>
      <c r="R53197" t="s">
        <v>679</v>
      </c>
      <c r="S53197">
        <v>25</v>
      </c>
    </row>
    <row r="53198" spans="1:19" x14ac:dyDescent="0.45">
      <c r="A53198">
        <v>2716153</v>
      </c>
      <c r="B53198" t="s">
        <v>30</v>
      </c>
      <c r="C53198" s="2">
        <v>43038</v>
      </c>
      <c r="D53198" s="2">
        <v>43038</v>
      </c>
      <c r="E53198" t="s">
        <v>20</v>
      </c>
      <c r="F53198">
        <v>42.165725999999999</v>
      </c>
      <c r="G53198">
        <v>-74.948051000000007</v>
      </c>
      <c r="H53198" t="s">
        <v>47</v>
      </c>
      <c r="I53198" t="s">
        <v>54</v>
      </c>
      <c r="J53198" t="s">
        <v>163</v>
      </c>
      <c r="K53198" t="s">
        <v>164</v>
      </c>
      <c r="L53198" t="s">
        <v>24</v>
      </c>
      <c r="M53198" t="s">
        <v>25</v>
      </c>
      <c r="N53198" t="s">
        <v>26</v>
      </c>
      <c r="O53198" t="s">
        <v>27</v>
      </c>
      <c r="P53198" t="s">
        <v>28</v>
      </c>
      <c r="Q53198" s="2">
        <v>43054</v>
      </c>
      <c r="R53198" t="s">
        <v>1082</v>
      </c>
      <c r="S53198">
        <v>16</v>
      </c>
    </row>
    <row r="53199" spans="1:19" x14ac:dyDescent="0.45">
      <c r="A53199">
        <v>2535786</v>
      </c>
      <c r="B53199" t="s">
        <v>30</v>
      </c>
      <c r="C53199" s="2">
        <v>42900</v>
      </c>
      <c r="D53199" s="2">
        <v>42900</v>
      </c>
      <c r="E53199" t="s">
        <v>157</v>
      </c>
      <c r="F53199">
        <v>39.063946000000001</v>
      </c>
      <c r="G53199">
        <v>-76.802100999999993</v>
      </c>
      <c r="H53199" t="s">
        <v>47</v>
      </c>
      <c r="I53199" t="s">
        <v>54</v>
      </c>
      <c r="J53199" t="s">
        <v>163</v>
      </c>
      <c r="K53199" t="s">
        <v>198</v>
      </c>
      <c r="M53199" t="s">
        <v>25</v>
      </c>
      <c r="N53199" t="s">
        <v>26</v>
      </c>
      <c r="O53199" t="s">
        <v>36</v>
      </c>
      <c r="P53199" t="s">
        <v>37</v>
      </c>
      <c r="Q53199" s="2">
        <v>42909</v>
      </c>
      <c r="R53199" t="s">
        <v>719</v>
      </c>
      <c r="S53199">
        <v>9</v>
      </c>
    </row>
    <row r="53200" spans="1:19" x14ac:dyDescent="0.45">
      <c r="A53200">
        <v>4009979</v>
      </c>
      <c r="B53200" t="s">
        <v>30</v>
      </c>
      <c r="C53200" s="2">
        <v>44179</v>
      </c>
      <c r="D53200" s="2">
        <v>44179</v>
      </c>
      <c r="E53200" t="s">
        <v>514</v>
      </c>
      <c r="F53200">
        <v>41.680892999999998</v>
      </c>
      <c r="G53200">
        <v>-71.511780000000002</v>
      </c>
      <c r="H53200" t="s">
        <v>62</v>
      </c>
      <c r="I53200" t="s">
        <v>63</v>
      </c>
      <c r="J53200" t="s">
        <v>83</v>
      </c>
      <c r="K53200" t="s">
        <v>305</v>
      </c>
      <c r="L53200" t="s">
        <v>24</v>
      </c>
      <c r="M53200" t="s">
        <v>35</v>
      </c>
      <c r="N53200" t="s">
        <v>26</v>
      </c>
      <c r="O53200" t="s">
        <v>27</v>
      </c>
      <c r="P53200" t="s">
        <v>94</v>
      </c>
      <c r="Q53200" s="2">
        <v>44184</v>
      </c>
      <c r="R53200" t="s">
        <v>540</v>
      </c>
      <c r="S53200">
        <v>5</v>
      </c>
    </row>
    <row r="53201" spans="1:19" x14ac:dyDescent="0.45">
      <c r="A53201">
        <v>2575058</v>
      </c>
      <c r="B53201" t="s">
        <v>30</v>
      </c>
      <c r="C53201" s="2">
        <v>42930</v>
      </c>
      <c r="D53201" s="2">
        <v>42930</v>
      </c>
      <c r="E53201" t="s">
        <v>39</v>
      </c>
      <c r="F53201">
        <v>36.116202999999999</v>
      </c>
      <c r="G53201">
        <v>-119.68156399999999</v>
      </c>
      <c r="H53201" t="s">
        <v>21</v>
      </c>
      <c r="I53201" t="s">
        <v>22</v>
      </c>
      <c r="J53201" t="s">
        <v>195</v>
      </c>
      <c r="L53201" t="s">
        <v>24</v>
      </c>
      <c r="M53201" t="s">
        <v>25</v>
      </c>
      <c r="N53201" t="s">
        <v>26</v>
      </c>
      <c r="O53201" t="s">
        <v>44</v>
      </c>
      <c r="P53201" t="s">
        <v>45</v>
      </c>
      <c r="Q53201" s="2">
        <v>42936</v>
      </c>
      <c r="R53201" t="s">
        <v>268</v>
      </c>
      <c r="S53201">
        <v>6</v>
      </c>
    </row>
    <row r="53202" spans="1:19" x14ac:dyDescent="0.45">
      <c r="A53202">
        <v>5787873</v>
      </c>
      <c r="B53202" t="s">
        <v>19</v>
      </c>
      <c r="C53202" s="2">
        <v>44761</v>
      </c>
      <c r="D53202" s="2">
        <v>44761</v>
      </c>
      <c r="E53202" t="s">
        <v>138</v>
      </c>
      <c r="F53202">
        <v>47.400902000000002</v>
      </c>
      <c r="G53202">
        <v>-121.490494</v>
      </c>
      <c r="H53202" t="s">
        <v>62</v>
      </c>
      <c r="I53202" t="s">
        <v>63</v>
      </c>
      <c r="J53202" t="s">
        <v>83</v>
      </c>
      <c r="K53202" t="s">
        <v>84</v>
      </c>
      <c r="L53202" t="s">
        <v>24</v>
      </c>
      <c r="M53202" t="s">
        <v>25</v>
      </c>
      <c r="N53202" t="s">
        <v>26</v>
      </c>
      <c r="O53202" t="s">
        <v>44</v>
      </c>
      <c r="P53202" t="s">
        <v>45</v>
      </c>
      <c r="Q53202" s="2">
        <v>44778</v>
      </c>
      <c r="R53202" t="s">
        <v>1361</v>
      </c>
      <c r="S53202">
        <v>17</v>
      </c>
    </row>
    <row r="53203" spans="1:19" x14ac:dyDescent="0.45">
      <c r="A53203">
        <v>3474470</v>
      </c>
      <c r="B53203" t="s">
        <v>30</v>
      </c>
      <c r="C53203" s="2">
        <v>43819</v>
      </c>
      <c r="D53203" s="2">
        <v>43819</v>
      </c>
      <c r="E53203" t="s">
        <v>150</v>
      </c>
      <c r="F53203">
        <v>42.230170999999999</v>
      </c>
      <c r="G53203">
        <v>-71.530106000000004</v>
      </c>
      <c r="H53203" t="s">
        <v>62</v>
      </c>
      <c r="I53203" t="s">
        <v>63</v>
      </c>
      <c r="J53203" t="s">
        <v>83</v>
      </c>
      <c r="K53203" t="s">
        <v>84</v>
      </c>
      <c r="L53203" t="s">
        <v>24</v>
      </c>
      <c r="M53203" t="s">
        <v>25</v>
      </c>
      <c r="N53203" t="s">
        <v>26</v>
      </c>
      <c r="O53203" t="s">
        <v>27</v>
      </c>
      <c r="P53203" t="s">
        <v>94</v>
      </c>
      <c r="Q53203" s="2">
        <v>43820</v>
      </c>
      <c r="R53203" t="s">
        <v>1084</v>
      </c>
      <c r="S53203">
        <v>1</v>
      </c>
    </row>
    <row r="53204" spans="1:19" x14ac:dyDescent="0.45">
      <c r="A53204">
        <v>3487809</v>
      </c>
      <c r="B53204" t="s">
        <v>19</v>
      </c>
      <c r="C53204" s="2">
        <v>43836</v>
      </c>
      <c r="D53204" s="2">
        <v>43837</v>
      </c>
      <c r="E53204" t="s">
        <v>20</v>
      </c>
      <c r="F53204">
        <v>42.165725999999999</v>
      </c>
      <c r="G53204">
        <v>-74.948051000000007</v>
      </c>
      <c r="H53204" t="s">
        <v>62</v>
      </c>
      <c r="I53204" t="s">
        <v>73</v>
      </c>
      <c r="J53204" t="s">
        <v>83</v>
      </c>
      <c r="K53204" t="s">
        <v>104</v>
      </c>
      <c r="L53204" t="s">
        <v>24</v>
      </c>
      <c r="M53204" t="s">
        <v>35</v>
      </c>
      <c r="N53204" t="s">
        <v>26</v>
      </c>
      <c r="O53204" t="s">
        <v>27</v>
      </c>
      <c r="P53204" t="s">
        <v>28</v>
      </c>
      <c r="Q53204" s="2">
        <v>43856</v>
      </c>
      <c r="R53204" t="s">
        <v>1263</v>
      </c>
      <c r="S53204">
        <v>20</v>
      </c>
    </row>
    <row r="53205" spans="1:19" x14ac:dyDescent="0.45">
      <c r="A53205">
        <v>2573191</v>
      </c>
      <c r="B53205" t="s">
        <v>30</v>
      </c>
      <c r="C53205" s="2">
        <v>42929</v>
      </c>
      <c r="D53205" s="2">
        <v>42929</v>
      </c>
      <c r="E53205" t="s">
        <v>358</v>
      </c>
      <c r="F53205">
        <v>43.452491999999999</v>
      </c>
      <c r="G53205">
        <v>-71.563896</v>
      </c>
      <c r="H53205" t="s">
        <v>62</v>
      </c>
      <c r="I53205" t="s">
        <v>63</v>
      </c>
      <c r="J53205" t="s">
        <v>83</v>
      </c>
      <c r="K53205" t="s">
        <v>84</v>
      </c>
      <c r="L53205" t="s">
        <v>24</v>
      </c>
      <c r="M53205" t="s">
        <v>25</v>
      </c>
      <c r="N53205" t="s">
        <v>26</v>
      </c>
      <c r="O53205" t="s">
        <v>27</v>
      </c>
      <c r="P53205" t="s">
        <v>94</v>
      </c>
      <c r="Q53205" s="2">
        <v>42937</v>
      </c>
      <c r="R53205" t="s">
        <v>523</v>
      </c>
      <c r="S53205">
        <v>8</v>
      </c>
    </row>
    <row r="53206" spans="1:19" x14ac:dyDescent="0.45">
      <c r="A53206">
        <v>6724078</v>
      </c>
      <c r="B53206" t="s">
        <v>30</v>
      </c>
      <c r="C53206" s="2">
        <v>45006</v>
      </c>
      <c r="D53206" s="2">
        <v>45006</v>
      </c>
      <c r="E53206" t="s">
        <v>138</v>
      </c>
      <c r="F53206">
        <v>47.400902000000002</v>
      </c>
      <c r="G53206">
        <v>-121.490494</v>
      </c>
      <c r="H53206" t="s">
        <v>40</v>
      </c>
      <c r="I53206" t="s">
        <v>41</v>
      </c>
      <c r="J53206" t="s">
        <v>299</v>
      </c>
      <c r="K53206" t="s">
        <v>307</v>
      </c>
      <c r="L53206" t="s">
        <v>24</v>
      </c>
      <c r="M53206" t="s">
        <v>25</v>
      </c>
      <c r="N53206" t="s">
        <v>26</v>
      </c>
      <c r="O53206" t="s">
        <v>44</v>
      </c>
      <c r="P53206" t="s">
        <v>45</v>
      </c>
      <c r="Q53206" s="2">
        <v>45010</v>
      </c>
      <c r="R53206" t="s">
        <v>478</v>
      </c>
      <c r="S53206">
        <v>4</v>
      </c>
    </row>
    <row r="53207" spans="1:19" x14ac:dyDescent="0.45">
      <c r="A53207">
        <v>3936403</v>
      </c>
      <c r="B53207" t="s">
        <v>30</v>
      </c>
      <c r="C53207" s="2">
        <v>44139</v>
      </c>
      <c r="D53207" s="2">
        <v>44139</v>
      </c>
      <c r="E53207" t="s">
        <v>39</v>
      </c>
      <c r="F53207">
        <v>36.116202999999999</v>
      </c>
      <c r="G53207">
        <v>-119.68156399999999</v>
      </c>
      <c r="H53207" t="s">
        <v>47</v>
      </c>
      <c r="I53207" t="s">
        <v>48</v>
      </c>
      <c r="J53207" t="s">
        <v>433</v>
      </c>
      <c r="L53207" t="s">
        <v>24</v>
      </c>
      <c r="M53207" t="s">
        <v>25</v>
      </c>
      <c r="N53207" t="s">
        <v>26</v>
      </c>
      <c r="O53207" t="s">
        <v>44</v>
      </c>
      <c r="P53207" t="s">
        <v>45</v>
      </c>
      <c r="Q53207" s="2">
        <v>44146</v>
      </c>
      <c r="R53207" t="s">
        <v>232</v>
      </c>
      <c r="S53207">
        <v>7</v>
      </c>
    </row>
    <row r="53208" spans="1:19" x14ac:dyDescent="0.45">
      <c r="A53208">
        <v>5987760</v>
      </c>
      <c r="B53208" t="s">
        <v>122</v>
      </c>
      <c r="C53208" s="2">
        <v>44820</v>
      </c>
      <c r="D53208" s="2">
        <v>44838</v>
      </c>
      <c r="E53208" t="s">
        <v>31</v>
      </c>
      <c r="F53208">
        <v>27.766279000000001</v>
      </c>
      <c r="G53208">
        <v>-81.686783000000005</v>
      </c>
      <c r="H53208" t="s">
        <v>62</v>
      </c>
      <c r="I53208" t="s">
        <v>183</v>
      </c>
      <c r="J53208" t="s">
        <v>83</v>
      </c>
      <c r="K53208" t="s">
        <v>181</v>
      </c>
      <c r="L53208" t="s">
        <v>24</v>
      </c>
      <c r="M53208" t="s">
        <v>25</v>
      </c>
      <c r="N53208" t="s">
        <v>26</v>
      </c>
      <c r="O53208" t="s">
        <v>36</v>
      </c>
      <c r="P53208" t="s">
        <v>37</v>
      </c>
      <c r="Q53208" s="2">
        <v>44843</v>
      </c>
      <c r="R53208" t="s">
        <v>1111</v>
      </c>
      <c r="S53208">
        <v>23</v>
      </c>
    </row>
    <row r="53209" spans="1:19" x14ac:dyDescent="0.45">
      <c r="A53209">
        <v>2834052</v>
      </c>
      <c r="B53209" t="s">
        <v>19</v>
      </c>
      <c r="C53209" s="2">
        <v>43165</v>
      </c>
      <c r="D53209" s="2">
        <v>43172</v>
      </c>
      <c r="E53209" t="s">
        <v>39</v>
      </c>
      <c r="F53209">
        <v>36.116202999999999</v>
      </c>
      <c r="G53209">
        <v>-119.68156399999999</v>
      </c>
      <c r="H53209" t="s">
        <v>62</v>
      </c>
      <c r="I53209" t="s">
        <v>63</v>
      </c>
      <c r="J53209" t="s">
        <v>83</v>
      </c>
      <c r="K53209" t="s">
        <v>84</v>
      </c>
      <c r="L53209" t="s">
        <v>24</v>
      </c>
      <c r="M53209" t="s">
        <v>35</v>
      </c>
      <c r="N53209" t="s">
        <v>26</v>
      </c>
      <c r="O53209" t="s">
        <v>44</v>
      </c>
      <c r="P53209" t="s">
        <v>45</v>
      </c>
      <c r="Q53209" s="2">
        <v>43169</v>
      </c>
      <c r="R53209" t="s">
        <v>818</v>
      </c>
      <c r="S53209">
        <v>4</v>
      </c>
    </row>
    <row r="53210" spans="1:19" x14ac:dyDescent="0.45">
      <c r="A53210">
        <v>3509026</v>
      </c>
      <c r="B53210" t="s">
        <v>19</v>
      </c>
      <c r="C53210" s="2">
        <v>43854</v>
      </c>
      <c r="D53210" s="2">
        <v>43855</v>
      </c>
      <c r="E53210" t="s">
        <v>82</v>
      </c>
      <c r="F53210">
        <v>33.040619</v>
      </c>
      <c r="G53210">
        <v>-83.643073999999999</v>
      </c>
      <c r="H53210" t="s">
        <v>21</v>
      </c>
      <c r="I53210" t="s">
        <v>194</v>
      </c>
      <c r="J53210" t="s">
        <v>143</v>
      </c>
      <c r="L53210" t="s">
        <v>24</v>
      </c>
      <c r="M53210" t="s">
        <v>25</v>
      </c>
      <c r="N53210" t="s">
        <v>26</v>
      </c>
      <c r="O53210" t="s">
        <v>36</v>
      </c>
      <c r="P53210" t="s">
        <v>37</v>
      </c>
      <c r="Q53210" s="2">
        <v>43877</v>
      </c>
      <c r="R53210" t="s">
        <v>1298</v>
      </c>
      <c r="S53210">
        <v>23</v>
      </c>
    </row>
    <row r="53211" spans="1:19" x14ac:dyDescent="0.45">
      <c r="A53211">
        <v>2733501</v>
      </c>
      <c r="B53211" t="s">
        <v>30</v>
      </c>
      <c r="C53211" s="2">
        <v>43058</v>
      </c>
      <c r="D53211" s="2">
        <v>43058</v>
      </c>
      <c r="E53211" t="s">
        <v>20</v>
      </c>
      <c r="F53211">
        <v>42.165725999999999</v>
      </c>
      <c r="G53211">
        <v>-74.948051000000007</v>
      </c>
      <c r="H53211" t="s">
        <v>47</v>
      </c>
      <c r="I53211" t="s">
        <v>54</v>
      </c>
      <c r="J53211" t="s">
        <v>92</v>
      </c>
      <c r="K53211" t="s">
        <v>93</v>
      </c>
      <c r="L53211" t="s">
        <v>24</v>
      </c>
      <c r="M53211" t="s">
        <v>106</v>
      </c>
      <c r="N53211" t="s">
        <v>26</v>
      </c>
      <c r="O53211" t="s">
        <v>27</v>
      </c>
      <c r="P53211" t="s">
        <v>28</v>
      </c>
      <c r="Q53211" s="2">
        <v>43072</v>
      </c>
      <c r="R53211" t="s">
        <v>904</v>
      </c>
      <c r="S53211">
        <v>14</v>
      </c>
    </row>
    <row r="53212" spans="1:19" x14ac:dyDescent="0.45">
      <c r="A53212">
        <v>3684943</v>
      </c>
      <c r="B53212" t="s">
        <v>19</v>
      </c>
      <c r="C53212" s="2">
        <v>43986</v>
      </c>
      <c r="D53212" s="2">
        <v>43987</v>
      </c>
      <c r="E53212" t="s">
        <v>157</v>
      </c>
      <c r="F53212">
        <v>39.063946000000001</v>
      </c>
      <c r="G53212">
        <v>-76.802100999999993</v>
      </c>
      <c r="H53212" t="s">
        <v>62</v>
      </c>
      <c r="I53212" t="s">
        <v>73</v>
      </c>
      <c r="J53212" t="s">
        <v>119</v>
      </c>
      <c r="K53212" t="s">
        <v>129</v>
      </c>
      <c r="L53212" t="s">
        <v>24</v>
      </c>
      <c r="M53212" t="s">
        <v>25</v>
      </c>
      <c r="N53212" t="s">
        <v>26</v>
      </c>
      <c r="O53212" t="s">
        <v>36</v>
      </c>
      <c r="P53212" t="s">
        <v>37</v>
      </c>
      <c r="Q53212" s="2">
        <v>43993</v>
      </c>
      <c r="R53212" t="s">
        <v>1278</v>
      </c>
      <c r="S53212">
        <v>7</v>
      </c>
    </row>
    <row r="53213" spans="1:19" x14ac:dyDescent="0.45">
      <c r="A53213">
        <v>2657067</v>
      </c>
      <c r="B53213" t="s">
        <v>30</v>
      </c>
      <c r="C53213" s="2">
        <v>42980</v>
      </c>
      <c r="D53213" s="2">
        <v>42980</v>
      </c>
      <c r="E53213" t="s">
        <v>20</v>
      </c>
      <c r="F53213">
        <v>42.165725999999999</v>
      </c>
      <c r="G53213">
        <v>-74.948051000000007</v>
      </c>
      <c r="H53213" t="s">
        <v>47</v>
      </c>
      <c r="I53213" t="s">
        <v>54</v>
      </c>
      <c r="J53213" t="s">
        <v>55</v>
      </c>
      <c r="K53213" t="s">
        <v>56</v>
      </c>
      <c r="L53213" t="s">
        <v>24</v>
      </c>
      <c r="M53213" t="s">
        <v>25</v>
      </c>
      <c r="N53213" t="s">
        <v>26</v>
      </c>
      <c r="O53213" t="s">
        <v>27</v>
      </c>
      <c r="P53213" t="s">
        <v>28</v>
      </c>
      <c r="Q53213" s="2">
        <v>43010</v>
      </c>
      <c r="R53213" t="s">
        <v>497</v>
      </c>
      <c r="S53213">
        <v>30</v>
      </c>
    </row>
    <row r="53214" spans="1:19" x14ac:dyDescent="0.45">
      <c r="A53214">
        <v>6916916</v>
      </c>
      <c r="B53214" t="s">
        <v>122</v>
      </c>
      <c r="C53214" s="2">
        <v>45047</v>
      </c>
      <c r="D53214" s="2">
        <v>45055</v>
      </c>
      <c r="E53214" t="s">
        <v>39</v>
      </c>
      <c r="F53214">
        <v>36.116202999999999</v>
      </c>
      <c r="G53214">
        <v>-119.68156399999999</v>
      </c>
      <c r="H53214" t="s">
        <v>131</v>
      </c>
      <c r="I53214" t="s">
        <v>132</v>
      </c>
      <c r="J53214" t="s">
        <v>299</v>
      </c>
      <c r="K53214" t="s">
        <v>307</v>
      </c>
      <c r="L53214" t="s">
        <v>24</v>
      </c>
      <c r="M53214" t="s">
        <v>25</v>
      </c>
      <c r="N53214" t="s">
        <v>26</v>
      </c>
      <c r="O53214" t="s">
        <v>44</v>
      </c>
      <c r="P53214" t="s">
        <v>45</v>
      </c>
      <c r="Q53214" s="2">
        <v>45051</v>
      </c>
      <c r="R53214" t="s">
        <v>447</v>
      </c>
      <c r="S53214">
        <v>4</v>
      </c>
    </row>
    <row r="53215" spans="1:19" x14ac:dyDescent="0.45">
      <c r="A53215">
        <v>2549468</v>
      </c>
      <c r="B53215" t="s">
        <v>166</v>
      </c>
      <c r="C53215" s="2">
        <v>42899</v>
      </c>
      <c r="D53215" s="2">
        <v>42899</v>
      </c>
      <c r="E53215" t="s">
        <v>82</v>
      </c>
      <c r="F53215">
        <v>33.040619</v>
      </c>
      <c r="G53215">
        <v>-83.643073999999999</v>
      </c>
      <c r="H53215" t="s">
        <v>62</v>
      </c>
      <c r="I53215" t="s">
        <v>183</v>
      </c>
      <c r="J53215" t="s">
        <v>83</v>
      </c>
      <c r="K53215" t="s">
        <v>208</v>
      </c>
      <c r="L53215" t="s">
        <v>24</v>
      </c>
      <c r="M53215" t="s">
        <v>25</v>
      </c>
      <c r="N53215" t="s">
        <v>26</v>
      </c>
      <c r="O53215" t="s">
        <v>36</v>
      </c>
      <c r="P53215" t="s">
        <v>37</v>
      </c>
      <c r="Q53215" s="2">
        <v>42903</v>
      </c>
      <c r="R53215" t="s">
        <v>1342</v>
      </c>
      <c r="S53215">
        <v>4</v>
      </c>
    </row>
    <row r="53216" spans="1:19" x14ac:dyDescent="0.45">
      <c r="A53216">
        <v>6173548</v>
      </c>
      <c r="B53216" t="s">
        <v>30</v>
      </c>
      <c r="C53216" s="2">
        <v>44873</v>
      </c>
      <c r="D53216" s="2">
        <v>44873</v>
      </c>
      <c r="E53216" t="s">
        <v>135</v>
      </c>
      <c r="F53216">
        <v>40.590752000000002</v>
      </c>
      <c r="G53216">
        <v>-77.209755000000001</v>
      </c>
      <c r="H53216" t="s">
        <v>40</v>
      </c>
      <c r="I53216" t="s">
        <v>41</v>
      </c>
      <c r="J53216" t="s">
        <v>113</v>
      </c>
      <c r="K53216" t="s">
        <v>375</v>
      </c>
      <c r="L53216" t="s">
        <v>24</v>
      </c>
      <c r="M53216" t="s">
        <v>25</v>
      </c>
      <c r="N53216" t="s">
        <v>26</v>
      </c>
      <c r="O53216" t="s">
        <v>27</v>
      </c>
      <c r="P53216" t="s">
        <v>28</v>
      </c>
      <c r="Q53216" s="2">
        <v>44892</v>
      </c>
      <c r="R53216" t="s">
        <v>1031</v>
      </c>
      <c r="S53216">
        <v>19</v>
      </c>
    </row>
    <row r="53217" spans="1:19" x14ac:dyDescent="0.45">
      <c r="A53217">
        <v>3628675</v>
      </c>
      <c r="B53217" t="s">
        <v>30</v>
      </c>
      <c r="C53217" s="2">
        <v>43950</v>
      </c>
      <c r="D53217" s="2">
        <v>43950</v>
      </c>
      <c r="E53217" t="s">
        <v>167</v>
      </c>
      <c r="F53217">
        <v>38.313515000000002</v>
      </c>
      <c r="G53217">
        <v>-117.055374</v>
      </c>
      <c r="H53217" t="s">
        <v>107</v>
      </c>
      <c r="I53217" t="s">
        <v>108</v>
      </c>
      <c r="J53217" t="s">
        <v>241</v>
      </c>
      <c r="K53217" t="s">
        <v>242</v>
      </c>
      <c r="L53217" t="s">
        <v>24</v>
      </c>
      <c r="M53217" t="s">
        <v>25</v>
      </c>
      <c r="N53217" t="s">
        <v>26</v>
      </c>
      <c r="O53217" t="s">
        <v>44</v>
      </c>
      <c r="P53217" t="s">
        <v>168</v>
      </c>
      <c r="Q53217" s="2">
        <v>43966</v>
      </c>
      <c r="R53217" t="s">
        <v>1096</v>
      </c>
      <c r="S53217">
        <v>16</v>
      </c>
    </row>
    <row r="53218" spans="1:19" x14ac:dyDescent="0.45">
      <c r="A53218">
        <v>3574147</v>
      </c>
      <c r="B53218" t="s">
        <v>19</v>
      </c>
      <c r="C53218" s="2">
        <v>43910</v>
      </c>
      <c r="D53218" s="2">
        <v>43910</v>
      </c>
      <c r="E53218" t="s">
        <v>352</v>
      </c>
      <c r="F53218">
        <v>34.969704</v>
      </c>
      <c r="G53218">
        <v>-92.373123000000007</v>
      </c>
      <c r="H53218" t="s">
        <v>21</v>
      </c>
      <c r="I53218" t="s">
        <v>194</v>
      </c>
      <c r="J53218" t="s">
        <v>23</v>
      </c>
      <c r="L53218" t="s">
        <v>24</v>
      </c>
      <c r="M53218" t="s">
        <v>35</v>
      </c>
      <c r="N53218" t="s">
        <v>26</v>
      </c>
      <c r="O53218" t="s">
        <v>36</v>
      </c>
      <c r="P53218" t="s">
        <v>66</v>
      </c>
      <c r="Q53218" s="2">
        <v>43918</v>
      </c>
      <c r="R53218" t="s">
        <v>975</v>
      </c>
      <c r="S53218">
        <v>8</v>
      </c>
    </row>
    <row r="53219" spans="1:19" x14ac:dyDescent="0.45">
      <c r="A53219">
        <v>3505349</v>
      </c>
      <c r="B53219" t="s">
        <v>30</v>
      </c>
      <c r="C53219" s="2">
        <v>43852</v>
      </c>
      <c r="D53219" s="2">
        <v>43852</v>
      </c>
      <c r="E53219" t="s">
        <v>61</v>
      </c>
      <c r="F53219">
        <v>31.054487000000002</v>
      </c>
      <c r="G53219">
        <v>-97.563461000000004</v>
      </c>
      <c r="H53219" t="s">
        <v>47</v>
      </c>
      <c r="I53219" t="s">
        <v>54</v>
      </c>
      <c r="J53219" t="s">
        <v>227</v>
      </c>
      <c r="K53219" t="s">
        <v>296</v>
      </c>
      <c r="L53219" t="s">
        <v>24</v>
      </c>
      <c r="M53219" t="s">
        <v>25</v>
      </c>
      <c r="N53219" t="s">
        <v>26</v>
      </c>
      <c r="O53219" t="s">
        <v>36</v>
      </c>
      <c r="P53219" t="s">
        <v>66</v>
      </c>
      <c r="Q53219" s="2">
        <v>43853</v>
      </c>
      <c r="R53219" t="s">
        <v>910</v>
      </c>
      <c r="S53219">
        <v>1</v>
      </c>
    </row>
    <row r="53220" spans="1:19" x14ac:dyDescent="0.45">
      <c r="A53220">
        <v>2535777</v>
      </c>
      <c r="B53220" t="s">
        <v>30</v>
      </c>
      <c r="C53220" s="2">
        <v>42894</v>
      </c>
      <c r="D53220" s="2">
        <v>42894</v>
      </c>
      <c r="E53220" t="s">
        <v>61</v>
      </c>
      <c r="F53220">
        <v>31.054487000000002</v>
      </c>
      <c r="G53220">
        <v>-97.563461000000004</v>
      </c>
      <c r="H53220" t="s">
        <v>40</v>
      </c>
      <c r="I53220" t="s">
        <v>41</v>
      </c>
      <c r="J53220" t="s">
        <v>113</v>
      </c>
      <c r="K53220" t="s">
        <v>154</v>
      </c>
      <c r="L53220" t="s">
        <v>24</v>
      </c>
      <c r="M53220" t="s">
        <v>106</v>
      </c>
      <c r="N53220" t="s">
        <v>26</v>
      </c>
      <c r="O53220" t="s">
        <v>36</v>
      </c>
      <c r="P53220" t="s">
        <v>66</v>
      </c>
      <c r="Q53220" s="2">
        <v>42894</v>
      </c>
      <c r="R53220" t="s">
        <v>1359</v>
      </c>
      <c r="S53220">
        <v>0</v>
      </c>
    </row>
    <row r="53221" spans="1:19" x14ac:dyDescent="0.45">
      <c r="A53221">
        <v>2579739</v>
      </c>
      <c r="B53221" t="s">
        <v>30</v>
      </c>
      <c r="C53221" s="2">
        <v>42935</v>
      </c>
      <c r="D53221" s="2">
        <v>42935</v>
      </c>
      <c r="E53221" t="s">
        <v>157</v>
      </c>
      <c r="F53221">
        <v>39.063946000000001</v>
      </c>
      <c r="G53221">
        <v>-76.802100999999993</v>
      </c>
      <c r="H53221" t="s">
        <v>40</v>
      </c>
      <c r="I53221" t="s">
        <v>41</v>
      </c>
      <c r="J53221" t="s">
        <v>299</v>
      </c>
      <c r="K53221" t="s">
        <v>307</v>
      </c>
      <c r="L53221" t="s">
        <v>24</v>
      </c>
      <c r="M53221" t="s">
        <v>25</v>
      </c>
      <c r="N53221" t="s">
        <v>26</v>
      </c>
      <c r="O53221" t="s">
        <v>36</v>
      </c>
      <c r="P53221" t="s">
        <v>37</v>
      </c>
      <c r="Q53221" s="2">
        <v>42956</v>
      </c>
      <c r="R53221" t="s">
        <v>432</v>
      </c>
      <c r="S53221">
        <v>21</v>
      </c>
    </row>
    <row r="53222" spans="1:19" x14ac:dyDescent="0.45">
      <c r="A53222">
        <v>2754515</v>
      </c>
      <c r="B53222" t="s">
        <v>19</v>
      </c>
      <c r="C53222" s="2">
        <v>43081</v>
      </c>
      <c r="D53222" s="2">
        <v>43082</v>
      </c>
      <c r="E53222" t="s">
        <v>76</v>
      </c>
      <c r="F53222">
        <v>38.526600000000002</v>
      </c>
      <c r="G53222">
        <v>-96.726485999999994</v>
      </c>
      <c r="H53222" t="s">
        <v>62</v>
      </c>
      <c r="I53222" t="s">
        <v>73</v>
      </c>
      <c r="J53222" t="s">
        <v>64</v>
      </c>
      <c r="K53222" t="s">
        <v>56</v>
      </c>
      <c r="L53222" t="s">
        <v>24</v>
      </c>
      <c r="M53222" t="s">
        <v>35</v>
      </c>
      <c r="N53222" t="s">
        <v>26</v>
      </c>
      <c r="O53222" t="s">
        <v>79</v>
      </c>
      <c r="P53222" t="s">
        <v>80</v>
      </c>
      <c r="Q53222" s="2">
        <v>43101</v>
      </c>
      <c r="R53222" t="s">
        <v>935</v>
      </c>
      <c r="S53222">
        <v>20</v>
      </c>
    </row>
    <row r="53223" spans="1:19" x14ac:dyDescent="0.45">
      <c r="A53223">
        <v>6587918</v>
      </c>
      <c r="B53223" t="s">
        <v>30</v>
      </c>
      <c r="C53223" s="2">
        <v>44976</v>
      </c>
      <c r="D53223" s="2">
        <v>44976</v>
      </c>
      <c r="E53223" t="s">
        <v>39</v>
      </c>
      <c r="F53223">
        <v>36.116202999999999</v>
      </c>
      <c r="G53223">
        <v>-119.68156399999999</v>
      </c>
      <c r="H53223" t="s">
        <v>47</v>
      </c>
      <c r="I53223" t="s">
        <v>54</v>
      </c>
      <c r="J53223" t="s">
        <v>55</v>
      </c>
      <c r="K53223" t="s">
        <v>56</v>
      </c>
      <c r="L53223" t="s">
        <v>24</v>
      </c>
      <c r="M53223" t="s">
        <v>25</v>
      </c>
      <c r="N53223" t="s">
        <v>26</v>
      </c>
      <c r="O53223" t="s">
        <v>44</v>
      </c>
      <c r="P53223" t="s">
        <v>45</v>
      </c>
      <c r="Q53223" s="2">
        <v>44986</v>
      </c>
      <c r="R53223" t="s">
        <v>1311</v>
      </c>
      <c r="S53223">
        <v>10</v>
      </c>
    </row>
    <row r="53224" spans="1:19" x14ac:dyDescent="0.45">
      <c r="A53224">
        <v>2493022</v>
      </c>
      <c r="B53224" t="s">
        <v>122</v>
      </c>
      <c r="C53224" s="2">
        <v>42879</v>
      </c>
      <c r="D53224" s="2">
        <v>42880</v>
      </c>
      <c r="E53224" t="s">
        <v>20</v>
      </c>
      <c r="F53224">
        <v>42.165725999999999</v>
      </c>
      <c r="G53224">
        <v>-74.948051000000007</v>
      </c>
      <c r="H53224" t="s">
        <v>62</v>
      </c>
      <c r="I53224" t="s">
        <v>183</v>
      </c>
      <c r="J53224" t="s">
        <v>64</v>
      </c>
      <c r="K53224" t="s">
        <v>56</v>
      </c>
      <c r="L53224" t="s">
        <v>24</v>
      </c>
      <c r="M53224" t="s">
        <v>25</v>
      </c>
      <c r="N53224" t="s">
        <v>26</v>
      </c>
      <c r="O53224" t="s">
        <v>27</v>
      </c>
      <c r="P53224" t="s">
        <v>28</v>
      </c>
      <c r="Q53224" s="2">
        <v>42893</v>
      </c>
      <c r="R53224" t="s">
        <v>539</v>
      </c>
      <c r="S53224">
        <v>14</v>
      </c>
    </row>
    <row r="53225" spans="1:19" x14ac:dyDescent="0.45">
      <c r="A53225">
        <v>2535168</v>
      </c>
      <c r="B53225" t="s">
        <v>30</v>
      </c>
      <c r="C53225" s="2">
        <v>42893</v>
      </c>
      <c r="D53225" s="2">
        <v>42893</v>
      </c>
      <c r="E53225" t="s">
        <v>39</v>
      </c>
      <c r="F53225">
        <v>36.116202999999999</v>
      </c>
      <c r="G53225">
        <v>-119.68156399999999</v>
      </c>
      <c r="H53225" t="s">
        <v>21</v>
      </c>
      <c r="I53225" t="s">
        <v>22</v>
      </c>
      <c r="J53225" t="s">
        <v>366</v>
      </c>
      <c r="L53225" t="s">
        <v>24</v>
      </c>
      <c r="M53225" t="s">
        <v>25</v>
      </c>
      <c r="N53225" t="s">
        <v>26</v>
      </c>
      <c r="O53225" t="s">
        <v>44</v>
      </c>
      <c r="P53225" t="s">
        <v>45</v>
      </c>
      <c r="Q53225" s="2">
        <v>42893</v>
      </c>
      <c r="R53225" t="s">
        <v>687</v>
      </c>
      <c r="S53225">
        <v>0</v>
      </c>
    </row>
    <row r="53226" spans="1:19" x14ac:dyDescent="0.45">
      <c r="A53226">
        <v>2503922</v>
      </c>
      <c r="B53226" t="s">
        <v>30</v>
      </c>
      <c r="C53226" s="2">
        <v>42893</v>
      </c>
      <c r="D53226" s="2">
        <v>42893</v>
      </c>
      <c r="E53226" t="s">
        <v>173</v>
      </c>
      <c r="F53226">
        <v>33.729759000000001</v>
      </c>
      <c r="G53226">
        <v>-111.43122099999999</v>
      </c>
      <c r="H53226" t="s">
        <v>21</v>
      </c>
      <c r="I53226" t="s">
        <v>22</v>
      </c>
      <c r="J53226" t="s">
        <v>195</v>
      </c>
      <c r="L53226" t="s">
        <v>24</v>
      </c>
      <c r="M53226" t="s">
        <v>25</v>
      </c>
      <c r="N53226" t="s">
        <v>26</v>
      </c>
      <c r="O53226" t="s">
        <v>44</v>
      </c>
      <c r="P53226" t="s">
        <v>168</v>
      </c>
      <c r="Q53226" s="2">
        <v>42899</v>
      </c>
      <c r="R53226" t="s">
        <v>1038</v>
      </c>
      <c r="S53226">
        <v>6</v>
      </c>
    </row>
    <row r="53227" spans="1:19" x14ac:dyDescent="0.45">
      <c r="A53227">
        <v>3938967</v>
      </c>
      <c r="B53227" t="s">
        <v>19</v>
      </c>
      <c r="C53227" s="2">
        <v>44139</v>
      </c>
      <c r="D53227" s="2">
        <v>44140</v>
      </c>
      <c r="E53227" t="s">
        <v>53</v>
      </c>
      <c r="F53227">
        <v>37.769337</v>
      </c>
      <c r="G53227">
        <v>-78.169967999999997</v>
      </c>
      <c r="H53227" t="s">
        <v>47</v>
      </c>
      <c r="I53227" t="s">
        <v>54</v>
      </c>
      <c r="J53227" t="s">
        <v>163</v>
      </c>
      <c r="K53227" t="s">
        <v>164</v>
      </c>
      <c r="L53227" t="s">
        <v>24</v>
      </c>
      <c r="M53227" t="s">
        <v>25</v>
      </c>
      <c r="N53227" t="s">
        <v>26</v>
      </c>
      <c r="O53227" t="s">
        <v>36</v>
      </c>
      <c r="P53227" t="s">
        <v>37</v>
      </c>
      <c r="Q53227" s="2">
        <v>44161</v>
      </c>
      <c r="R53227" t="s">
        <v>95</v>
      </c>
      <c r="S53227">
        <v>22</v>
      </c>
    </row>
    <row r="53228" spans="1:19" x14ac:dyDescent="0.45">
      <c r="A53228">
        <v>2753191</v>
      </c>
      <c r="B53228" t="s">
        <v>30</v>
      </c>
      <c r="C53228" s="2">
        <v>43081</v>
      </c>
      <c r="D53228" s="2">
        <v>43081</v>
      </c>
      <c r="E53228" t="s">
        <v>949</v>
      </c>
      <c r="F53228">
        <v>21.094318000000001</v>
      </c>
      <c r="G53228">
        <v>-157.49833699999999</v>
      </c>
      <c r="H53228" t="s">
        <v>62</v>
      </c>
      <c r="I53228" t="s">
        <v>63</v>
      </c>
      <c r="J53228" t="s">
        <v>302</v>
      </c>
      <c r="K53228" t="s">
        <v>582</v>
      </c>
      <c r="L53228" t="s">
        <v>24</v>
      </c>
      <c r="M53228" t="s">
        <v>35</v>
      </c>
      <c r="N53228" t="s">
        <v>26</v>
      </c>
      <c r="O53228" t="s">
        <v>44</v>
      </c>
      <c r="P53228" t="s">
        <v>45</v>
      </c>
      <c r="Q53228" s="2">
        <v>43099</v>
      </c>
      <c r="R53228" t="s">
        <v>455</v>
      </c>
      <c r="S53228">
        <v>18</v>
      </c>
    </row>
    <row r="53229" spans="1:19" x14ac:dyDescent="0.45">
      <c r="A53229">
        <v>3845874</v>
      </c>
      <c r="B53229" t="s">
        <v>30</v>
      </c>
      <c r="C53229" s="2">
        <v>44088</v>
      </c>
      <c r="D53229" s="2">
        <v>44088</v>
      </c>
      <c r="E53229" t="s">
        <v>39</v>
      </c>
      <c r="F53229">
        <v>36.116202999999999</v>
      </c>
      <c r="G53229">
        <v>-119.68156399999999</v>
      </c>
      <c r="H53229" t="s">
        <v>62</v>
      </c>
      <c r="I53229" t="s">
        <v>63</v>
      </c>
      <c r="J53229" t="s">
        <v>83</v>
      </c>
      <c r="K53229" t="s">
        <v>84</v>
      </c>
      <c r="L53229" t="s">
        <v>24</v>
      </c>
      <c r="M53229" t="s">
        <v>35</v>
      </c>
      <c r="N53229" t="s">
        <v>26</v>
      </c>
      <c r="O53229" t="s">
        <v>44</v>
      </c>
      <c r="P53229" t="s">
        <v>45</v>
      </c>
      <c r="Q53229" s="2">
        <v>44111</v>
      </c>
      <c r="R53229" t="s">
        <v>1356</v>
      </c>
      <c r="S53229">
        <v>23</v>
      </c>
    </row>
    <row r="53230" spans="1:19" x14ac:dyDescent="0.45">
      <c r="A53230">
        <v>6035628</v>
      </c>
      <c r="B53230" t="s">
        <v>30</v>
      </c>
      <c r="C53230" s="2">
        <v>44834</v>
      </c>
      <c r="D53230" s="2">
        <v>44834</v>
      </c>
      <c r="E53230" t="s">
        <v>82</v>
      </c>
      <c r="F53230">
        <v>33.040619</v>
      </c>
      <c r="G53230">
        <v>-83.643073999999999</v>
      </c>
      <c r="H53230" t="s">
        <v>62</v>
      </c>
      <c r="I53230" t="s">
        <v>63</v>
      </c>
      <c r="J53230" t="s">
        <v>119</v>
      </c>
      <c r="K53230" t="s">
        <v>129</v>
      </c>
      <c r="L53230" t="s">
        <v>24</v>
      </c>
      <c r="M53230" t="s">
        <v>35</v>
      </c>
      <c r="N53230" t="s">
        <v>26</v>
      </c>
      <c r="O53230" t="s">
        <v>36</v>
      </c>
      <c r="P53230" t="s">
        <v>37</v>
      </c>
      <c r="Q53230" s="2">
        <v>44848</v>
      </c>
      <c r="R53230" t="s">
        <v>1164</v>
      </c>
      <c r="S53230">
        <v>14</v>
      </c>
    </row>
    <row r="53231" spans="1:19" x14ac:dyDescent="0.45">
      <c r="A53231">
        <v>3803651</v>
      </c>
      <c r="B53231" t="s">
        <v>19</v>
      </c>
      <c r="C53231" s="2">
        <v>44061</v>
      </c>
      <c r="D53231" s="2">
        <v>44062</v>
      </c>
      <c r="E53231" t="s">
        <v>280</v>
      </c>
      <c r="F53231">
        <v>39.059811000000003</v>
      </c>
      <c r="G53231">
        <v>-105.311104</v>
      </c>
      <c r="H53231" t="s">
        <v>62</v>
      </c>
      <c r="I53231" t="s">
        <v>63</v>
      </c>
      <c r="J53231" t="s">
        <v>64</v>
      </c>
      <c r="K53231" t="s">
        <v>188</v>
      </c>
      <c r="L53231" t="s">
        <v>24</v>
      </c>
      <c r="M53231" t="s">
        <v>35</v>
      </c>
      <c r="N53231" t="s">
        <v>26</v>
      </c>
      <c r="O53231" t="s">
        <v>44</v>
      </c>
      <c r="P53231" t="s">
        <v>168</v>
      </c>
      <c r="Q53231" s="2">
        <v>44066</v>
      </c>
      <c r="R53231" t="s">
        <v>717</v>
      </c>
      <c r="S53231">
        <v>5</v>
      </c>
    </row>
    <row r="53232" spans="1:19" x14ac:dyDescent="0.45">
      <c r="A53232">
        <v>6208887</v>
      </c>
      <c r="B53232" t="s">
        <v>30</v>
      </c>
      <c r="C53232" s="2">
        <v>44881</v>
      </c>
      <c r="D53232" s="2">
        <v>44881</v>
      </c>
      <c r="E53232" t="s">
        <v>675</v>
      </c>
      <c r="F53232">
        <v>38.491225999999997</v>
      </c>
      <c r="G53232">
        <v>-80.954455999999993</v>
      </c>
      <c r="H53232" t="s">
        <v>62</v>
      </c>
      <c r="I53232" t="s">
        <v>63</v>
      </c>
      <c r="J53232" t="s">
        <v>77</v>
      </c>
      <c r="K53232" t="s">
        <v>78</v>
      </c>
      <c r="L53232" t="s">
        <v>24</v>
      </c>
      <c r="M53232" t="s">
        <v>25</v>
      </c>
      <c r="N53232" t="s">
        <v>26</v>
      </c>
      <c r="O53232" t="s">
        <v>36</v>
      </c>
      <c r="P53232" t="s">
        <v>37</v>
      </c>
      <c r="Q53232" s="2">
        <v>44900</v>
      </c>
      <c r="R53232" t="s">
        <v>590</v>
      </c>
      <c r="S53232">
        <v>19</v>
      </c>
    </row>
    <row r="53233" spans="1:19" x14ac:dyDescent="0.45">
      <c r="A53233">
        <v>2505741</v>
      </c>
      <c r="B53233" t="s">
        <v>30</v>
      </c>
      <c r="C53233" s="2">
        <v>42895</v>
      </c>
      <c r="D53233" s="2">
        <v>42895</v>
      </c>
      <c r="E53233" t="s">
        <v>61</v>
      </c>
      <c r="F53233">
        <v>31.054487000000002</v>
      </c>
      <c r="G53233">
        <v>-97.563461000000004</v>
      </c>
      <c r="H53233" t="s">
        <v>62</v>
      </c>
      <c r="I53233" t="s">
        <v>63</v>
      </c>
      <c r="J53233" t="s">
        <v>83</v>
      </c>
      <c r="K53233" t="s">
        <v>305</v>
      </c>
      <c r="L53233" t="s">
        <v>24</v>
      </c>
      <c r="M53233" t="s">
        <v>25</v>
      </c>
      <c r="N53233" t="s">
        <v>26</v>
      </c>
      <c r="O53233" t="s">
        <v>36</v>
      </c>
      <c r="P53233" t="s">
        <v>66</v>
      </c>
      <c r="Q53233" s="2">
        <v>42920</v>
      </c>
      <c r="R53233" t="s">
        <v>1300</v>
      </c>
      <c r="S53233">
        <v>25</v>
      </c>
    </row>
    <row r="53234" spans="1:19" x14ac:dyDescent="0.45">
      <c r="A53234">
        <v>6294949</v>
      </c>
      <c r="B53234" t="s">
        <v>30</v>
      </c>
      <c r="C53234" s="2">
        <v>44902</v>
      </c>
      <c r="D53234" s="2">
        <v>44902</v>
      </c>
      <c r="E53234" t="s">
        <v>82</v>
      </c>
      <c r="F53234">
        <v>33.040619</v>
      </c>
      <c r="G53234">
        <v>-83.643073999999999</v>
      </c>
      <c r="H53234" t="s">
        <v>62</v>
      </c>
      <c r="I53234" t="s">
        <v>63</v>
      </c>
      <c r="J53234" t="s">
        <v>83</v>
      </c>
      <c r="K53234" t="s">
        <v>208</v>
      </c>
      <c r="L53234" t="s">
        <v>24</v>
      </c>
      <c r="M53234" t="s">
        <v>35</v>
      </c>
      <c r="N53234" t="s">
        <v>26</v>
      </c>
      <c r="O53234" t="s">
        <v>36</v>
      </c>
      <c r="P53234" t="s">
        <v>37</v>
      </c>
      <c r="Q53234" s="2">
        <v>44927</v>
      </c>
      <c r="R53234" t="s">
        <v>1114</v>
      </c>
      <c r="S53234">
        <v>25</v>
      </c>
    </row>
    <row r="53235" spans="1:19" x14ac:dyDescent="0.45">
      <c r="A53235">
        <v>3197205</v>
      </c>
      <c r="B53235" t="s">
        <v>30</v>
      </c>
      <c r="C53235" s="2">
        <v>43555</v>
      </c>
      <c r="D53235" s="2">
        <v>43556</v>
      </c>
      <c r="E53235" t="s">
        <v>103</v>
      </c>
      <c r="F53235">
        <v>40.298904</v>
      </c>
      <c r="G53235">
        <v>-74.521011000000001</v>
      </c>
      <c r="H53235" t="s">
        <v>62</v>
      </c>
      <c r="I53235" t="s">
        <v>63</v>
      </c>
      <c r="J53235" t="s">
        <v>119</v>
      </c>
      <c r="K53235" t="s">
        <v>129</v>
      </c>
      <c r="L53235" t="s">
        <v>24</v>
      </c>
      <c r="M53235" t="s">
        <v>35</v>
      </c>
      <c r="N53235" t="s">
        <v>26</v>
      </c>
      <c r="O53235" t="s">
        <v>27</v>
      </c>
      <c r="P53235" t="s">
        <v>28</v>
      </c>
      <c r="Q53235" s="2">
        <v>43564</v>
      </c>
      <c r="R53235" t="s">
        <v>1215</v>
      </c>
      <c r="S53235">
        <v>9</v>
      </c>
    </row>
    <row r="53236" spans="1:19" x14ac:dyDescent="0.45">
      <c r="A53236">
        <v>2543187</v>
      </c>
      <c r="B53236" t="s">
        <v>30</v>
      </c>
      <c r="C53236" s="2">
        <v>42898</v>
      </c>
      <c r="D53236" s="2">
        <v>42898</v>
      </c>
      <c r="E53236" t="s">
        <v>126</v>
      </c>
      <c r="F53236">
        <v>35.630065999999999</v>
      </c>
      <c r="G53236">
        <v>-79.806419000000005</v>
      </c>
      <c r="H53236" t="s">
        <v>21</v>
      </c>
      <c r="I53236" t="s">
        <v>186</v>
      </c>
      <c r="J53236" t="s">
        <v>366</v>
      </c>
      <c r="L53236" t="s">
        <v>24</v>
      </c>
      <c r="M53236" t="s">
        <v>25</v>
      </c>
      <c r="N53236" t="s">
        <v>26</v>
      </c>
      <c r="O53236" t="s">
        <v>36</v>
      </c>
      <c r="P53236" t="s">
        <v>37</v>
      </c>
      <c r="Q53236" s="2">
        <v>42909</v>
      </c>
      <c r="R53236" t="s">
        <v>422</v>
      </c>
      <c r="S53236">
        <v>11</v>
      </c>
    </row>
    <row r="53237" spans="1:19" x14ac:dyDescent="0.45">
      <c r="A53237">
        <v>6293955</v>
      </c>
      <c r="B53237" t="s">
        <v>30</v>
      </c>
      <c r="C53237" s="2">
        <v>44902</v>
      </c>
      <c r="D53237" s="2">
        <v>44902</v>
      </c>
      <c r="E53237" t="s">
        <v>39</v>
      </c>
      <c r="F53237">
        <v>36.116202999999999</v>
      </c>
      <c r="G53237">
        <v>-119.68156399999999</v>
      </c>
      <c r="H53237" t="s">
        <v>47</v>
      </c>
      <c r="I53237" t="s">
        <v>214</v>
      </c>
      <c r="J53237" t="s">
        <v>49</v>
      </c>
      <c r="K53237" t="s">
        <v>50</v>
      </c>
      <c r="L53237" t="s">
        <v>24</v>
      </c>
      <c r="M53237" t="s">
        <v>35</v>
      </c>
      <c r="N53237" t="s">
        <v>26</v>
      </c>
      <c r="O53237" t="s">
        <v>44</v>
      </c>
      <c r="P53237" t="s">
        <v>45</v>
      </c>
      <c r="Q53237" s="2">
        <v>44914</v>
      </c>
      <c r="R53237" t="s">
        <v>812</v>
      </c>
      <c r="S53237">
        <v>12</v>
      </c>
    </row>
    <row r="53238" spans="1:19" x14ac:dyDescent="0.45">
      <c r="A53238">
        <v>2675426</v>
      </c>
      <c r="B53238" t="s">
        <v>30</v>
      </c>
      <c r="C53238" s="2">
        <v>42993</v>
      </c>
      <c r="D53238" s="2">
        <v>42993</v>
      </c>
      <c r="E53238" t="s">
        <v>39</v>
      </c>
      <c r="F53238">
        <v>36.116202999999999</v>
      </c>
      <c r="G53238">
        <v>-119.68156399999999</v>
      </c>
      <c r="H53238" t="s">
        <v>21</v>
      </c>
      <c r="I53238" t="s">
        <v>186</v>
      </c>
      <c r="J53238" t="s">
        <v>195</v>
      </c>
      <c r="L53238" t="s">
        <v>24</v>
      </c>
      <c r="M53238" t="s">
        <v>25</v>
      </c>
      <c r="N53238" t="s">
        <v>26</v>
      </c>
      <c r="O53238" t="s">
        <v>44</v>
      </c>
      <c r="P53238" t="s">
        <v>45</v>
      </c>
      <c r="Q53238" s="2">
        <v>43007</v>
      </c>
      <c r="R53238" t="s">
        <v>408</v>
      </c>
      <c r="S53238">
        <v>14</v>
      </c>
    </row>
    <row r="53239" spans="1:19" x14ac:dyDescent="0.45">
      <c r="A53239">
        <v>3694838</v>
      </c>
      <c r="B53239" t="s">
        <v>30</v>
      </c>
      <c r="C53239" s="2">
        <v>43993</v>
      </c>
      <c r="D53239" s="2">
        <v>43993</v>
      </c>
      <c r="E53239" t="s">
        <v>173</v>
      </c>
      <c r="F53239">
        <v>33.729759000000001</v>
      </c>
      <c r="G53239">
        <v>-111.43122099999999</v>
      </c>
      <c r="H53239" t="s">
        <v>47</v>
      </c>
      <c r="I53239" t="s">
        <v>214</v>
      </c>
      <c r="J53239" t="s">
        <v>215</v>
      </c>
      <c r="K53239" t="s">
        <v>216</v>
      </c>
      <c r="M53239" t="s">
        <v>25</v>
      </c>
      <c r="N53239" t="s">
        <v>26</v>
      </c>
      <c r="O53239" t="s">
        <v>44</v>
      </c>
      <c r="P53239" t="s">
        <v>168</v>
      </c>
      <c r="Q53239" s="2">
        <v>44011</v>
      </c>
      <c r="R53239" t="s">
        <v>152</v>
      </c>
      <c r="S53239">
        <v>18</v>
      </c>
    </row>
    <row r="53240" spans="1:19" x14ac:dyDescent="0.45">
      <c r="A53240">
        <v>2832603</v>
      </c>
      <c r="B53240" t="s">
        <v>30</v>
      </c>
      <c r="C53240" s="2">
        <v>43164</v>
      </c>
      <c r="D53240" s="2">
        <v>43164</v>
      </c>
      <c r="E53240" t="s">
        <v>39</v>
      </c>
      <c r="F53240">
        <v>36.116202999999999</v>
      </c>
      <c r="G53240">
        <v>-119.68156399999999</v>
      </c>
      <c r="H53240" t="s">
        <v>47</v>
      </c>
      <c r="I53240" t="s">
        <v>54</v>
      </c>
      <c r="J53240" t="s">
        <v>163</v>
      </c>
      <c r="K53240" t="s">
        <v>198</v>
      </c>
      <c r="L53240" t="s">
        <v>24</v>
      </c>
      <c r="M53240" t="s">
        <v>25</v>
      </c>
      <c r="N53240" t="s">
        <v>26</v>
      </c>
      <c r="O53240" t="s">
        <v>44</v>
      </c>
      <c r="P53240" t="s">
        <v>45</v>
      </c>
      <c r="Q53240" s="2">
        <v>43180</v>
      </c>
      <c r="R53240" t="s">
        <v>945</v>
      </c>
      <c r="S53240">
        <v>16</v>
      </c>
    </row>
    <row r="53241" spans="1:19" x14ac:dyDescent="0.45">
      <c r="A53241">
        <v>2903571</v>
      </c>
      <c r="B53241" t="s">
        <v>19</v>
      </c>
      <c r="C53241" s="2">
        <v>43230</v>
      </c>
      <c r="D53241" s="2">
        <v>43231</v>
      </c>
      <c r="E53241" t="s">
        <v>53</v>
      </c>
      <c r="F53241">
        <v>37.769337</v>
      </c>
      <c r="G53241">
        <v>-78.169967999999997</v>
      </c>
      <c r="H53241" t="s">
        <v>62</v>
      </c>
      <c r="I53241" t="s">
        <v>63</v>
      </c>
      <c r="J53241" t="s">
        <v>83</v>
      </c>
      <c r="K53241" t="s">
        <v>305</v>
      </c>
      <c r="L53241" t="s">
        <v>24</v>
      </c>
      <c r="M53241" t="s">
        <v>25</v>
      </c>
      <c r="N53241" t="s">
        <v>26</v>
      </c>
      <c r="O53241" t="s">
        <v>36</v>
      </c>
      <c r="P53241" t="s">
        <v>37</v>
      </c>
      <c r="Q53241" s="2">
        <v>43242</v>
      </c>
      <c r="R53241" t="s">
        <v>456</v>
      </c>
      <c r="S53241">
        <v>12</v>
      </c>
    </row>
    <row r="53242" spans="1:19" x14ac:dyDescent="0.45">
      <c r="A53242">
        <v>3494788</v>
      </c>
      <c r="B53242" t="s">
        <v>30</v>
      </c>
      <c r="C53242" s="2">
        <v>43843</v>
      </c>
      <c r="D53242" s="2">
        <v>43843</v>
      </c>
      <c r="E53242" t="s">
        <v>39</v>
      </c>
      <c r="F53242">
        <v>36.116202999999999</v>
      </c>
      <c r="G53242">
        <v>-119.68156399999999</v>
      </c>
      <c r="H53242" t="s">
        <v>97</v>
      </c>
      <c r="I53242" t="s">
        <v>98</v>
      </c>
      <c r="J53242" t="s">
        <v>419</v>
      </c>
      <c r="K53242" t="s">
        <v>963</v>
      </c>
      <c r="L53242" t="s">
        <v>24</v>
      </c>
      <c r="M53242" t="s">
        <v>25</v>
      </c>
      <c r="N53242" t="s">
        <v>26</v>
      </c>
      <c r="O53242" t="s">
        <v>44</v>
      </c>
      <c r="P53242" t="s">
        <v>45</v>
      </c>
      <c r="Q53242" s="2">
        <v>43844</v>
      </c>
      <c r="R53242" t="s">
        <v>502</v>
      </c>
      <c r="S53242">
        <v>1</v>
      </c>
    </row>
    <row r="53243" spans="1:19" x14ac:dyDescent="0.45">
      <c r="A53243">
        <v>3747174</v>
      </c>
      <c r="B53243" t="s">
        <v>30</v>
      </c>
      <c r="C53243" s="2">
        <v>44028</v>
      </c>
      <c r="D53243" s="2">
        <v>44028</v>
      </c>
      <c r="E53243" t="s">
        <v>170</v>
      </c>
      <c r="F53243">
        <v>35.747844999999998</v>
      </c>
      <c r="G53243">
        <v>-86.692345000000003</v>
      </c>
      <c r="H53243" t="s">
        <v>40</v>
      </c>
      <c r="I53243" t="s">
        <v>41</v>
      </c>
      <c r="J53243" t="s">
        <v>42</v>
      </c>
      <c r="K53243" t="s">
        <v>133</v>
      </c>
      <c r="L53243" t="s">
        <v>24</v>
      </c>
      <c r="M53243" t="s">
        <v>106</v>
      </c>
      <c r="N53243" t="s">
        <v>26</v>
      </c>
      <c r="O53243" t="s">
        <v>36</v>
      </c>
      <c r="P53243" t="s">
        <v>171</v>
      </c>
      <c r="Q53243" s="2">
        <v>44045</v>
      </c>
      <c r="R53243" t="s">
        <v>1250</v>
      </c>
      <c r="S53243">
        <v>17</v>
      </c>
    </row>
    <row r="53244" spans="1:19" x14ac:dyDescent="0.45">
      <c r="A53244">
        <v>2746520</v>
      </c>
      <c r="B53244" t="s">
        <v>19</v>
      </c>
      <c r="C53244" s="2">
        <v>43073</v>
      </c>
      <c r="D53244" s="2">
        <v>43074</v>
      </c>
      <c r="E53244" t="s">
        <v>365</v>
      </c>
      <c r="F53244">
        <v>34.840515000000003</v>
      </c>
      <c r="G53244">
        <v>-106.248482</v>
      </c>
      <c r="H53244" t="s">
        <v>62</v>
      </c>
      <c r="I53244" t="s">
        <v>63</v>
      </c>
      <c r="J53244" t="s">
        <v>83</v>
      </c>
      <c r="K53244" t="s">
        <v>84</v>
      </c>
      <c r="L53244" t="s">
        <v>24</v>
      </c>
      <c r="M53244" t="s">
        <v>25</v>
      </c>
      <c r="N53244" t="s">
        <v>26</v>
      </c>
      <c r="O53244" t="s">
        <v>44</v>
      </c>
      <c r="P53244" t="s">
        <v>168</v>
      </c>
      <c r="Q53244" s="2">
        <v>43103</v>
      </c>
      <c r="R53244" t="s">
        <v>978</v>
      </c>
      <c r="S53244">
        <v>30</v>
      </c>
    </row>
    <row r="53245" spans="1:19" x14ac:dyDescent="0.45">
      <c r="A53245">
        <v>6937804</v>
      </c>
      <c r="B53245" t="s">
        <v>30</v>
      </c>
      <c r="C53245" s="2">
        <v>45052</v>
      </c>
      <c r="D53245" s="2">
        <v>45052</v>
      </c>
      <c r="E53245" t="s">
        <v>82</v>
      </c>
      <c r="F53245">
        <v>33.040619</v>
      </c>
      <c r="G53245">
        <v>-83.643073999999999</v>
      </c>
      <c r="H53245" t="s">
        <v>62</v>
      </c>
      <c r="I53245" t="s">
        <v>63</v>
      </c>
      <c r="J53245" t="s">
        <v>83</v>
      </c>
      <c r="K53245" t="s">
        <v>104</v>
      </c>
      <c r="L53245" t="s">
        <v>24</v>
      </c>
      <c r="M53245" t="s">
        <v>25</v>
      </c>
      <c r="N53245" t="s">
        <v>26</v>
      </c>
      <c r="O53245" t="s">
        <v>36</v>
      </c>
      <c r="P53245" t="s">
        <v>37</v>
      </c>
      <c r="Q53245" s="2">
        <v>45080</v>
      </c>
      <c r="R53245" t="s">
        <v>477</v>
      </c>
      <c r="S53245">
        <v>28</v>
      </c>
    </row>
    <row r="53246" spans="1:19" x14ac:dyDescent="0.45">
      <c r="A53246">
        <v>2697522</v>
      </c>
      <c r="B53246" t="s">
        <v>19</v>
      </c>
      <c r="C53246" s="2">
        <v>43012</v>
      </c>
      <c r="D53246" s="2">
        <v>43018</v>
      </c>
      <c r="E53246" t="s">
        <v>39</v>
      </c>
      <c r="F53246">
        <v>36.116202999999999</v>
      </c>
      <c r="G53246">
        <v>-119.68156399999999</v>
      </c>
      <c r="H53246" t="s">
        <v>62</v>
      </c>
      <c r="I53246" t="s">
        <v>73</v>
      </c>
      <c r="J53246" t="s">
        <v>64</v>
      </c>
      <c r="K53246" t="s">
        <v>56</v>
      </c>
      <c r="L53246" t="s">
        <v>24</v>
      </c>
      <c r="M53246" t="s">
        <v>35</v>
      </c>
      <c r="N53246" t="s">
        <v>26</v>
      </c>
      <c r="O53246" t="s">
        <v>44</v>
      </c>
      <c r="P53246" t="s">
        <v>45</v>
      </c>
      <c r="Q53246" s="2">
        <v>43022</v>
      </c>
      <c r="R53246" t="s">
        <v>611</v>
      </c>
      <c r="S53246">
        <v>10</v>
      </c>
    </row>
    <row r="53247" spans="1:19" x14ac:dyDescent="0.45">
      <c r="A53247">
        <v>7355274</v>
      </c>
      <c r="B53247" t="s">
        <v>30</v>
      </c>
      <c r="C53247" s="2">
        <v>45143</v>
      </c>
      <c r="D53247" s="2">
        <v>45143</v>
      </c>
      <c r="E53247" t="s">
        <v>82</v>
      </c>
      <c r="F53247">
        <v>33.040619</v>
      </c>
      <c r="G53247">
        <v>-83.643073999999999</v>
      </c>
      <c r="H53247" t="s">
        <v>62</v>
      </c>
      <c r="I53247" t="s">
        <v>63</v>
      </c>
      <c r="J53247" t="s">
        <v>119</v>
      </c>
      <c r="K53247" t="s">
        <v>129</v>
      </c>
      <c r="L53247" t="s">
        <v>24</v>
      </c>
      <c r="M53247" t="s">
        <v>35</v>
      </c>
      <c r="N53247" t="s">
        <v>26</v>
      </c>
      <c r="O53247" t="s">
        <v>36</v>
      </c>
      <c r="P53247" t="s">
        <v>37</v>
      </c>
      <c r="Q53247" s="2">
        <v>45147</v>
      </c>
      <c r="R53247" t="s">
        <v>606</v>
      </c>
      <c r="S53247">
        <v>4</v>
      </c>
    </row>
    <row r="53248" spans="1:19" x14ac:dyDescent="0.45">
      <c r="A53248">
        <v>2902856</v>
      </c>
      <c r="B53248" t="s">
        <v>122</v>
      </c>
      <c r="C53248" s="2">
        <v>43230</v>
      </c>
      <c r="D53248" s="2">
        <v>43230</v>
      </c>
      <c r="E53248" t="s">
        <v>39</v>
      </c>
      <c r="F53248">
        <v>36.116202999999999</v>
      </c>
      <c r="G53248">
        <v>-119.68156399999999</v>
      </c>
      <c r="H53248" t="s">
        <v>62</v>
      </c>
      <c r="I53248" t="s">
        <v>63</v>
      </c>
      <c r="J53248" t="s">
        <v>83</v>
      </c>
      <c r="K53248" t="s">
        <v>208</v>
      </c>
      <c r="L53248" t="s">
        <v>24</v>
      </c>
      <c r="M53248" t="s">
        <v>35</v>
      </c>
      <c r="N53248" t="s">
        <v>26</v>
      </c>
      <c r="O53248" t="s">
        <v>44</v>
      </c>
      <c r="P53248" t="s">
        <v>45</v>
      </c>
      <c r="Q53248" s="2">
        <v>43233</v>
      </c>
      <c r="R53248" t="s">
        <v>209</v>
      </c>
      <c r="S53248">
        <v>3</v>
      </c>
    </row>
    <row r="53249" spans="1:19" x14ac:dyDescent="0.45">
      <c r="A53249">
        <v>2489899</v>
      </c>
      <c r="B53249" t="s">
        <v>30</v>
      </c>
      <c r="C53249" s="2">
        <v>42876</v>
      </c>
      <c r="D53249" s="2">
        <v>42876</v>
      </c>
      <c r="E53249" t="s">
        <v>135</v>
      </c>
      <c r="F53249">
        <v>40.590752000000002</v>
      </c>
      <c r="G53249">
        <v>-77.209755000000001</v>
      </c>
      <c r="H53249" t="s">
        <v>21</v>
      </c>
      <c r="I53249" t="s">
        <v>22</v>
      </c>
      <c r="J53249" t="s">
        <v>195</v>
      </c>
      <c r="L53249" t="s">
        <v>24</v>
      </c>
      <c r="M53249" t="s">
        <v>25</v>
      </c>
      <c r="N53249" t="s">
        <v>26</v>
      </c>
      <c r="O53249" t="s">
        <v>27</v>
      </c>
      <c r="P53249" t="s">
        <v>28</v>
      </c>
      <c r="Q53249" s="2">
        <v>42877</v>
      </c>
      <c r="R53249" t="s">
        <v>508</v>
      </c>
      <c r="S53249">
        <v>1</v>
      </c>
    </row>
    <row r="53250" spans="1:19" x14ac:dyDescent="0.45">
      <c r="A53250">
        <v>2694490</v>
      </c>
      <c r="B53250" t="s">
        <v>30</v>
      </c>
      <c r="C53250" s="2">
        <v>43014</v>
      </c>
      <c r="D53250" s="2">
        <v>43014</v>
      </c>
      <c r="E53250" t="s">
        <v>39</v>
      </c>
      <c r="F53250">
        <v>36.116202999999999</v>
      </c>
      <c r="G53250">
        <v>-119.68156399999999</v>
      </c>
      <c r="H53250" t="s">
        <v>40</v>
      </c>
      <c r="I53250" t="s">
        <v>41</v>
      </c>
      <c r="J53250" t="s">
        <v>113</v>
      </c>
      <c r="K53250" t="s">
        <v>597</v>
      </c>
      <c r="L53250" t="s">
        <v>24</v>
      </c>
      <c r="M53250" t="s">
        <v>106</v>
      </c>
      <c r="N53250" t="s">
        <v>26</v>
      </c>
      <c r="O53250" t="s">
        <v>44</v>
      </c>
      <c r="P53250" t="s">
        <v>45</v>
      </c>
      <c r="Q53250" s="2">
        <v>43040</v>
      </c>
      <c r="R53250" t="s">
        <v>700</v>
      </c>
      <c r="S53250">
        <v>26</v>
      </c>
    </row>
    <row r="53251" spans="1:19" x14ac:dyDescent="0.45">
      <c r="A53251">
        <v>6527959</v>
      </c>
      <c r="B53251" t="s">
        <v>30</v>
      </c>
      <c r="C53251" s="2">
        <v>44960</v>
      </c>
      <c r="D53251" s="2">
        <v>44960</v>
      </c>
      <c r="E53251" t="s">
        <v>39</v>
      </c>
      <c r="F53251">
        <v>36.116202999999999</v>
      </c>
      <c r="G53251">
        <v>-119.68156399999999</v>
      </c>
      <c r="H53251" t="s">
        <v>47</v>
      </c>
      <c r="I53251" t="s">
        <v>54</v>
      </c>
      <c r="J53251" t="s">
        <v>70</v>
      </c>
      <c r="K53251" t="s">
        <v>776</v>
      </c>
      <c r="L53251" t="s">
        <v>24</v>
      </c>
      <c r="M53251" t="s">
        <v>25</v>
      </c>
      <c r="N53251" t="s">
        <v>26</v>
      </c>
      <c r="O53251" t="s">
        <v>44</v>
      </c>
      <c r="P53251" t="s">
        <v>45</v>
      </c>
      <c r="Q53251" s="2">
        <v>44975</v>
      </c>
      <c r="R53251" t="s">
        <v>1257</v>
      </c>
      <c r="S53251">
        <v>15</v>
      </c>
    </row>
    <row r="53252" spans="1:19" x14ac:dyDescent="0.45">
      <c r="A53252">
        <v>2698117</v>
      </c>
      <c r="B53252" t="s">
        <v>19</v>
      </c>
      <c r="C53252" s="2">
        <v>43014</v>
      </c>
      <c r="D53252" s="2">
        <v>43018</v>
      </c>
      <c r="E53252" t="s">
        <v>31</v>
      </c>
      <c r="F53252">
        <v>27.766279000000001</v>
      </c>
      <c r="G53252">
        <v>-81.686783000000005</v>
      </c>
      <c r="H53252" t="s">
        <v>21</v>
      </c>
      <c r="I53252" t="s">
        <v>22</v>
      </c>
      <c r="J53252" t="s">
        <v>195</v>
      </c>
      <c r="L53252" t="s">
        <v>24</v>
      </c>
      <c r="M53252" t="s">
        <v>25</v>
      </c>
      <c r="N53252" t="s">
        <v>26</v>
      </c>
      <c r="O53252" t="s">
        <v>36</v>
      </c>
      <c r="P53252" t="s">
        <v>37</v>
      </c>
      <c r="Q53252" s="2">
        <v>43044</v>
      </c>
      <c r="R53252" t="s">
        <v>707</v>
      </c>
      <c r="S53252">
        <v>30</v>
      </c>
    </row>
    <row r="53253" spans="1:19" x14ac:dyDescent="0.45">
      <c r="A53253">
        <v>2837978</v>
      </c>
      <c r="B53253" t="s">
        <v>30</v>
      </c>
      <c r="C53253" s="2">
        <v>43168</v>
      </c>
      <c r="D53253" s="2">
        <v>43168</v>
      </c>
      <c r="E53253" t="s">
        <v>39</v>
      </c>
      <c r="F53253">
        <v>36.116202999999999</v>
      </c>
      <c r="G53253">
        <v>-119.68156399999999</v>
      </c>
      <c r="H53253" t="s">
        <v>21</v>
      </c>
      <c r="I53253" t="s">
        <v>186</v>
      </c>
      <c r="J53253" t="s">
        <v>143</v>
      </c>
      <c r="L53253" t="s">
        <v>24</v>
      </c>
      <c r="M53253" t="s">
        <v>25</v>
      </c>
      <c r="N53253" t="s">
        <v>26</v>
      </c>
      <c r="O53253" t="s">
        <v>44</v>
      </c>
      <c r="P53253" t="s">
        <v>45</v>
      </c>
      <c r="Q53253" s="2">
        <v>43192</v>
      </c>
      <c r="R53253" t="s">
        <v>1387</v>
      </c>
      <c r="S53253">
        <v>24</v>
      </c>
    </row>
    <row r="53254" spans="1:19" x14ac:dyDescent="0.45">
      <c r="A53254">
        <v>6265338</v>
      </c>
      <c r="B53254" t="s">
        <v>30</v>
      </c>
      <c r="C53254" s="2">
        <v>44897</v>
      </c>
      <c r="D53254" s="2">
        <v>44897</v>
      </c>
      <c r="E53254" t="s">
        <v>39</v>
      </c>
      <c r="F53254">
        <v>36.116202999999999</v>
      </c>
      <c r="G53254">
        <v>-119.68156399999999</v>
      </c>
      <c r="H53254" t="s">
        <v>40</v>
      </c>
      <c r="I53254" t="s">
        <v>41</v>
      </c>
      <c r="J53254" t="s">
        <v>42</v>
      </c>
      <c r="K53254" t="s">
        <v>133</v>
      </c>
      <c r="L53254" t="s">
        <v>24</v>
      </c>
      <c r="M53254" t="s">
        <v>25</v>
      </c>
      <c r="N53254" t="s">
        <v>26</v>
      </c>
      <c r="O53254" t="s">
        <v>44</v>
      </c>
      <c r="P53254" t="s">
        <v>45</v>
      </c>
      <c r="Q53254" s="2">
        <v>44903</v>
      </c>
      <c r="R53254" t="s">
        <v>623</v>
      </c>
      <c r="S53254">
        <v>6</v>
      </c>
    </row>
    <row r="53255" spans="1:19" x14ac:dyDescent="0.45">
      <c r="A53255">
        <v>3645108</v>
      </c>
      <c r="B53255" t="s">
        <v>30</v>
      </c>
      <c r="C53255" s="2">
        <v>43960</v>
      </c>
      <c r="D53255" s="2">
        <v>43960</v>
      </c>
      <c r="E53255" t="s">
        <v>31</v>
      </c>
      <c r="F53255">
        <v>27.766279000000001</v>
      </c>
      <c r="G53255">
        <v>-81.686783000000005</v>
      </c>
      <c r="H53255" t="s">
        <v>62</v>
      </c>
      <c r="I53255" t="s">
        <v>63</v>
      </c>
      <c r="J53255" t="s">
        <v>64</v>
      </c>
      <c r="K53255" t="s">
        <v>56</v>
      </c>
      <c r="L53255" t="s">
        <v>24</v>
      </c>
      <c r="M53255" t="s">
        <v>35</v>
      </c>
      <c r="N53255" t="s">
        <v>26</v>
      </c>
      <c r="O53255" t="s">
        <v>36</v>
      </c>
      <c r="P53255" t="s">
        <v>37</v>
      </c>
      <c r="Q53255" s="2">
        <v>43967</v>
      </c>
      <c r="R53255" t="s">
        <v>1226</v>
      </c>
      <c r="S53255">
        <v>7</v>
      </c>
    </row>
    <row r="53256" spans="1:19" x14ac:dyDescent="0.45">
      <c r="A53256">
        <v>2539291</v>
      </c>
      <c r="B53256" t="s">
        <v>30</v>
      </c>
      <c r="C53256" s="2">
        <v>42894</v>
      </c>
      <c r="D53256" s="2">
        <v>42894</v>
      </c>
      <c r="E53256" t="s">
        <v>20</v>
      </c>
      <c r="F53256">
        <v>42.165725999999999</v>
      </c>
      <c r="G53256">
        <v>-74.948051000000007</v>
      </c>
      <c r="H53256" t="s">
        <v>47</v>
      </c>
      <c r="I53256" t="s">
        <v>54</v>
      </c>
      <c r="J53256" t="s">
        <v>70</v>
      </c>
      <c r="K53256" t="s">
        <v>71</v>
      </c>
      <c r="L53256" t="s">
        <v>24</v>
      </c>
      <c r="M53256" t="s">
        <v>35</v>
      </c>
      <c r="N53256" t="s">
        <v>26</v>
      </c>
      <c r="O53256" t="s">
        <v>27</v>
      </c>
      <c r="P53256" t="s">
        <v>28</v>
      </c>
      <c r="Q53256" s="2">
        <v>42901</v>
      </c>
      <c r="R53256" t="s">
        <v>1156</v>
      </c>
      <c r="S53256">
        <v>7</v>
      </c>
    </row>
    <row r="53257" spans="1:19" x14ac:dyDescent="0.45">
      <c r="A53257">
        <v>2694080</v>
      </c>
      <c r="B53257" t="s">
        <v>30</v>
      </c>
      <c r="C53257" s="2">
        <v>43013</v>
      </c>
      <c r="D53257" s="2">
        <v>43013</v>
      </c>
      <c r="E53257" t="s">
        <v>1022</v>
      </c>
      <c r="F53257">
        <v>46.921925000000002</v>
      </c>
      <c r="G53257">
        <v>-110.454353</v>
      </c>
      <c r="H53257" t="s">
        <v>40</v>
      </c>
      <c r="I53257" t="s">
        <v>41</v>
      </c>
      <c r="J53257" t="s">
        <v>42</v>
      </c>
      <c r="K53257" t="s">
        <v>133</v>
      </c>
      <c r="L53257" t="s">
        <v>24</v>
      </c>
      <c r="M53257" t="s">
        <v>25</v>
      </c>
      <c r="N53257" t="s">
        <v>26</v>
      </c>
      <c r="O53257" t="s">
        <v>44</v>
      </c>
      <c r="P53257" t="s">
        <v>168</v>
      </c>
      <c r="Q53257" s="2">
        <v>43014</v>
      </c>
      <c r="R53257" t="s">
        <v>1094</v>
      </c>
      <c r="S53257">
        <v>1</v>
      </c>
    </row>
    <row r="53258" spans="1:19" x14ac:dyDescent="0.45">
      <c r="A53258">
        <v>6267557</v>
      </c>
      <c r="B53258" t="s">
        <v>30</v>
      </c>
      <c r="C53258" s="2">
        <v>44896</v>
      </c>
      <c r="D53258" s="2">
        <v>44896</v>
      </c>
      <c r="E53258" t="s">
        <v>396</v>
      </c>
      <c r="F53258">
        <v>33.856892000000002</v>
      </c>
      <c r="G53258">
        <v>-80.945007000000004</v>
      </c>
      <c r="H53258" t="s">
        <v>62</v>
      </c>
      <c r="I53258" t="s">
        <v>63</v>
      </c>
      <c r="J53258" t="s">
        <v>77</v>
      </c>
      <c r="K53258" t="s">
        <v>78</v>
      </c>
      <c r="L53258" t="s">
        <v>24</v>
      </c>
      <c r="M53258" t="s">
        <v>106</v>
      </c>
      <c r="N53258" t="s">
        <v>26</v>
      </c>
      <c r="O53258" t="s">
        <v>36</v>
      </c>
      <c r="P53258" t="s">
        <v>37</v>
      </c>
      <c r="Q53258" s="2">
        <v>44910</v>
      </c>
      <c r="R53258" t="s">
        <v>1044</v>
      </c>
      <c r="S53258">
        <v>14</v>
      </c>
    </row>
    <row r="53259" spans="1:19" x14ac:dyDescent="0.45">
      <c r="A53259">
        <v>3187417</v>
      </c>
      <c r="B53259" t="s">
        <v>122</v>
      </c>
      <c r="C53259" s="2">
        <v>43545</v>
      </c>
      <c r="D53259" s="2">
        <v>43546</v>
      </c>
      <c r="E53259" t="s">
        <v>20</v>
      </c>
      <c r="F53259">
        <v>42.165725999999999</v>
      </c>
      <c r="G53259">
        <v>-74.948051000000007</v>
      </c>
      <c r="H53259" t="s">
        <v>21</v>
      </c>
      <c r="I53259" t="s">
        <v>22</v>
      </c>
      <c r="J53259" t="s">
        <v>143</v>
      </c>
      <c r="L53259" t="s">
        <v>24</v>
      </c>
      <c r="M53259" t="s">
        <v>25</v>
      </c>
      <c r="N53259" t="s">
        <v>26</v>
      </c>
      <c r="O53259" t="s">
        <v>27</v>
      </c>
      <c r="P53259" t="s">
        <v>28</v>
      </c>
      <c r="Q53259" s="2">
        <v>43549</v>
      </c>
      <c r="R53259" t="s">
        <v>1101</v>
      </c>
      <c r="S53259">
        <v>4</v>
      </c>
    </row>
    <row r="53260" spans="1:19" x14ac:dyDescent="0.45">
      <c r="A53260">
        <v>2918520</v>
      </c>
      <c r="B53260" t="s">
        <v>19</v>
      </c>
      <c r="C53260" s="2">
        <v>43223</v>
      </c>
      <c r="D53260" s="2">
        <v>43250</v>
      </c>
      <c r="E53260" t="s">
        <v>20</v>
      </c>
      <c r="F53260">
        <v>42.165725999999999</v>
      </c>
      <c r="G53260">
        <v>-74.948051000000007</v>
      </c>
      <c r="H53260" t="s">
        <v>21</v>
      </c>
      <c r="I53260" t="s">
        <v>22</v>
      </c>
      <c r="J53260" t="s">
        <v>143</v>
      </c>
      <c r="L53260" t="s">
        <v>24</v>
      </c>
      <c r="M53260" t="s">
        <v>25</v>
      </c>
      <c r="N53260" t="s">
        <v>26</v>
      </c>
      <c r="O53260" t="s">
        <v>27</v>
      </c>
      <c r="P53260" t="s">
        <v>28</v>
      </c>
      <c r="Q53260" s="2">
        <v>43241</v>
      </c>
      <c r="R53260" t="s">
        <v>1176</v>
      </c>
      <c r="S53260">
        <v>18</v>
      </c>
    </row>
    <row r="53261" spans="1:19" x14ac:dyDescent="0.45">
      <c r="A53261">
        <v>3635169</v>
      </c>
      <c r="B53261" t="s">
        <v>30</v>
      </c>
      <c r="C53261" s="2">
        <v>43954</v>
      </c>
      <c r="D53261" s="2">
        <v>43954</v>
      </c>
      <c r="E53261" t="s">
        <v>82</v>
      </c>
      <c r="F53261">
        <v>33.040619</v>
      </c>
      <c r="G53261">
        <v>-83.643073999999999</v>
      </c>
      <c r="H53261" t="s">
        <v>62</v>
      </c>
      <c r="I53261" t="s">
        <v>183</v>
      </c>
      <c r="J53261" t="s">
        <v>83</v>
      </c>
      <c r="K53261" t="s">
        <v>305</v>
      </c>
      <c r="L53261" t="s">
        <v>24</v>
      </c>
      <c r="M53261" t="s">
        <v>35</v>
      </c>
      <c r="N53261" t="s">
        <v>26</v>
      </c>
      <c r="O53261" t="s">
        <v>36</v>
      </c>
      <c r="P53261" t="s">
        <v>37</v>
      </c>
      <c r="Q53261" s="2">
        <v>43963</v>
      </c>
      <c r="R53261" t="s">
        <v>1310</v>
      </c>
      <c r="S53261">
        <v>9</v>
      </c>
    </row>
    <row r="53262" spans="1:19" x14ac:dyDescent="0.45">
      <c r="A53262">
        <v>3784348</v>
      </c>
      <c r="B53262" t="s">
        <v>30</v>
      </c>
      <c r="C53262" s="2">
        <v>44050</v>
      </c>
      <c r="D53262" s="2">
        <v>44050</v>
      </c>
      <c r="E53262" t="s">
        <v>31</v>
      </c>
      <c r="F53262">
        <v>27.766279000000001</v>
      </c>
      <c r="G53262">
        <v>-81.686783000000005</v>
      </c>
      <c r="H53262" t="s">
        <v>21</v>
      </c>
      <c r="I53262" t="s">
        <v>22</v>
      </c>
      <c r="J53262" t="s">
        <v>143</v>
      </c>
      <c r="L53262" t="s">
        <v>24</v>
      </c>
      <c r="M53262" t="s">
        <v>25</v>
      </c>
      <c r="N53262" t="s">
        <v>26</v>
      </c>
      <c r="O53262" t="s">
        <v>36</v>
      </c>
      <c r="P53262" t="s">
        <v>37</v>
      </c>
      <c r="Q53262" s="2">
        <v>44058</v>
      </c>
      <c r="R53262" t="s">
        <v>840</v>
      </c>
      <c r="S53262">
        <v>8</v>
      </c>
    </row>
    <row r="53263" spans="1:19" x14ac:dyDescent="0.45">
      <c r="A53263">
        <v>6267063</v>
      </c>
      <c r="B53263" t="s">
        <v>30</v>
      </c>
      <c r="C53263" s="2">
        <v>44896</v>
      </c>
      <c r="D53263" s="2">
        <v>44896</v>
      </c>
      <c r="E53263" t="s">
        <v>31</v>
      </c>
      <c r="F53263">
        <v>27.766279000000001</v>
      </c>
      <c r="G53263">
        <v>-81.686783000000005</v>
      </c>
      <c r="H53263" t="s">
        <v>47</v>
      </c>
      <c r="I53263" t="s">
        <v>54</v>
      </c>
      <c r="J53263" t="s">
        <v>227</v>
      </c>
      <c r="K53263" t="s">
        <v>339</v>
      </c>
      <c r="L53263" t="s">
        <v>24</v>
      </c>
      <c r="M53263" t="s">
        <v>25</v>
      </c>
      <c r="N53263" t="s">
        <v>26</v>
      </c>
      <c r="O53263" t="s">
        <v>36</v>
      </c>
      <c r="P53263" t="s">
        <v>37</v>
      </c>
      <c r="Q53263" s="2">
        <v>44920</v>
      </c>
      <c r="R53263" t="s">
        <v>1137</v>
      </c>
      <c r="S53263">
        <v>24</v>
      </c>
    </row>
    <row r="53264" spans="1:19" x14ac:dyDescent="0.45">
      <c r="A53264">
        <v>7248484</v>
      </c>
      <c r="B53264" t="s">
        <v>19</v>
      </c>
      <c r="C53264" s="2">
        <v>45120</v>
      </c>
      <c r="D53264" s="2">
        <v>45146</v>
      </c>
      <c r="E53264" t="s">
        <v>91</v>
      </c>
      <c r="F53264">
        <v>41.597782000000002</v>
      </c>
      <c r="G53264">
        <v>-72.755370999999997</v>
      </c>
      <c r="H53264" t="s">
        <v>47</v>
      </c>
      <c r="I53264" t="s">
        <v>54</v>
      </c>
      <c r="J53264" t="s">
        <v>163</v>
      </c>
      <c r="K53264" t="s">
        <v>198</v>
      </c>
      <c r="M53264" t="s">
        <v>51</v>
      </c>
      <c r="O53264" t="s">
        <v>27</v>
      </c>
      <c r="P53264" t="s">
        <v>94</v>
      </c>
      <c r="Q53264" s="2">
        <v>45141</v>
      </c>
      <c r="R53264" t="s">
        <v>805</v>
      </c>
      <c r="S53264">
        <v>21</v>
      </c>
    </row>
    <row r="53265" spans="1:19" x14ac:dyDescent="0.45">
      <c r="A53265">
        <v>3573150</v>
      </c>
      <c r="B53265" t="s">
        <v>30</v>
      </c>
      <c r="C53265" s="2">
        <v>43909</v>
      </c>
      <c r="D53265" s="2">
        <v>43909</v>
      </c>
      <c r="E53265" t="s">
        <v>61</v>
      </c>
      <c r="F53265">
        <v>31.054487000000002</v>
      </c>
      <c r="G53265">
        <v>-97.563461000000004</v>
      </c>
      <c r="H53265" t="s">
        <v>62</v>
      </c>
      <c r="I53265" t="s">
        <v>73</v>
      </c>
      <c r="J53265" t="s">
        <v>83</v>
      </c>
      <c r="K53265" t="s">
        <v>104</v>
      </c>
      <c r="L53265" t="s">
        <v>24</v>
      </c>
      <c r="M53265" t="s">
        <v>35</v>
      </c>
      <c r="N53265" t="s">
        <v>26</v>
      </c>
      <c r="O53265" t="s">
        <v>36</v>
      </c>
      <c r="P53265" t="s">
        <v>66</v>
      </c>
      <c r="Q53265" s="2">
        <v>43937</v>
      </c>
      <c r="R53265" t="s">
        <v>791</v>
      </c>
      <c r="S53265">
        <v>28</v>
      </c>
    </row>
    <row r="53266" spans="1:19" x14ac:dyDescent="0.45">
      <c r="A53266">
        <v>6804328</v>
      </c>
      <c r="B53266" t="s">
        <v>30</v>
      </c>
      <c r="C53266" s="2">
        <v>45022</v>
      </c>
      <c r="D53266" s="2">
        <v>45022</v>
      </c>
      <c r="E53266" t="s">
        <v>39</v>
      </c>
      <c r="F53266">
        <v>36.116202999999999</v>
      </c>
      <c r="G53266">
        <v>-119.68156399999999</v>
      </c>
      <c r="H53266" t="s">
        <v>62</v>
      </c>
      <c r="I53266" t="s">
        <v>183</v>
      </c>
      <c r="J53266" t="s">
        <v>83</v>
      </c>
      <c r="K53266" t="s">
        <v>84</v>
      </c>
      <c r="L53266" t="s">
        <v>24</v>
      </c>
      <c r="M53266" t="s">
        <v>25</v>
      </c>
      <c r="N53266" t="s">
        <v>26</v>
      </c>
      <c r="O53266" t="s">
        <v>44</v>
      </c>
      <c r="P53266" t="s">
        <v>45</v>
      </c>
      <c r="Q53266" s="2">
        <v>45041</v>
      </c>
      <c r="R53266" t="s">
        <v>986</v>
      </c>
      <c r="S53266">
        <v>19</v>
      </c>
    </row>
    <row r="53267" spans="1:19" x14ac:dyDescent="0.45">
      <c r="A53267">
        <v>3929333</v>
      </c>
      <c r="B53267" t="s">
        <v>30</v>
      </c>
      <c r="C53267" s="2">
        <v>44135</v>
      </c>
      <c r="D53267" s="2">
        <v>44135</v>
      </c>
      <c r="E53267" t="s">
        <v>39</v>
      </c>
      <c r="F53267">
        <v>36.116202999999999</v>
      </c>
      <c r="G53267">
        <v>-119.68156399999999</v>
      </c>
      <c r="H53267" t="s">
        <v>47</v>
      </c>
      <c r="I53267" t="s">
        <v>214</v>
      </c>
      <c r="J53267" t="s">
        <v>215</v>
      </c>
      <c r="K53267" t="s">
        <v>216</v>
      </c>
      <c r="L53267" t="s">
        <v>24</v>
      </c>
      <c r="M53267" t="s">
        <v>25</v>
      </c>
      <c r="N53267" t="s">
        <v>26</v>
      </c>
      <c r="O53267" t="s">
        <v>44</v>
      </c>
      <c r="P53267" t="s">
        <v>45</v>
      </c>
      <c r="Q53267" s="2">
        <v>44142</v>
      </c>
      <c r="R53267" t="s">
        <v>1346</v>
      </c>
      <c r="S53267">
        <v>7</v>
      </c>
    </row>
    <row r="53268" spans="1:19" x14ac:dyDescent="0.45">
      <c r="A53268">
        <v>6611987</v>
      </c>
      <c r="B53268" t="s">
        <v>30</v>
      </c>
      <c r="C53268" s="2">
        <v>44981</v>
      </c>
      <c r="D53268" s="2">
        <v>44981</v>
      </c>
      <c r="E53268" t="s">
        <v>20</v>
      </c>
      <c r="F53268">
        <v>42.165725999999999</v>
      </c>
      <c r="G53268">
        <v>-74.948051000000007</v>
      </c>
      <c r="H53268" t="s">
        <v>62</v>
      </c>
      <c r="I53268" t="s">
        <v>63</v>
      </c>
      <c r="J53268" t="s">
        <v>119</v>
      </c>
      <c r="K53268" t="s">
        <v>129</v>
      </c>
      <c r="L53268" t="s">
        <v>24</v>
      </c>
      <c r="M53268" t="s">
        <v>35</v>
      </c>
      <c r="N53268" t="s">
        <v>26</v>
      </c>
      <c r="O53268" t="s">
        <v>27</v>
      </c>
      <c r="P53268" t="s">
        <v>28</v>
      </c>
      <c r="Q53268" s="2">
        <v>44985</v>
      </c>
      <c r="R53268" t="s">
        <v>60</v>
      </c>
      <c r="S53268">
        <v>4</v>
      </c>
    </row>
    <row r="53269" spans="1:19" x14ac:dyDescent="0.45">
      <c r="A53269">
        <v>3664739</v>
      </c>
      <c r="B53269" t="s">
        <v>19</v>
      </c>
      <c r="C53269" s="2">
        <v>43972</v>
      </c>
      <c r="D53269" s="2">
        <v>43973</v>
      </c>
      <c r="E53269" t="s">
        <v>20</v>
      </c>
      <c r="F53269">
        <v>42.165725999999999</v>
      </c>
      <c r="G53269">
        <v>-74.948051000000007</v>
      </c>
      <c r="H53269" t="s">
        <v>62</v>
      </c>
      <c r="I53269" t="s">
        <v>63</v>
      </c>
      <c r="J53269" t="s">
        <v>83</v>
      </c>
      <c r="K53269" t="s">
        <v>84</v>
      </c>
      <c r="L53269" t="s">
        <v>24</v>
      </c>
      <c r="M53269" t="s">
        <v>35</v>
      </c>
      <c r="N53269" t="s">
        <v>26</v>
      </c>
      <c r="O53269" t="s">
        <v>27</v>
      </c>
      <c r="P53269" t="s">
        <v>28</v>
      </c>
      <c r="Q53269" s="2">
        <v>43990</v>
      </c>
      <c r="R53269" t="s">
        <v>807</v>
      </c>
      <c r="S53269">
        <v>18</v>
      </c>
    </row>
    <row r="53270" spans="1:19" x14ac:dyDescent="0.45">
      <c r="A53270">
        <v>3184026</v>
      </c>
      <c r="B53270" t="s">
        <v>30</v>
      </c>
      <c r="C53270" s="2">
        <v>43543</v>
      </c>
      <c r="D53270" s="2">
        <v>43543</v>
      </c>
      <c r="E53270" t="s">
        <v>675</v>
      </c>
      <c r="F53270">
        <v>38.491225999999997</v>
      </c>
      <c r="G53270">
        <v>-80.954455999999993</v>
      </c>
      <c r="H53270" t="s">
        <v>62</v>
      </c>
      <c r="I53270" t="s">
        <v>63</v>
      </c>
      <c r="J53270" t="s">
        <v>83</v>
      </c>
      <c r="K53270" t="s">
        <v>208</v>
      </c>
      <c r="M53270" t="s">
        <v>25</v>
      </c>
      <c r="N53270" t="s">
        <v>26</v>
      </c>
      <c r="O53270" t="s">
        <v>36</v>
      </c>
      <c r="P53270" t="s">
        <v>37</v>
      </c>
      <c r="Q53270" s="2">
        <v>43555</v>
      </c>
      <c r="R53270" t="s">
        <v>1070</v>
      </c>
      <c r="S53270">
        <v>12</v>
      </c>
    </row>
    <row r="53271" spans="1:19" x14ac:dyDescent="0.45">
      <c r="A53271">
        <v>2626711</v>
      </c>
      <c r="B53271" t="s">
        <v>30</v>
      </c>
      <c r="C53271" s="2">
        <v>42957</v>
      </c>
      <c r="D53271" s="2">
        <v>42957</v>
      </c>
      <c r="E53271" t="s">
        <v>96</v>
      </c>
      <c r="F53271">
        <v>40.388782999999997</v>
      </c>
      <c r="G53271">
        <v>-82.764915000000002</v>
      </c>
      <c r="H53271" t="s">
        <v>107</v>
      </c>
      <c r="I53271" t="s">
        <v>158</v>
      </c>
      <c r="J53271" t="s">
        <v>116</v>
      </c>
      <c r="K53271" t="s">
        <v>293</v>
      </c>
      <c r="L53271" t="s">
        <v>24</v>
      </c>
      <c r="M53271" t="s">
        <v>25</v>
      </c>
      <c r="N53271" t="s">
        <v>26</v>
      </c>
      <c r="O53271" t="s">
        <v>79</v>
      </c>
      <c r="P53271" t="s">
        <v>101</v>
      </c>
      <c r="Q53271" s="2">
        <v>42983</v>
      </c>
      <c r="R53271" t="s">
        <v>297</v>
      </c>
      <c r="S53271">
        <v>26</v>
      </c>
    </row>
    <row r="53272" spans="1:19" x14ac:dyDescent="0.45">
      <c r="A53272">
        <v>7240038</v>
      </c>
      <c r="B53272" t="s">
        <v>30</v>
      </c>
      <c r="C53272" s="2">
        <v>45120</v>
      </c>
      <c r="D53272" s="2">
        <v>45120</v>
      </c>
      <c r="E53272" t="s">
        <v>39</v>
      </c>
      <c r="F53272">
        <v>36.116202999999999</v>
      </c>
      <c r="G53272">
        <v>-119.68156399999999</v>
      </c>
      <c r="H53272" t="s">
        <v>62</v>
      </c>
      <c r="I53272" t="s">
        <v>63</v>
      </c>
      <c r="J53272" t="s">
        <v>64</v>
      </c>
      <c r="K53272" t="s">
        <v>56</v>
      </c>
      <c r="M53272" t="s">
        <v>51</v>
      </c>
      <c r="O53272" t="s">
        <v>44</v>
      </c>
      <c r="P53272" t="s">
        <v>45</v>
      </c>
      <c r="Q53272" s="2">
        <v>45133</v>
      </c>
      <c r="R53272" t="s">
        <v>669</v>
      </c>
      <c r="S53272">
        <v>13</v>
      </c>
    </row>
    <row r="53273" spans="1:19" x14ac:dyDescent="0.45">
      <c r="A53273">
        <v>3476472</v>
      </c>
      <c r="B53273" t="s">
        <v>30</v>
      </c>
      <c r="C53273" s="2">
        <v>43823</v>
      </c>
      <c r="D53273" s="2">
        <v>43823</v>
      </c>
      <c r="E53273" t="s">
        <v>135</v>
      </c>
      <c r="F53273">
        <v>40.590752000000002</v>
      </c>
      <c r="G53273">
        <v>-77.209755000000001</v>
      </c>
      <c r="H53273" t="s">
        <v>62</v>
      </c>
      <c r="I53273" t="s">
        <v>183</v>
      </c>
      <c r="J53273" t="s">
        <v>64</v>
      </c>
      <c r="K53273" t="s">
        <v>188</v>
      </c>
      <c r="L53273" t="s">
        <v>24</v>
      </c>
      <c r="M53273" t="s">
        <v>25</v>
      </c>
      <c r="N53273" t="s">
        <v>26</v>
      </c>
      <c r="O53273" t="s">
        <v>27</v>
      </c>
      <c r="P53273" t="s">
        <v>28</v>
      </c>
      <c r="Q53273" s="2">
        <v>43830</v>
      </c>
      <c r="R53273" t="s">
        <v>1226</v>
      </c>
      <c r="S53273">
        <v>7</v>
      </c>
    </row>
    <row r="53274" spans="1:19" x14ac:dyDescent="0.45">
      <c r="A53274">
        <v>2917483</v>
      </c>
      <c r="B53274" t="s">
        <v>19</v>
      </c>
      <c r="C53274" s="2">
        <v>43215</v>
      </c>
      <c r="D53274" s="2">
        <v>43244</v>
      </c>
      <c r="E53274" t="s">
        <v>20</v>
      </c>
      <c r="F53274">
        <v>42.165725999999999</v>
      </c>
      <c r="G53274">
        <v>-74.948051000000007</v>
      </c>
      <c r="H53274" t="s">
        <v>21</v>
      </c>
      <c r="I53274" t="s">
        <v>186</v>
      </c>
      <c r="J53274" t="s">
        <v>143</v>
      </c>
      <c r="L53274" t="s">
        <v>24</v>
      </c>
      <c r="M53274" t="s">
        <v>25</v>
      </c>
      <c r="N53274" t="s">
        <v>26</v>
      </c>
      <c r="O53274" t="s">
        <v>27</v>
      </c>
      <c r="P53274" t="s">
        <v>28</v>
      </c>
      <c r="Q53274" s="2">
        <v>43230</v>
      </c>
      <c r="R53274" t="s">
        <v>780</v>
      </c>
      <c r="S53274">
        <v>15</v>
      </c>
    </row>
    <row r="53275" spans="1:19" x14ac:dyDescent="0.45">
      <c r="A53275">
        <v>2838916</v>
      </c>
      <c r="B53275" t="s">
        <v>30</v>
      </c>
      <c r="C53275" s="2">
        <v>43168</v>
      </c>
      <c r="D53275" s="2">
        <v>43168</v>
      </c>
      <c r="E53275" t="s">
        <v>39</v>
      </c>
      <c r="F53275">
        <v>36.116202999999999</v>
      </c>
      <c r="G53275">
        <v>-119.68156399999999</v>
      </c>
      <c r="H53275" t="s">
        <v>21</v>
      </c>
      <c r="I53275" t="s">
        <v>22</v>
      </c>
      <c r="J53275" t="s">
        <v>195</v>
      </c>
      <c r="L53275" t="s">
        <v>24</v>
      </c>
      <c r="M53275" t="s">
        <v>25</v>
      </c>
      <c r="N53275" t="s">
        <v>26</v>
      </c>
      <c r="O53275" t="s">
        <v>44</v>
      </c>
      <c r="P53275" t="s">
        <v>45</v>
      </c>
      <c r="Q53275" s="2">
        <v>43197</v>
      </c>
      <c r="R53275" t="s">
        <v>1400</v>
      </c>
      <c r="S53275">
        <v>29</v>
      </c>
    </row>
    <row r="53276" spans="1:19" x14ac:dyDescent="0.45">
      <c r="A53276">
        <v>2567456</v>
      </c>
      <c r="B53276" t="s">
        <v>30</v>
      </c>
      <c r="C53276" s="2">
        <v>42922</v>
      </c>
      <c r="D53276" s="2">
        <v>42922</v>
      </c>
      <c r="E53276" t="s">
        <v>20</v>
      </c>
      <c r="F53276">
        <v>42.165725999999999</v>
      </c>
      <c r="G53276">
        <v>-74.948051000000007</v>
      </c>
      <c r="H53276" t="s">
        <v>40</v>
      </c>
      <c r="I53276" t="s">
        <v>41</v>
      </c>
      <c r="J53276" t="s">
        <v>42</v>
      </c>
      <c r="K53276" t="s">
        <v>133</v>
      </c>
      <c r="L53276" t="s">
        <v>24</v>
      </c>
      <c r="M53276" t="s">
        <v>35</v>
      </c>
      <c r="N53276" t="s">
        <v>26</v>
      </c>
      <c r="O53276" t="s">
        <v>27</v>
      </c>
      <c r="P53276" t="s">
        <v>28</v>
      </c>
      <c r="Q53276" s="2">
        <v>42951</v>
      </c>
      <c r="R53276" t="s">
        <v>658</v>
      </c>
      <c r="S53276">
        <v>29</v>
      </c>
    </row>
    <row r="53277" spans="1:19" x14ac:dyDescent="0.45">
      <c r="A53277">
        <v>3681851</v>
      </c>
      <c r="B53277" t="s">
        <v>19</v>
      </c>
      <c r="C53277" s="2">
        <v>43983</v>
      </c>
      <c r="D53277" s="2">
        <v>43985</v>
      </c>
      <c r="E53277" t="s">
        <v>31</v>
      </c>
      <c r="F53277">
        <v>27.766279000000001</v>
      </c>
      <c r="G53277">
        <v>-81.686783000000005</v>
      </c>
      <c r="H53277" t="s">
        <v>62</v>
      </c>
      <c r="I53277" t="s">
        <v>63</v>
      </c>
      <c r="J53277" t="s">
        <v>302</v>
      </c>
      <c r="K53277" t="s">
        <v>1231</v>
      </c>
      <c r="L53277" t="s">
        <v>24</v>
      </c>
      <c r="M53277" t="s">
        <v>35</v>
      </c>
      <c r="N53277" t="s">
        <v>26</v>
      </c>
      <c r="O53277" t="s">
        <v>36</v>
      </c>
      <c r="P53277" t="s">
        <v>37</v>
      </c>
      <c r="Q53277" s="2">
        <v>44010</v>
      </c>
      <c r="R53277" t="s">
        <v>1027</v>
      </c>
      <c r="S53277">
        <v>27</v>
      </c>
    </row>
    <row r="53278" spans="1:19" x14ac:dyDescent="0.45">
      <c r="A53278">
        <v>6039494</v>
      </c>
      <c r="B53278" t="s">
        <v>30</v>
      </c>
      <c r="C53278" s="2">
        <v>44835</v>
      </c>
      <c r="D53278" s="2">
        <v>44835</v>
      </c>
      <c r="E53278" t="s">
        <v>61</v>
      </c>
      <c r="F53278">
        <v>31.054487000000002</v>
      </c>
      <c r="G53278">
        <v>-97.563461000000004</v>
      </c>
      <c r="H53278" t="s">
        <v>40</v>
      </c>
      <c r="I53278" t="s">
        <v>41</v>
      </c>
      <c r="J53278" t="s">
        <v>299</v>
      </c>
      <c r="K53278" t="s">
        <v>307</v>
      </c>
      <c r="L53278" t="s">
        <v>24</v>
      </c>
      <c r="M53278" t="s">
        <v>25</v>
      </c>
      <c r="N53278" t="s">
        <v>26</v>
      </c>
      <c r="O53278" t="s">
        <v>36</v>
      </c>
      <c r="P53278" t="s">
        <v>66</v>
      </c>
      <c r="Q53278" s="2">
        <v>44856</v>
      </c>
      <c r="R53278" t="s">
        <v>1195</v>
      </c>
      <c r="S53278">
        <v>21</v>
      </c>
    </row>
    <row r="53279" spans="1:19" x14ac:dyDescent="0.45">
      <c r="A53279">
        <v>3664630</v>
      </c>
      <c r="B53279" t="s">
        <v>30</v>
      </c>
      <c r="C53279" s="2">
        <v>43973</v>
      </c>
      <c r="D53279" s="2">
        <v>43973</v>
      </c>
      <c r="E53279" t="s">
        <v>31</v>
      </c>
      <c r="F53279">
        <v>27.766279000000001</v>
      </c>
      <c r="G53279">
        <v>-81.686783000000005</v>
      </c>
      <c r="H53279" t="s">
        <v>107</v>
      </c>
      <c r="I53279" t="s">
        <v>108</v>
      </c>
      <c r="J53279" t="s">
        <v>159</v>
      </c>
      <c r="K53279" t="s">
        <v>160</v>
      </c>
      <c r="L53279" t="s">
        <v>24</v>
      </c>
      <c r="M53279" t="s">
        <v>25</v>
      </c>
      <c r="N53279" t="s">
        <v>26</v>
      </c>
      <c r="O53279" t="s">
        <v>36</v>
      </c>
      <c r="P53279" t="s">
        <v>37</v>
      </c>
      <c r="Q53279" s="2">
        <v>43977</v>
      </c>
      <c r="R53279" t="s">
        <v>69</v>
      </c>
      <c r="S53279">
        <v>4</v>
      </c>
    </row>
    <row r="53280" spans="1:19" x14ac:dyDescent="0.45">
      <c r="A53280">
        <v>2718244</v>
      </c>
      <c r="B53280" t="s">
        <v>30</v>
      </c>
      <c r="C53280" s="2">
        <v>43040</v>
      </c>
      <c r="D53280" s="2">
        <v>43040</v>
      </c>
      <c r="E53280" t="s">
        <v>20</v>
      </c>
      <c r="F53280">
        <v>42.165725999999999</v>
      </c>
      <c r="G53280">
        <v>-74.948051000000007</v>
      </c>
      <c r="H53280" t="s">
        <v>62</v>
      </c>
      <c r="I53280" t="s">
        <v>63</v>
      </c>
      <c r="J53280" t="s">
        <v>83</v>
      </c>
      <c r="K53280" t="s">
        <v>208</v>
      </c>
      <c r="L53280" t="s">
        <v>24</v>
      </c>
      <c r="M53280" t="s">
        <v>25</v>
      </c>
      <c r="N53280" t="s">
        <v>26</v>
      </c>
      <c r="O53280" t="s">
        <v>27</v>
      </c>
      <c r="P53280" t="s">
        <v>28</v>
      </c>
      <c r="Q53280" s="2">
        <v>43040</v>
      </c>
      <c r="R53280" t="s">
        <v>1161</v>
      </c>
      <c r="S53280">
        <v>0</v>
      </c>
    </row>
    <row r="53281" spans="1:19" x14ac:dyDescent="0.45">
      <c r="A53281">
        <v>2584251</v>
      </c>
      <c r="B53281" t="s">
        <v>166</v>
      </c>
      <c r="C53281" s="2">
        <v>42941</v>
      </c>
      <c r="D53281" s="2">
        <v>42941</v>
      </c>
      <c r="E53281" t="s">
        <v>39</v>
      </c>
      <c r="F53281">
        <v>36.116202999999999</v>
      </c>
      <c r="G53281">
        <v>-119.68156399999999</v>
      </c>
      <c r="H53281" t="s">
        <v>21</v>
      </c>
      <c r="I53281" t="s">
        <v>194</v>
      </c>
      <c r="J53281" t="s">
        <v>195</v>
      </c>
      <c r="L53281" t="s">
        <v>24</v>
      </c>
      <c r="M53281" t="s">
        <v>25</v>
      </c>
      <c r="N53281" t="s">
        <v>26</v>
      </c>
      <c r="O53281" t="s">
        <v>44</v>
      </c>
      <c r="P53281" t="s">
        <v>45</v>
      </c>
      <c r="Q53281" s="2">
        <v>42959</v>
      </c>
      <c r="R53281" t="s">
        <v>920</v>
      </c>
      <c r="S53281">
        <v>18</v>
      </c>
    </row>
    <row r="53282" spans="1:19" x14ac:dyDescent="0.45">
      <c r="A53282">
        <v>2747795</v>
      </c>
      <c r="B53282" t="s">
        <v>30</v>
      </c>
      <c r="C53282" s="2">
        <v>43076</v>
      </c>
      <c r="D53282" s="2">
        <v>43076</v>
      </c>
      <c r="E53282" t="s">
        <v>177</v>
      </c>
      <c r="F53282">
        <v>38.456085000000002</v>
      </c>
      <c r="G53282">
        <v>-92.288368000000006</v>
      </c>
      <c r="H53282" t="s">
        <v>47</v>
      </c>
      <c r="I53282" t="s">
        <v>54</v>
      </c>
      <c r="J53282" t="s">
        <v>55</v>
      </c>
      <c r="K53282" t="s">
        <v>188</v>
      </c>
      <c r="L53282" t="s">
        <v>24</v>
      </c>
      <c r="M53282" t="s">
        <v>25</v>
      </c>
      <c r="N53282" t="s">
        <v>26</v>
      </c>
      <c r="O53282" t="s">
        <v>79</v>
      </c>
      <c r="P53282" t="s">
        <v>80</v>
      </c>
      <c r="Q53282" s="2">
        <v>43098</v>
      </c>
      <c r="R53282" t="s">
        <v>412</v>
      </c>
      <c r="S53282">
        <v>22</v>
      </c>
    </row>
    <row r="53283" spans="1:19" x14ac:dyDescent="0.45">
      <c r="A53283">
        <v>3627175</v>
      </c>
      <c r="B53283" t="s">
        <v>30</v>
      </c>
      <c r="C53283" s="2">
        <v>43949</v>
      </c>
      <c r="D53283" s="2">
        <v>43949</v>
      </c>
      <c r="E53283" t="s">
        <v>138</v>
      </c>
      <c r="F53283">
        <v>47.400902000000002</v>
      </c>
      <c r="G53283">
        <v>-121.490494</v>
      </c>
      <c r="H53283" t="s">
        <v>47</v>
      </c>
      <c r="I53283" t="s">
        <v>54</v>
      </c>
      <c r="J53283" t="s">
        <v>163</v>
      </c>
      <c r="K53283" t="s">
        <v>198</v>
      </c>
      <c r="L53283" t="s">
        <v>24</v>
      </c>
      <c r="M53283" t="s">
        <v>25</v>
      </c>
      <c r="N53283" t="s">
        <v>26</v>
      </c>
      <c r="O53283" t="s">
        <v>44</v>
      </c>
      <c r="P53283" t="s">
        <v>45</v>
      </c>
      <c r="Q53283" s="2">
        <v>43967</v>
      </c>
      <c r="R53283" t="s">
        <v>1037</v>
      </c>
      <c r="S53283">
        <v>18</v>
      </c>
    </row>
    <row r="53284" spans="1:19" x14ac:dyDescent="0.45">
      <c r="A53284">
        <v>6271688</v>
      </c>
      <c r="B53284" t="s">
        <v>30</v>
      </c>
      <c r="C53284" s="2">
        <v>44897</v>
      </c>
      <c r="D53284" s="2">
        <v>44897</v>
      </c>
      <c r="E53284" t="s">
        <v>396</v>
      </c>
      <c r="F53284">
        <v>33.856892000000002</v>
      </c>
      <c r="G53284">
        <v>-80.945007000000004</v>
      </c>
      <c r="H53284" t="s">
        <v>62</v>
      </c>
      <c r="I53284" t="s">
        <v>63</v>
      </c>
      <c r="J53284" t="s">
        <v>77</v>
      </c>
      <c r="K53284" t="s">
        <v>78</v>
      </c>
      <c r="L53284" t="s">
        <v>24</v>
      </c>
      <c r="M53284" t="s">
        <v>25</v>
      </c>
      <c r="N53284" t="s">
        <v>26</v>
      </c>
      <c r="O53284" t="s">
        <v>36</v>
      </c>
      <c r="P53284" t="s">
        <v>37</v>
      </c>
      <c r="Q53284" s="2">
        <v>44913</v>
      </c>
      <c r="R53284" t="s">
        <v>892</v>
      </c>
      <c r="S53284">
        <v>16</v>
      </c>
    </row>
    <row r="53285" spans="1:19" x14ac:dyDescent="0.45">
      <c r="A53285">
        <v>3569480</v>
      </c>
      <c r="B53285" t="s">
        <v>19</v>
      </c>
      <c r="C53285" s="2">
        <v>43906</v>
      </c>
      <c r="D53285" s="2">
        <v>43907</v>
      </c>
      <c r="E53285" t="s">
        <v>138</v>
      </c>
      <c r="F53285">
        <v>47.400902000000002</v>
      </c>
      <c r="G53285">
        <v>-121.490494</v>
      </c>
      <c r="H53285" t="s">
        <v>62</v>
      </c>
      <c r="I53285" t="s">
        <v>63</v>
      </c>
      <c r="J53285" t="s">
        <v>83</v>
      </c>
      <c r="K53285" t="s">
        <v>127</v>
      </c>
      <c r="L53285" t="s">
        <v>24</v>
      </c>
      <c r="M53285" t="s">
        <v>25</v>
      </c>
      <c r="N53285" t="s">
        <v>26</v>
      </c>
      <c r="O53285" t="s">
        <v>44</v>
      </c>
      <c r="P53285" t="s">
        <v>45</v>
      </c>
      <c r="Q53285" s="2">
        <v>43929</v>
      </c>
      <c r="R53285" t="s">
        <v>758</v>
      </c>
      <c r="S53285">
        <v>23</v>
      </c>
    </row>
    <row r="53286" spans="1:19" x14ac:dyDescent="0.45">
      <c r="A53286">
        <v>6271689</v>
      </c>
      <c r="B53286" t="s">
        <v>30</v>
      </c>
      <c r="C53286" s="2">
        <v>44897</v>
      </c>
      <c r="D53286" s="2">
        <v>44897</v>
      </c>
      <c r="E53286" t="s">
        <v>521</v>
      </c>
      <c r="F53286">
        <v>44.268543000000001</v>
      </c>
      <c r="G53286">
        <v>-89.616507999999996</v>
      </c>
      <c r="H53286" t="s">
        <v>62</v>
      </c>
      <c r="I53286" t="s">
        <v>63</v>
      </c>
      <c r="J53286" t="s">
        <v>77</v>
      </c>
      <c r="K53286" t="s">
        <v>78</v>
      </c>
      <c r="L53286" t="s">
        <v>24</v>
      </c>
      <c r="M53286" t="s">
        <v>25</v>
      </c>
      <c r="N53286" t="s">
        <v>26</v>
      </c>
      <c r="O53286" t="s">
        <v>79</v>
      </c>
      <c r="P53286" t="s">
        <v>101</v>
      </c>
      <c r="Q53286" s="2">
        <v>44919</v>
      </c>
      <c r="R53286" t="s">
        <v>960</v>
      </c>
      <c r="S53286">
        <v>22</v>
      </c>
    </row>
    <row r="53287" spans="1:19" x14ac:dyDescent="0.45">
      <c r="A53287">
        <v>3582141</v>
      </c>
      <c r="B53287" t="s">
        <v>30</v>
      </c>
      <c r="C53287" s="2">
        <v>43917</v>
      </c>
      <c r="D53287" s="2">
        <v>43917</v>
      </c>
      <c r="E53287" t="s">
        <v>112</v>
      </c>
      <c r="F53287">
        <v>40.349457000000001</v>
      </c>
      <c r="G53287">
        <v>-88.986136999999999</v>
      </c>
      <c r="H53287" t="s">
        <v>47</v>
      </c>
      <c r="I53287" t="s">
        <v>54</v>
      </c>
      <c r="J53287" t="s">
        <v>227</v>
      </c>
      <c r="K53287" t="s">
        <v>339</v>
      </c>
      <c r="L53287" t="s">
        <v>24</v>
      </c>
      <c r="M53287" t="s">
        <v>25</v>
      </c>
      <c r="N53287" t="s">
        <v>26</v>
      </c>
      <c r="O53287" t="s">
        <v>79</v>
      </c>
      <c r="P53287" t="s">
        <v>101</v>
      </c>
      <c r="Q53287" s="2">
        <v>43937</v>
      </c>
      <c r="R53287" t="s">
        <v>1365</v>
      </c>
      <c r="S53287">
        <v>20</v>
      </c>
    </row>
    <row r="53288" spans="1:19" x14ac:dyDescent="0.45">
      <c r="A53288">
        <v>6007935</v>
      </c>
      <c r="B53288" t="s">
        <v>30</v>
      </c>
      <c r="C53288" s="2">
        <v>44826</v>
      </c>
      <c r="D53288" s="2">
        <v>44826</v>
      </c>
      <c r="E53288" t="s">
        <v>157</v>
      </c>
      <c r="F53288">
        <v>39.063946000000001</v>
      </c>
      <c r="G53288">
        <v>-76.802100999999993</v>
      </c>
      <c r="H53288" t="s">
        <v>47</v>
      </c>
      <c r="I53288" t="s">
        <v>54</v>
      </c>
      <c r="J53288" t="s">
        <v>58</v>
      </c>
      <c r="K53288" t="s">
        <v>59</v>
      </c>
      <c r="L53288" t="s">
        <v>24</v>
      </c>
      <c r="M53288" t="s">
        <v>106</v>
      </c>
      <c r="N53288" t="s">
        <v>26</v>
      </c>
      <c r="O53288" t="s">
        <v>36</v>
      </c>
      <c r="P53288" t="s">
        <v>37</v>
      </c>
      <c r="Q53288" s="2">
        <v>44853</v>
      </c>
      <c r="R53288" t="s">
        <v>204</v>
      </c>
      <c r="S53288">
        <v>27</v>
      </c>
    </row>
    <row r="53289" spans="1:19" x14ac:dyDescent="0.45">
      <c r="A53289">
        <v>2716663</v>
      </c>
      <c r="B53289" t="s">
        <v>122</v>
      </c>
      <c r="C53289" s="2">
        <v>43039</v>
      </c>
      <c r="D53289" s="2">
        <v>43040</v>
      </c>
      <c r="E53289" t="s">
        <v>61</v>
      </c>
      <c r="F53289">
        <v>31.054487000000002</v>
      </c>
      <c r="G53289">
        <v>-97.563461000000004</v>
      </c>
      <c r="H53289" t="s">
        <v>62</v>
      </c>
      <c r="I53289" t="s">
        <v>73</v>
      </c>
      <c r="J53289" t="s">
        <v>83</v>
      </c>
      <c r="K53289" t="s">
        <v>127</v>
      </c>
      <c r="L53289" t="s">
        <v>24</v>
      </c>
      <c r="M53289" t="s">
        <v>25</v>
      </c>
      <c r="N53289" t="s">
        <v>26</v>
      </c>
      <c r="O53289" t="s">
        <v>36</v>
      </c>
      <c r="P53289" t="s">
        <v>66</v>
      </c>
      <c r="Q53289" s="2">
        <v>43048</v>
      </c>
      <c r="R53289" t="s">
        <v>467</v>
      </c>
      <c r="S53289">
        <v>9</v>
      </c>
    </row>
    <row r="53290" spans="1:19" x14ac:dyDescent="0.45">
      <c r="A53290">
        <v>5913229</v>
      </c>
      <c r="B53290" t="s">
        <v>30</v>
      </c>
      <c r="C53290" s="2">
        <v>44797</v>
      </c>
      <c r="D53290" s="2">
        <v>44797</v>
      </c>
      <c r="E53290" t="s">
        <v>39</v>
      </c>
      <c r="F53290">
        <v>36.116202999999999</v>
      </c>
      <c r="G53290">
        <v>-119.68156399999999</v>
      </c>
      <c r="H53290" t="s">
        <v>47</v>
      </c>
      <c r="I53290" t="s">
        <v>214</v>
      </c>
      <c r="J53290" t="s">
        <v>215</v>
      </c>
      <c r="K53290" t="s">
        <v>476</v>
      </c>
      <c r="L53290" t="s">
        <v>24</v>
      </c>
      <c r="M53290" t="s">
        <v>25</v>
      </c>
      <c r="N53290" t="s">
        <v>26</v>
      </c>
      <c r="O53290" t="s">
        <v>44</v>
      </c>
      <c r="P53290" t="s">
        <v>45</v>
      </c>
      <c r="Q53290" s="2">
        <v>44801</v>
      </c>
      <c r="R53290" t="s">
        <v>857</v>
      </c>
      <c r="S53290">
        <v>4</v>
      </c>
    </row>
    <row r="53291" spans="1:19" x14ac:dyDescent="0.45">
      <c r="A53291">
        <v>2679763</v>
      </c>
      <c r="B53291" t="s">
        <v>19</v>
      </c>
      <c r="C53291" s="2">
        <v>42998</v>
      </c>
      <c r="D53291" s="2">
        <v>42998</v>
      </c>
      <c r="E53291" t="s">
        <v>157</v>
      </c>
      <c r="F53291">
        <v>39.063946000000001</v>
      </c>
      <c r="G53291">
        <v>-76.802100999999993</v>
      </c>
      <c r="H53291" t="s">
        <v>47</v>
      </c>
      <c r="I53291" t="s">
        <v>54</v>
      </c>
      <c r="J53291" t="s">
        <v>163</v>
      </c>
      <c r="K53291" t="s">
        <v>164</v>
      </c>
      <c r="L53291" t="s">
        <v>24</v>
      </c>
      <c r="M53291" t="s">
        <v>25</v>
      </c>
      <c r="N53291" t="s">
        <v>26</v>
      </c>
      <c r="O53291" t="s">
        <v>36</v>
      </c>
      <c r="P53291" t="s">
        <v>37</v>
      </c>
      <c r="Q53291" s="2">
        <v>43019</v>
      </c>
      <c r="R53291" t="s">
        <v>571</v>
      </c>
      <c r="S53291">
        <v>21</v>
      </c>
    </row>
    <row r="53292" spans="1:19" x14ac:dyDescent="0.45">
      <c r="A53292">
        <v>2841728</v>
      </c>
      <c r="B53292" t="s">
        <v>19</v>
      </c>
      <c r="C53292" s="2">
        <v>43167</v>
      </c>
      <c r="D53292" s="2">
        <v>43172</v>
      </c>
      <c r="E53292" t="s">
        <v>103</v>
      </c>
      <c r="F53292">
        <v>40.298904</v>
      </c>
      <c r="G53292">
        <v>-74.521011000000001</v>
      </c>
      <c r="H53292" t="s">
        <v>47</v>
      </c>
      <c r="I53292" t="s">
        <v>54</v>
      </c>
      <c r="J53292" t="s">
        <v>163</v>
      </c>
      <c r="K53292" t="s">
        <v>164</v>
      </c>
      <c r="L53292" t="s">
        <v>24</v>
      </c>
      <c r="M53292" t="s">
        <v>25</v>
      </c>
      <c r="N53292" t="s">
        <v>26</v>
      </c>
      <c r="O53292" t="s">
        <v>27</v>
      </c>
      <c r="P53292" t="s">
        <v>28</v>
      </c>
      <c r="Q53292" s="2">
        <v>43173</v>
      </c>
      <c r="R53292" t="s">
        <v>832</v>
      </c>
      <c r="S53292">
        <v>6</v>
      </c>
    </row>
    <row r="53293" spans="1:19" x14ac:dyDescent="0.45">
      <c r="A53293">
        <v>2838527</v>
      </c>
      <c r="B53293" t="s">
        <v>166</v>
      </c>
      <c r="C53293" s="2">
        <v>43168</v>
      </c>
      <c r="D53293" s="2">
        <v>43168</v>
      </c>
      <c r="E53293" t="s">
        <v>873</v>
      </c>
      <c r="F53293">
        <v>44.299782</v>
      </c>
      <c r="G53293">
        <v>-99.438828000000001</v>
      </c>
      <c r="H53293" t="s">
        <v>40</v>
      </c>
      <c r="I53293" t="s">
        <v>41</v>
      </c>
      <c r="J53293" t="s">
        <v>42</v>
      </c>
      <c r="K53293" t="s">
        <v>68</v>
      </c>
      <c r="L53293" t="s">
        <v>24</v>
      </c>
      <c r="M53293" t="s">
        <v>25</v>
      </c>
      <c r="N53293" t="s">
        <v>26</v>
      </c>
      <c r="O53293" t="s">
        <v>79</v>
      </c>
      <c r="P53293" t="s">
        <v>80</v>
      </c>
      <c r="Q53293" s="2">
        <v>43183</v>
      </c>
      <c r="R53293" t="s">
        <v>1051</v>
      </c>
      <c r="S53293">
        <v>15</v>
      </c>
    </row>
    <row r="53294" spans="1:19" x14ac:dyDescent="0.45">
      <c r="A53294">
        <v>2595807</v>
      </c>
      <c r="B53294" t="s">
        <v>30</v>
      </c>
      <c r="C53294" s="2">
        <v>42951</v>
      </c>
      <c r="D53294" s="2">
        <v>42951</v>
      </c>
      <c r="E53294" t="s">
        <v>31</v>
      </c>
      <c r="F53294">
        <v>27.766279000000001</v>
      </c>
      <c r="G53294">
        <v>-81.686783000000005</v>
      </c>
      <c r="H53294" t="s">
        <v>62</v>
      </c>
      <c r="I53294" t="s">
        <v>63</v>
      </c>
      <c r="J53294" t="s">
        <v>83</v>
      </c>
      <c r="K53294" t="s">
        <v>104</v>
      </c>
      <c r="L53294" t="s">
        <v>24</v>
      </c>
      <c r="M53294" t="s">
        <v>35</v>
      </c>
      <c r="N53294" t="s">
        <v>26</v>
      </c>
      <c r="O53294" t="s">
        <v>36</v>
      </c>
      <c r="P53294" t="s">
        <v>37</v>
      </c>
      <c r="Q53294" s="2">
        <v>42979</v>
      </c>
      <c r="R53294" t="s">
        <v>1038</v>
      </c>
      <c r="S53294">
        <v>28</v>
      </c>
    </row>
    <row r="53295" spans="1:19" x14ac:dyDescent="0.45">
      <c r="A53295">
        <v>6277705</v>
      </c>
      <c r="B53295" t="s">
        <v>30</v>
      </c>
      <c r="C53295" s="2">
        <v>44900</v>
      </c>
      <c r="D53295" s="2">
        <v>44900</v>
      </c>
      <c r="E53295" t="s">
        <v>39</v>
      </c>
      <c r="F53295">
        <v>36.116202999999999</v>
      </c>
      <c r="G53295">
        <v>-119.68156399999999</v>
      </c>
      <c r="H53295" t="s">
        <v>40</v>
      </c>
      <c r="I53295" t="s">
        <v>726</v>
      </c>
      <c r="J53295" t="s">
        <v>727</v>
      </c>
      <c r="K53295" t="s">
        <v>597</v>
      </c>
      <c r="L53295" t="s">
        <v>24</v>
      </c>
      <c r="M53295" t="s">
        <v>25</v>
      </c>
      <c r="N53295" t="s">
        <v>26</v>
      </c>
      <c r="O53295" t="s">
        <v>44</v>
      </c>
      <c r="P53295" t="s">
        <v>45</v>
      </c>
      <c r="Q53295" s="2">
        <v>44902</v>
      </c>
      <c r="R53295" t="s">
        <v>1132</v>
      </c>
      <c r="S53295">
        <v>2</v>
      </c>
    </row>
    <row r="53296" spans="1:19" x14ac:dyDescent="0.45">
      <c r="A53296">
        <v>2903296</v>
      </c>
      <c r="B53296" t="s">
        <v>19</v>
      </c>
      <c r="C53296" s="2">
        <v>43229</v>
      </c>
      <c r="D53296" s="2">
        <v>43230</v>
      </c>
      <c r="E53296" t="s">
        <v>173</v>
      </c>
      <c r="F53296">
        <v>33.729759000000001</v>
      </c>
      <c r="G53296">
        <v>-111.43122099999999</v>
      </c>
      <c r="H53296" t="s">
        <v>21</v>
      </c>
      <c r="I53296" t="s">
        <v>22</v>
      </c>
      <c r="J53296" t="s">
        <v>143</v>
      </c>
      <c r="L53296" t="s">
        <v>24</v>
      </c>
      <c r="M53296" t="s">
        <v>25</v>
      </c>
      <c r="N53296" t="s">
        <v>26</v>
      </c>
      <c r="O53296" t="s">
        <v>44</v>
      </c>
      <c r="P53296" t="s">
        <v>168</v>
      </c>
      <c r="Q53296" s="2">
        <v>43255</v>
      </c>
      <c r="R53296" t="s">
        <v>763</v>
      </c>
      <c r="S53296">
        <v>26</v>
      </c>
    </row>
    <row r="53297" spans="1:19" x14ac:dyDescent="0.45">
      <c r="A53297">
        <v>6303694</v>
      </c>
      <c r="B53297" t="s">
        <v>30</v>
      </c>
      <c r="C53297" s="2">
        <v>44905</v>
      </c>
      <c r="D53297" s="2">
        <v>44905</v>
      </c>
      <c r="E53297" t="s">
        <v>173</v>
      </c>
      <c r="F53297">
        <v>33.729759000000001</v>
      </c>
      <c r="G53297">
        <v>-111.43122099999999</v>
      </c>
      <c r="H53297" t="s">
        <v>47</v>
      </c>
      <c r="I53297" t="s">
        <v>54</v>
      </c>
      <c r="J53297" t="s">
        <v>289</v>
      </c>
      <c r="K53297" t="s">
        <v>505</v>
      </c>
      <c r="L53297" t="s">
        <v>24</v>
      </c>
      <c r="M53297" t="s">
        <v>106</v>
      </c>
      <c r="N53297" t="s">
        <v>26</v>
      </c>
      <c r="O53297" t="s">
        <v>44</v>
      </c>
      <c r="P53297" t="s">
        <v>168</v>
      </c>
      <c r="Q53297" s="2">
        <v>44916</v>
      </c>
      <c r="R53297" t="s">
        <v>945</v>
      </c>
      <c r="S53297">
        <v>11</v>
      </c>
    </row>
    <row r="53298" spans="1:19" x14ac:dyDescent="0.45">
      <c r="A53298">
        <v>2938905</v>
      </c>
      <c r="B53298" t="s">
        <v>30</v>
      </c>
      <c r="C53298" s="2">
        <v>43269</v>
      </c>
      <c r="D53298" s="2">
        <v>43269</v>
      </c>
      <c r="E53298" t="s">
        <v>31</v>
      </c>
      <c r="F53298">
        <v>27.766279000000001</v>
      </c>
      <c r="G53298">
        <v>-81.686783000000005</v>
      </c>
      <c r="H53298" t="s">
        <v>47</v>
      </c>
      <c r="I53298" t="s">
        <v>54</v>
      </c>
      <c r="J53298" t="s">
        <v>163</v>
      </c>
      <c r="K53298" t="s">
        <v>164</v>
      </c>
      <c r="L53298" t="s">
        <v>24</v>
      </c>
      <c r="M53298" t="s">
        <v>35</v>
      </c>
      <c r="N53298" t="s">
        <v>26</v>
      </c>
      <c r="O53298" t="s">
        <v>36</v>
      </c>
      <c r="P53298" t="s">
        <v>37</v>
      </c>
      <c r="Q53298" s="2">
        <v>43282</v>
      </c>
      <c r="R53298" t="s">
        <v>910</v>
      </c>
      <c r="S53298">
        <v>13</v>
      </c>
    </row>
    <row r="53299" spans="1:19" x14ac:dyDescent="0.45">
      <c r="A53299">
        <v>2838584</v>
      </c>
      <c r="B53299" t="s">
        <v>30</v>
      </c>
      <c r="C53299" s="2">
        <v>43168</v>
      </c>
      <c r="D53299" s="2">
        <v>43168</v>
      </c>
      <c r="E53299" t="s">
        <v>82</v>
      </c>
      <c r="F53299">
        <v>33.040619</v>
      </c>
      <c r="G53299">
        <v>-83.643073999999999</v>
      </c>
      <c r="H53299" t="s">
        <v>62</v>
      </c>
      <c r="I53299" t="s">
        <v>63</v>
      </c>
      <c r="J53299" t="s">
        <v>83</v>
      </c>
      <c r="K53299" t="s">
        <v>84</v>
      </c>
      <c r="L53299" t="s">
        <v>24</v>
      </c>
      <c r="M53299" t="s">
        <v>25</v>
      </c>
      <c r="N53299" t="s">
        <v>26</v>
      </c>
      <c r="O53299" t="s">
        <v>36</v>
      </c>
      <c r="P53299" t="s">
        <v>37</v>
      </c>
      <c r="Q53299" s="2">
        <v>43198</v>
      </c>
      <c r="R53299" t="s">
        <v>517</v>
      </c>
      <c r="S53299">
        <v>30</v>
      </c>
    </row>
    <row r="53300" spans="1:19" x14ac:dyDescent="0.45">
      <c r="A53300">
        <v>6801150</v>
      </c>
      <c r="B53300" t="s">
        <v>30</v>
      </c>
      <c r="C53300" s="2">
        <v>45022</v>
      </c>
      <c r="D53300" s="2">
        <v>45022</v>
      </c>
      <c r="E53300" t="s">
        <v>173</v>
      </c>
      <c r="F53300">
        <v>33.729759000000001</v>
      </c>
      <c r="G53300">
        <v>-111.43122099999999</v>
      </c>
      <c r="H53300" t="s">
        <v>47</v>
      </c>
      <c r="I53300" t="s">
        <v>54</v>
      </c>
      <c r="J53300" t="s">
        <v>58</v>
      </c>
      <c r="K53300" t="s">
        <v>59</v>
      </c>
      <c r="L53300" t="s">
        <v>24</v>
      </c>
      <c r="M53300" t="s">
        <v>106</v>
      </c>
      <c r="N53300" t="s">
        <v>26</v>
      </c>
      <c r="O53300" t="s">
        <v>44</v>
      </c>
      <c r="P53300" t="s">
        <v>168</v>
      </c>
      <c r="Q53300" s="2">
        <v>45049</v>
      </c>
      <c r="R53300" t="s">
        <v>1212</v>
      </c>
      <c r="S53300">
        <v>27</v>
      </c>
    </row>
    <row r="53301" spans="1:19" x14ac:dyDescent="0.45">
      <c r="A53301">
        <v>3794930</v>
      </c>
      <c r="B53301" t="s">
        <v>30</v>
      </c>
      <c r="C53301" s="2">
        <v>44056</v>
      </c>
      <c r="D53301" s="2">
        <v>44056</v>
      </c>
      <c r="E53301" t="s">
        <v>61</v>
      </c>
      <c r="F53301">
        <v>31.054487000000002</v>
      </c>
      <c r="G53301">
        <v>-97.563461000000004</v>
      </c>
      <c r="H53301" t="s">
        <v>21</v>
      </c>
      <c r="I53301" t="s">
        <v>22</v>
      </c>
      <c r="J53301" t="s">
        <v>366</v>
      </c>
      <c r="L53301" t="s">
        <v>24</v>
      </c>
      <c r="M53301" t="s">
        <v>25</v>
      </c>
      <c r="N53301" t="s">
        <v>26</v>
      </c>
      <c r="O53301" t="s">
        <v>36</v>
      </c>
      <c r="P53301" t="s">
        <v>66</v>
      </c>
      <c r="Q53301" s="2">
        <v>44075</v>
      </c>
      <c r="R53301" t="s">
        <v>1244</v>
      </c>
      <c r="S53301">
        <v>19</v>
      </c>
    </row>
    <row r="53302" spans="1:19" x14ac:dyDescent="0.45">
      <c r="A53302">
        <v>2694940</v>
      </c>
      <c r="B53302" t="s">
        <v>19</v>
      </c>
      <c r="C53302" s="2">
        <v>42997</v>
      </c>
      <c r="D53302" s="2">
        <v>43027</v>
      </c>
      <c r="E53302" t="s">
        <v>31</v>
      </c>
      <c r="F53302">
        <v>27.766279000000001</v>
      </c>
      <c r="G53302">
        <v>-81.686783000000005</v>
      </c>
      <c r="H53302" t="s">
        <v>21</v>
      </c>
      <c r="I53302" t="s">
        <v>194</v>
      </c>
      <c r="J53302" t="s">
        <v>195</v>
      </c>
      <c r="L53302" t="s">
        <v>24</v>
      </c>
      <c r="M53302" t="s">
        <v>25</v>
      </c>
      <c r="N53302" t="s">
        <v>26</v>
      </c>
      <c r="O53302" t="s">
        <v>36</v>
      </c>
      <c r="P53302" t="s">
        <v>37</v>
      </c>
      <c r="Q53302" s="2">
        <v>42997</v>
      </c>
      <c r="R53302" t="s">
        <v>481</v>
      </c>
      <c r="S53302">
        <v>0</v>
      </c>
    </row>
    <row r="53303" spans="1:19" x14ac:dyDescent="0.45">
      <c r="A53303">
        <v>3802157</v>
      </c>
      <c r="B53303" t="s">
        <v>122</v>
      </c>
      <c r="C53303" s="2">
        <v>44061</v>
      </c>
      <c r="D53303" s="2">
        <v>44061</v>
      </c>
      <c r="E53303" t="s">
        <v>414</v>
      </c>
      <c r="F53303">
        <v>32.806671000000001</v>
      </c>
      <c r="G53303">
        <v>-86.791129999999995</v>
      </c>
      <c r="H53303" t="s">
        <v>32</v>
      </c>
      <c r="I53303" t="s">
        <v>218</v>
      </c>
      <c r="J53303" t="s">
        <v>327</v>
      </c>
      <c r="L53303" t="s">
        <v>24</v>
      </c>
      <c r="M53303" t="s">
        <v>35</v>
      </c>
      <c r="N53303" t="s">
        <v>26</v>
      </c>
      <c r="O53303" t="s">
        <v>36</v>
      </c>
      <c r="P53303" t="s">
        <v>171</v>
      </c>
      <c r="Q53303" s="2">
        <v>44067</v>
      </c>
      <c r="R53303" t="s">
        <v>1006</v>
      </c>
      <c r="S53303">
        <v>6</v>
      </c>
    </row>
    <row r="53304" spans="1:19" x14ac:dyDescent="0.45">
      <c r="A53304">
        <v>2677487</v>
      </c>
      <c r="B53304" t="s">
        <v>30</v>
      </c>
      <c r="C53304" s="2">
        <v>42996</v>
      </c>
      <c r="D53304" s="2">
        <v>42996</v>
      </c>
      <c r="E53304" t="s">
        <v>123</v>
      </c>
      <c r="F53304">
        <v>43.326618000000003</v>
      </c>
      <c r="G53304">
        <v>-84.536095000000003</v>
      </c>
      <c r="H53304" t="s">
        <v>47</v>
      </c>
      <c r="I53304" t="s">
        <v>54</v>
      </c>
      <c r="J53304" t="s">
        <v>289</v>
      </c>
      <c r="K53304" t="s">
        <v>290</v>
      </c>
      <c r="L53304" t="s">
        <v>24</v>
      </c>
      <c r="M53304" t="s">
        <v>35</v>
      </c>
      <c r="N53304" t="s">
        <v>26</v>
      </c>
      <c r="O53304" t="s">
        <v>79</v>
      </c>
      <c r="P53304" t="s">
        <v>101</v>
      </c>
      <c r="Q53304" s="2">
        <v>43021</v>
      </c>
      <c r="R53304" t="s">
        <v>537</v>
      </c>
      <c r="S53304">
        <v>25</v>
      </c>
    </row>
    <row r="53305" spans="1:19" x14ac:dyDescent="0.45">
      <c r="A53305">
        <v>2693196</v>
      </c>
      <c r="B53305" t="s">
        <v>30</v>
      </c>
      <c r="C53305" s="2">
        <v>43013</v>
      </c>
      <c r="D53305" s="2">
        <v>43013</v>
      </c>
      <c r="E53305" t="s">
        <v>31</v>
      </c>
      <c r="F53305">
        <v>27.766279000000001</v>
      </c>
      <c r="G53305">
        <v>-81.686783000000005</v>
      </c>
      <c r="H53305" t="s">
        <v>62</v>
      </c>
      <c r="I53305" t="s">
        <v>63</v>
      </c>
      <c r="J53305" t="s">
        <v>83</v>
      </c>
      <c r="K53305" t="s">
        <v>208</v>
      </c>
      <c r="L53305" t="s">
        <v>24</v>
      </c>
      <c r="M53305" t="s">
        <v>35</v>
      </c>
      <c r="N53305" t="s">
        <v>26</v>
      </c>
      <c r="O53305" t="s">
        <v>36</v>
      </c>
      <c r="P53305" t="s">
        <v>37</v>
      </c>
      <c r="Q53305" s="2">
        <v>43030</v>
      </c>
      <c r="R53305" t="s">
        <v>1424</v>
      </c>
      <c r="S53305">
        <v>17</v>
      </c>
    </row>
    <row r="53306" spans="1:19" x14ac:dyDescent="0.45">
      <c r="A53306">
        <v>6271319</v>
      </c>
      <c r="B53306" t="s">
        <v>30</v>
      </c>
      <c r="C53306" s="2">
        <v>44897</v>
      </c>
      <c r="D53306" s="2">
        <v>44897</v>
      </c>
      <c r="E53306" t="s">
        <v>96</v>
      </c>
      <c r="F53306">
        <v>40.388782999999997</v>
      </c>
      <c r="G53306">
        <v>-82.764915000000002</v>
      </c>
      <c r="H53306" t="s">
        <v>62</v>
      </c>
      <c r="I53306" t="s">
        <v>63</v>
      </c>
      <c r="J53306" t="s">
        <v>77</v>
      </c>
      <c r="K53306" t="s">
        <v>78</v>
      </c>
      <c r="L53306" t="s">
        <v>24</v>
      </c>
      <c r="M53306" t="s">
        <v>106</v>
      </c>
      <c r="N53306" t="s">
        <v>26</v>
      </c>
      <c r="O53306" t="s">
        <v>79</v>
      </c>
      <c r="P53306" t="s">
        <v>101</v>
      </c>
      <c r="Q53306" s="2">
        <v>44919</v>
      </c>
      <c r="R53306" t="s">
        <v>525</v>
      </c>
      <c r="S53306">
        <v>22</v>
      </c>
    </row>
    <row r="53307" spans="1:19" x14ac:dyDescent="0.45">
      <c r="A53307">
        <v>5695226</v>
      </c>
      <c r="B53307" t="s">
        <v>30</v>
      </c>
      <c r="C53307" s="2">
        <v>44734</v>
      </c>
      <c r="D53307" s="2">
        <v>44734</v>
      </c>
      <c r="E53307" t="s">
        <v>39</v>
      </c>
      <c r="F53307">
        <v>36.116202999999999</v>
      </c>
      <c r="G53307">
        <v>-119.68156399999999</v>
      </c>
      <c r="H53307" t="s">
        <v>62</v>
      </c>
      <c r="I53307" t="s">
        <v>63</v>
      </c>
      <c r="J53307" t="s">
        <v>77</v>
      </c>
      <c r="K53307" t="s">
        <v>78</v>
      </c>
      <c r="L53307" t="s">
        <v>24</v>
      </c>
      <c r="M53307" t="s">
        <v>25</v>
      </c>
      <c r="N53307" t="s">
        <v>26</v>
      </c>
      <c r="O53307" t="s">
        <v>44</v>
      </c>
      <c r="P53307" t="s">
        <v>45</v>
      </c>
      <c r="Q53307" s="2">
        <v>44755</v>
      </c>
      <c r="R53307" t="s">
        <v>863</v>
      </c>
      <c r="S53307">
        <v>21</v>
      </c>
    </row>
    <row r="53308" spans="1:19" x14ac:dyDescent="0.45">
      <c r="A53308">
        <v>2677153</v>
      </c>
      <c r="B53308" t="s">
        <v>19</v>
      </c>
      <c r="C53308" s="2">
        <v>42996</v>
      </c>
      <c r="D53308" s="2">
        <v>42996</v>
      </c>
      <c r="E53308" t="s">
        <v>20</v>
      </c>
      <c r="F53308">
        <v>42.165725999999999</v>
      </c>
      <c r="G53308">
        <v>-74.948051000000007</v>
      </c>
      <c r="H53308" t="s">
        <v>21</v>
      </c>
      <c r="I53308" t="s">
        <v>22</v>
      </c>
      <c r="J53308" t="s">
        <v>143</v>
      </c>
      <c r="L53308" t="s">
        <v>24</v>
      </c>
      <c r="M53308" t="s">
        <v>25</v>
      </c>
      <c r="N53308" t="s">
        <v>26</v>
      </c>
      <c r="O53308" t="s">
        <v>27</v>
      </c>
      <c r="P53308" t="s">
        <v>28</v>
      </c>
      <c r="Q53308" s="2">
        <v>42999</v>
      </c>
      <c r="R53308" t="s">
        <v>854</v>
      </c>
      <c r="S53308">
        <v>3</v>
      </c>
    </row>
    <row r="53309" spans="1:19" x14ac:dyDescent="0.45">
      <c r="A53309">
        <v>6502975</v>
      </c>
      <c r="B53309" t="s">
        <v>30</v>
      </c>
      <c r="C53309" s="2">
        <v>44955</v>
      </c>
      <c r="D53309" s="2">
        <v>44955</v>
      </c>
      <c r="E53309" t="s">
        <v>103</v>
      </c>
      <c r="F53309">
        <v>40.298904</v>
      </c>
      <c r="G53309">
        <v>-74.521011000000001</v>
      </c>
      <c r="H53309" t="s">
        <v>40</v>
      </c>
      <c r="I53309" t="s">
        <v>41</v>
      </c>
      <c r="J53309" t="s">
        <v>42</v>
      </c>
      <c r="K53309" t="s">
        <v>133</v>
      </c>
      <c r="L53309" t="s">
        <v>24</v>
      </c>
      <c r="M53309" t="s">
        <v>25</v>
      </c>
      <c r="N53309" t="s">
        <v>26</v>
      </c>
      <c r="O53309" t="s">
        <v>27</v>
      </c>
      <c r="P53309" t="s">
        <v>28</v>
      </c>
      <c r="Q53309" s="2">
        <v>44970</v>
      </c>
      <c r="R53309" t="s">
        <v>789</v>
      </c>
      <c r="S53309">
        <v>15</v>
      </c>
    </row>
    <row r="53310" spans="1:19" x14ac:dyDescent="0.45">
      <c r="A53310">
        <v>7239937</v>
      </c>
      <c r="B53310" t="s">
        <v>30</v>
      </c>
      <c r="C53310" s="2">
        <v>45120</v>
      </c>
      <c r="D53310" s="2">
        <v>45120</v>
      </c>
      <c r="E53310" t="s">
        <v>82</v>
      </c>
      <c r="F53310">
        <v>33.040619</v>
      </c>
      <c r="G53310">
        <v>-83.643073999999999</v>
      </c>
      <c r="H53310" t="s">
        <v>62</v>
      </c>
      <c r="I53310" t="s">
        <v>63</v>
      </c>
      <c r="J53310" t="s">
        <v>83</v>
      </c>
      <c r="K53310" t="s">
        <v>305</v>
      </c>
      <c r="M53310" t="s">
        <v>51</v>
      </c>
      <c r="O53310" t="s">
        <v>36</v>
      </c>
      <c r="P53310" t="s">
        <v>37</v>
      </c>
      <c r="Q53310" s="2">
        <v>45130</v>
      </c>
      <c r="R53310" t="s">
        <v>187</v>
      </c>
      <c r="S53310">
        <v>10</v>
      </c>
    </row>
    <row r="53311" spans="1:19" x14ac:dyDescent="0.45">
      <c r="A53311">
        <v>2534483</v>
      </c>
      <c r="B53311" t="s">
        <v>166</v>
      </c>
      <c r="C53311" s="2">
        <v>42893</v>
      </c>
      <c r="D53311" s="2">
        <v>42893</v>
      </c>
      <c r="E53311" t="s">
        <v>112</v>
      </c>
      <c r="F53311">
        <v>40.349457000000001</v>
      </c>
      <c r="G53311">
        <v>-88.986136999999999</v>
      </c>
      <c r="H53311" t="s">
        <v>62</v>
      </c>
      <c r="I53311" t="s">
        <v>73</v>
      </c>
      <c r="J53311" t="s">
        <v>83</v>
      </c>
      <c r="K53311" t="s">
        <v>84</v>
      </c>
      <c r="L53311" t="s">
        <v>24</v>
      </c>
      <c r="M53311" t="s">
        <v>35</v>
      </c>
      <c r="N53311" t="s">
        <v>26</v>
      </c>
      <c r="O53311" t="s">
        <v>79</v>
      </c>
      <c r="P53311" t="s">
        <v>101</v>
      </c>
      <c r="Q53311" s="2">
        <v>42910</v>
      </c>
      <c r="R53311" t="s">
        <v>1047</v>
      </c>
      <c r="S53311">
        <v>17</v>
      </c>
    </row>
    <row r="53312" spans="1:19" x14ac:dyDescent="0.45">
      <c r="A53312">
        <v>2704190</v>
      </c>
      <c r="B53312" t="s">
        <v>19</v>
      </c>
      <c r="C53312" s="2">
        <v>43021</v>
      </c>
      <c r="D53312" s="2">
        <v>43025</v>
      </c>
      <c r="E53312" t="s">
        <v>31</v>
      </c>
      <c r="F53312">
        <v>27.766279000000001</v>
      </c>
      <c r="G53312">
        <v>-81.686783000000005</v>
      </c>
      <c r="H53312" t="s">
        <v>21</v>
      </c>
      <c r="I53312" t="s">
        <v>22</v>
      </c>
      <c r="J53312" t="s">
        <v>143</v>
      </c>
      <c r="L53312" t="s">
        <v>24</v>
      </c>
      <c r="M53312" t="s">
        <v>25</v>
      </c>
      <c r="N53312" t="s">
        <v>26</v>
      </c>
      <c r="O53312" t="s">
        <v>36</v>
      </c>
      <c r="P53312" t="s">
        <v>37</v>
      </c>
      <c r="Q53312" s="2">
        <v>43043</v>
      </c>
      <c r="R53312" t="s">
        <v>295</v>
      </c>
      <c r="S53312">
        <v>22</v>
      </c>
    </row>
    <row r="53313" spans="1:19" x14ac:dyDescent="0.45">
      <c r="A53313">
        <v>2756379</v>
      </c>
      <c r="B53313" t="s">
        <v>19</v>
      </c>
      <c r="C53313" s="2">
        <v>43084</v>
      </c>
      <c r="D53313" s="2">
        <v>43084</v>
      </c>
      <c r="E53313" t="s">
        <v>39</v>
      </c>
      <c r="F53313">
        <v>36.116202999999999</v>
      </c>
      <c r="G53313">
        <v>-119.68156399999999</v>
      </c>
      <c r="H53313" t="s">
        <v>21</v>
      </c>
      <c r="I53313" t="s">
        <v>22</v>
      </c>
      <c r="J53313" t="s">
        <v>143</v>
      </c>
      <c r="L53313" t="s">
        <v>24</v>
      </c>
      <c r="M53313" t="s">
        <v>25</v>
      </c>
      <c r="N53313" t="s">
        <v>26</v>
      </c>
      <c r="O53313" t="s">
        <v>44</v>
      </c>
      <c r="P53313" t="s">
        <v>45</v>
      </c>
      <c r="Q53313" s="2">
        <v>43099</v>
      </c>
      <c r="R53313" t="s">
        <v>885</v>
      </c>
      <c r="S53313">
        <v>15</v>
      </c>
    </row>
    <row r="53314" spans="1:19" x14ac:dyDescent="0.45">
      <c r="A53314">
        <v>3791845</v>
      </c>
      <c r="B53314" t="s">
        <v>19</v>
      </c>
      <c r="C53314" s="2">
        <v>44053</v>
      </c>
      <c r="D53314" s="2">
        <v>44055</v>
      </c>
      <c r="E53314" t="s">
        <v>39</v>
      </c>
      <c r="F53314">
        <v>36.116202999999999</v>
      </c>
      <c r="G53314">
        <v>-119.68156399999999</v>
      </c>
      <c r="H53314" t="s">
        <v>62</v>
      </c>
      <c r="I53314" t="s">
        <v>63</v>
      </c>
      <c r="J53314" t="s">
        <v>83</v>
      </c>
      <c r="K53314" t="s">
        <v>104</v>
      </c>
      <c r="L53314" t="s">
        <v>24</v>
      </c>
      <c r="M53314" t="s">
        <v>25</v>
      </c>
      <c r="N53314" t="s">
        <v>26</v>
      </c>
      <c r="O53314" t="s">
        <v>44</v>
      </c>
      <c r="P53314" t="s">
        <v>45</v>
      </c>
      <c r="Q53314" s="2">
        <v>44059</v>
      </c>
      <c r="R53314" t="s">
        <v>1023</v>
      </c>
      <c r="S53314">
        <v>6</v>
      </c>
    </row>
    <row r="53315" spans="1:19" x14ac:dyDescent="0.45">
      <c r="A53315">
        <v>2571298</v>
      </c>
      <c r="B53315" t="s">
        <v>122</v>
      </c>
      <c r="C53315" s="2">
        <v>42927</v>
      </c>
      <c r="D53315" s="2">
        <v>42928</v>
      </c>
      <c r="E53315" t="s">
        <v>126</v>
      </c>
      <c r="F53315">
        <v>35.630065999999999</v>
      </c>
      <c r="G53315">
        <v>-79.806419000000005</v>
      </c>
      <c r="H53315" t="s">
        <v>47</v>
      </c>
      <c r="I53315" t="s">
        <v>54</v>
      </c>
      <c r="J53315" t="s">
        <v>163</v>
      </c>
      <c r="K53315" t="s">
        <v>164</v>
      </c>
      <c r="L53315" t="s">
        <v>24</v>
      </c>
      <c r="M53315" t="s">
        <v>25</v>
      </c>
      <c r="N53315" t="s">
        <v>26</v>
      </c>
      <c r="O53315" t="s">
        <v>36</v>
      </c>
      <c r="P53315" t="s">
        <v>37</v>
      </c>
      <c r="Q53315" s="2">
        <v>42947</v>
      </c>
      <c r="R53315" t="s">
        <v>199</v>
      </c>
      <c r="S53315">
        <v>20</v>
      </c>
    </row>
    <row r="53316" spans="1:19" x14ac:dyDescent="0.45">
      <c r="A53316">
        <v>2541092</v>
      </c>
      <c r="B53316" t="s">
        <v>30</v>
      </c>
      <c r="C53316" s="2">
        <v>42892</v>
      </c>
      <c r="D53316" s="2">
        <v>42893</v>
      </c>
      <c r="E53316" t="s">
        <v>177</v>
      </c>
      <c r="F53316">
        <v>38.456085000000002</v>
      </c>
      <c r="G53316">
        <v>-92.288368000000006</v>
      </c>
      <c r="H53316" t="s">
        <v>62</v>
      </c>
      <c r="I53316" t="s">
        <v>63</v>
      </c>
      <c r="J53316" t="s">
        <v>83</v>
      </c>
      <c r="K53316" t="s">
        <v>104</v>
      </c>
      <c r="L53316" t="s">
        <v>24</v>
      </c>
      <c r="M53316" t="s">
        <v>35</v>
      </c>
      <c r="N53316" t="s">
        <v>26</v>
      </c>
      <c r="O53316" t="s">
        <v>79</v>
      </c>
      <c r="P53316" t="s">
        <v>80</v>
      </c>
      <c r="Q53316" s="2">
        <v>42916</v>
      </c>
      <c r="R53316" t="s">
        <v>156</v>
      </c>
      <c r="S53316">
        <v>24</v>
      </c>
    </row>
    <row r="53317" spans="1:19" x14ac:dyDescent="0.45">
      <c r="A53317">
        <v>5988974</v>
      </c>
      <c r="B53317" t="s">
        <v>30</v>
      </c>
      <c r="C53317" s="2">
        <v>44820</v>
      </c>
      <c r="D53317" s="2">
        <v>44821</v>
      </c>
      <c r="E53317" t="s">
        <v>157</v>
      </c>
      <c r="F53317">
        <v>39.063946000000001</v>
      </c>
      <c r="G53317">
        <v>-76.802100999999993</v>
      </c>
      <c r="H53317" t="s">
        <v>47</v>
      </c>
      <c r="I53317" t="s">
        <v>54</v>
      </c>
      <c r="J53317" t="s">
        <v>42</v>
      </c>
      <c r="K53317" t="s">
        <v>133</v>
      </c>
      <c r="L53317" t="s">
        <v>24</v>
      </c>
      <c r="M53317" t="s">
        <v>106</v>
      </c>
      <c r="N53317" t="s">
        <v>26</v>
      </c>
      <c r="O53317" t="s">
        <v>36</v>
      </c>
      <c r="P53317" t="s">
        <v>37</v>
      </c>
      <c r="Q53317" s="2">
        <v>44822</v>
      </c>
      <c r="R53317" t="s">
        <v>1280</v>
      </c>
      <c r="S53317">
        <v>2</v>
      </c>
    </row>
    <row r="53318" spans="1:19" x14ac:dyDescent="0.45">
      <c r="A53318">
        <v>6827561</v>
      </c>
      <c r="B53318" t="s">
        <v>30</v>
      </c>
      <c r="C53318" s="2">
        <v>45027</v>
      </c>
      <c r="D53318" s="2">
        <v>45027</v>
      </c>
      <c r="E53318" t="s">
        <v>61</v>
      </c>
      <c r="F53318">
        <v>31.054487000000002</v>
      </c>
      <c r="G53318">
        <v>-97.563461000000004</v>
      </c>
      <c r="H53318" t="s">
        <v>62</v>
      </c>
      <c r="I53318" t="s">
        <v>63</v>
      </c>
      <c r="J53318" t="s">
        <v>83</v>
      </c>
      <c r="K53318" t="s">
        <v>393</v>
      </c>
      <c r="L53318" t="s">
        <v>24</v>
      </c>
      <c r="M53318" t="s">
        <v>35</v>
      </c>
      <c r="N53318" t="s">
        <v>26</v>
      </c>
      <c r="O53318" t="s">
        <v>36</v>
      </c>
      <c r="P53318" t="s">
        <v>66</v>
      </c>
      <c r="Q53318" s="2">
        <v>45051</v>
      </c>
      <c r="R53318" t="s">
        <v>1027</v>
      </c>
      <c r="S53318">
        <v>24</v>
      </c>
    </row>
    <row r="53319" spans="1:19" x14ac:dyDescent="0.45">
      <c r="A53319">
        <v>2503008</v>
      </c>
      <c r="B53319" t="s">
        <v>166</v>
      </c>
      <c r="C53319" s="2">
        <v>42892</v>
      </c>
      <c r="D53319" s="2">
        <v>42892</v>
      </c>
      <c r="E53319" t="s">
        <v>39</v>
      </c>
      <c r="F53319">
        <v>36.116202999999999</v>
      </c>
      <c r="G53319">
        <v>-119.68156399999999</v>
      </c>
      <c r="H53319" t="s">
        <v>47</v>
      </c>
      <c r="I53319" t="s">
        <v>54</v>
      </c>
      <c r="J53319" t="s">
        <v>58</v>
      </c>
      <c r="K53319" t="s">
        <v>139</v>
      </c>
      <c r="L53319" t="s">
        <v>24</v>
      </c>
      <c r="M53319" t="s">
        <v>25</v>
      </c>
      <c r="N53319" t="s">
        <v>26</v>
      </c>
      <c r="O53319" t="s">
        <v>44</v>
      </c>
      <c r="P53319" t="s">
        <v>45</v>
      </c>
      <c r="Q53319" s="2">
        <v>42896</v>
      </c>
      <c r="R53319" t="s">
        <v>262</v>
      </c>
      <c r="S53319">
        <v>4</v>
      </c>
    </row>
    <row r="53320" spans="1:19" x14ac:dyDescent="0.45">
      <c r="A53320">
        <v>7240892</v>
      </c>
      <c r="B53320" t="s">
        <v>30</v>
      </c>
      <c r="C53320" s="2">
        <v>45120</v>
      </c>
      <c r="D53320" s="2">
        <v>45120</v>
      </c>
      <c r="E53320" t="s">
        <v>135</v>
      </c>
      <c r="F53320">
        <v>40.590752000000002</v>
      </c>
      <c r="G53320">
        <v>-77.209755000000001</v>
      </c>
      <c r="H53320" t="s">
        <v>62</v>
      </c>
      <c r="I53320" t="s">
        <v>73</v>
      </c>
      <c r="J53320" t="s">
        <v>64</v>
      </c>
      <c r="K53320" t="s">
        <v>188</v>
      </c>
      <c r="M53320" t="s">
        <v>51</v>
      </c>
      <c r="O53320" t="s">
        <v>27</v>
      </c>
      <c r="P53320" t="s">
        <v>28</v>
      </c>
      <c r="Q53320" s="2">
        <v>45137</v>
      </c>
      <c r="R53320" t="s">
        <v>1165</v>
      </c>
      <c r="S53320">
        <v>17</v>
      </c>
    </row>
    <row r="53321" spans="1:19" x14ac:dyDescent="0.45">
      <c r="A53321">
        <v>5912738</v>
      </c>
      <c r="B53321" t="s">
        <v>30</v>
      </c>
      <c r="C53321" s="2">
        <v>44797</v>
      </c>
      <c r="D53321" s="2">
        <v>44797</v>
      </c>
      <c r="E53321" t="s">
        <v>39</v>
      </c>
      <c r="F53321">
        <v>36.116202999999999</v>
      </c>
      <c r="G53321">
        <v>-119.68156399999999</v>
      </c>
      <c r="H53321" t="s">
        <v>62</v>
      </c>
      <c r="I53321" t="s">
        <v>63</v>
      </c>
      <c r="J53321" t="s">
        <v>83</v>
      </c>
      <c r="K53321" t="s">
        <v>104</v>
      </c>
      <c r="L53321" t="s">
        <v>24</v>
      </c>
      <c r="M53321" t="s">
        <v>25</v>
      </c>
      <c r="N53321" t="s">
        <v>26</v>
      </c>
      <c r="O53321" t="s">
        <v>44</v>
      </c>
      <c r="P53321" t="s">
        <v>45</v>
      </c>
      <c r="Q53321" s="2">
        <v>44821</v>
      </c>
      <c r="R53321" t="s">
        <v>948</v>
      </c>
      <c r="S53321">
        <v>24</v>
      </c>
    </row>
    <row r="53322" spans="1:19" x14ac:dyDescent="0.45">
      <c r="A53322">
        <v>3584918</v>
      </c>
      <c r="B53322" t="s">
        <v>30</v>
      </c>
      <c r="C53322" s="2">
        <v>43920</v>
      </c>
      <c r="D53322" s="2">
        <v>43920</v>
      </c>
      <c r="E53322" t="s">
        <v>103</v>
      </c>
      <c r="F53322">
        <v>40.298904</v>
      </c>
      <c r="G53322">
        <v>-74.521011000000001</v>
      </c>
      <c r="H53322" t="s">
        <v>47</v>
      </c>
      <c r="I53322" t="s">
        <v>54</v>
      </c>
      <c r="J53322" t="s">
        <v>58</v>
      </c>
      <c r="K53322" t="s">
        <v>139</v>
      </c>
      <c r="L53322" t="s">
        <v>24</v>
      </c>
      <c r="M53322" t="s">
        <v>25</v>
      </c>
      <c r="N53322" t="s">
        <v>26</v>
      </c>
      <c r="O53322" t="s">
        <v>27</v>
      </c>
      <c r="P53322" t="s">
        <v>28</v>
      </c>
      <c r="Q53322" s="2">
        <v>43949</v>
      </c>
      <c r="R53322" t="s">
        <v>1364</v>
      </c>
      <c r="S53322">
        <v>29</v>
      </c>
    </row>
    <row r="53323" spans="1:19" x14ac:dyDescent="0.45">
      <c r="A53323">
        <v>2843432</v>
      </c>
      <c r="B53323" t="s">
        <v>30</v>
      </c>
      <c r="C53323" s="2">
        <v>43173</v>
      </c>
      <c r="D53323" s="2">
        <v>43173</v>
      </c>
      <c r="E53323" t="s">
        <v>514</v>
      </c>
      <c r="F53323">
        <v>41.680892999999998</v>
      </c>
      <c r="G53323">
        <v>-71.511780000000002</v>
      </c>
      <c r="H53323" t="s">
        <v>21</v>
      </c>
      <c r="I53323" t="s">
        <v>186</v>
      </c>
      <c r="J53323" t="s">
        <v>195</v>
      </c>
      <c r="L53323" t="s">
        <v>24</v>
      </c>
      <c r="M53323" t="s">
        <v>25</v>
      </c>
      <c r="N53323" t="s">
        <v>26</v>
      </c>
      <c r="O53323" t="s">
        <v>27</v>
      </c>
      <c r="P53323" t="s">
        <v>94</v>
      </c>
      <c r="Q53323" s="2">
        <v>43189</v>
      </c>
      <c r="R53323" t="s">
        <v>803</v>
      </c>
      <c r="S53323">
        <v>16</v>
      </c>
    </row>
    <row r="53324" spans="1:19" x14ac:dyDescent="0.45">
      <c r="A53324">
        <v>2844715</v>
      </c>
      <c r="B53324" t="s">
        <v>19</v>
      </c>
      <c r="C53324" s="2">
        <v>43173</v>
      </c>
      <c r="D53324" s="2">
        <v>43174</v>
      </c>
      <c r="E53324" t="s">
        <v>126</v>
      </c>
      <c r="F53324">
        <v>35.630065999999999</v>
      </c>
      <c r="G53324">
        <v>-79.806419000000005</v>
      </c>
      <c r="H53324" t="s">
        <v>21</v>
      </c>
      <c r="I53324" t="s">
        <v>194</v>
      </c>
      <c r="J53324" t="s">
        <v>143</v>
      </c>
      <c r="L53324" t="s">
        <v>24</v>
      </c>
      <c r="M53324" t="s">
        <v>25</v>
      </c>
      <c r="N53324" t="s">
        <v>26</v>
      </c>
      <c r="O53324" t="s">
        <v>36</v>
      </c>
      <c r="P53324" t="s">
        <v>37</v>
      </c>
      <c r="Q53324" s="2">
        <v>43173</v>
      </c>
      <c r="R53324" t="s">
        <v>459</v>
      </c>
      <c r="S53324">
        <v>0</v>
      </c>
    </row>
    <row r="53325" spans="1:19" x14ac:dyDescent="0.45">
      <c r="A53325">
        <v>5977618</v>
      </c>
      <c r="B53325" t="s">
        <v>30</v>
      </c>
      <c r="C53325" s="2">
        <v>44817</v>
      </c>
      <c r="D53325" s="2">
        <v>44817</v>
      </c>
      <c r="E53325" t="s">
        <v>387</v>
      </c>
      <c r="F53325">
        <v>40.150032000000003</v>
      </c>
      <c r="G53325">
        <v>-111.86243399999999</v>
      </c>
      <c r="H53325" t="s">
        <v>47</v>
      </c>
      <c r="I53325" t="s">
        <v>54</v>
      </c>
      <c r="J53325" t="s">
        <v>58</v>
      </c>
      <c r="K53325" t="s">
        <v>59</v>
      </c>
      <c r="L53325" t="s">
        <v>24</v>
      </c>
      <c r="M53325" t="s">
        <v>106</v>
      </c>
      <c r="N53325" t="s">
        <v>26</v>
      </c>
      <c r="O53325" t="s">
        <v>44</v>
      </c>
      <c r="P53325" t="s">
        <v>168</v>
      </c>
      <c r="Q53325" s="2">
        <v>44832</v>
      </c>
      <c r="R53325" t="s">
        <v>953</v>
      </c>
      <c r="S53325">
        <v>15</v>
      </c>
    </row>
    <row r="53326" spans="1:19" x14ac:dyDescent="0.45">
      <c r="A53326">
        <v>6014204</v>
      </c>
      <c r="B53326" t="s">
        <v>30</v>
      </c>
      <c r="C53326" s="2">
        <v>44827</v>
      </c>
      <c r="D53326" s="2">
        <v>44827</v>
      </c>
      <c r="E53326" t="s">
        <v>135</v>
      </c>
      <c r="F53326">
        <v>40.590752000000002</v>
      </c>
      <c r="G53326">
        <v>-77.209755000000001</v>
      </c>
      <c r="H53326" t="s">
        <v>62</v>
      </c>
      <c r="I53326" t="s">
        <v>63</v>
      </c>
      <c r="J53326" t="s">
        <v>77</v>
      </c>
      <c r="K53326" t="s">
        <v>78</v>
      </c>
      <c r="L53326" t="s">
        <v>24</v>
      </c>
      <c r="M53326" t="s">
        <v>106</v>
      </c>
      <c r="N53326" t="s">
        <v>26</v>
      </c>
      <c r="O53326" t="s">
        <v>27</v>
      </c>
      <c r="P53326" t="s">
        <v>28</v>
      </c>
      <c r="Q53326" s="2">
        <v>44841</v>
      </c>
      <c r="R53326" t="s">
        <v>980</v>
      </c>
      <c r="S53326">
        <v>14</v>
      </c>
    </row>
    <row r="53327" spans="1:19" x14ac:dyDescent="0.45">
      <c r="A53327">
        <v>2501283</v>
      </c>
      <c r="B53327" t="s">
        <v>30</v>
      </c>
      <c r="C53327" s="2">
        <v>42890</v>
      </c>
      <c r="D53327" s="2">
        <v>42891</v>
      </c>
      <c r="E53327" t="s">
        <v>20</v>
      </c>
      <c r="F53327">
        <v>42.165725999999999</v>
      </c>
      <c r="G53327">
        <v>-74.948051000000007</v>
      </c>
      <c r="H53327" t="s">
        <v>40</v>
      </c>
      <c r="I53327" t="s">
        <v>41</v>
      </c>
      <c r="J53327" t="s">
        <v>42</v>
      </c>
      <c r="K53327" t="s">
        <v>68</v>
      </c>
      <c r="L53327" t="s">
        <v>24</v>
      </c>
      <c r="M53327" t="s">
        <v>25</v>
      </c>
      <c r="N53327" t="s">
        <v>26</v>
      </c>
      <c r="O53327" t="s">
        <v>27</v>
      </c>
      <c r="P53327" t="s">
        <v>28</v>
      </c>
      <c r="Q53327" s="2">
        <v>42902</v>
      </c>
      <c r="R53327" t="s">
        <v>333</v>
      </c>
      <c r="S53327">
        <v>12</v>
      </c>
    </row>
    <row r="53328" spans="1:19" x14ac:dyDescent="0.45">
      <c r="A53328">
        <v>3784726</v>
      </c>
      <c r="B53328" t="s">
        <v>30</v>
      </c>
      <c r="C53328" s="2">
        <v>44050</v>
      </c>
      <c r="D53328" s="2">
        <v>44050</v>
      </c>
      <c r="E53328" t="s">
        <v>126</v>
      </c>
      <c r="F53328">
        <v>35.630065999999999</v>
      </c>
      <c r="G53328">
        <v>-79.806419000000005</v>
      </c>
      <c r="H53328" t="s">
        <v>32</v>
      </c>
      <c r="I53328" t="s">
        <v>1237</v>
      </c>
      <c r="J53328" t="s">
        <v>228</v>
      </c>
      <c r="L53328" t="s">
        <v>24</v>
      </c>
      <c r="M53328" t="s">
        <v>25</v>
      </c>
      <c r="N53328" t="s">
        <v>26</v>
      </c>
      <c r="O53328" t="s">
        <v>36</v>
      </c>
      <c r="P53328" t="s">
        <v>37</v>
      </c>
      <c r="Q53328" s="2">
        <v>44056</v>
      </c>
      <c r="R53328" t="s">
        <v>969</v>
      </c>
      <c r="S53328">
        <v>6</v>
      </c>
    </row>
    <row r="53329" spans="1:19" x14ac:dyDescent="0.45">
      <c r="A53329">
        <v>3613944</v>
      </c>
      <c r="B53329" t="s">
        <v>122</v>
      </c>
      <c r="C53329" s="2">
        <v>43941</v>
      </c>
      <c r="D53329" s="2">
        <v>43941</v>
      </c>
      <c r="E53329" t="s">
        <v>170</v>
      </c>
      <c r="F53329">
        <v>35.747844999999998</v>
      </c>
      <c r="G53329">
        <v>-86.692345000000003</v>
      </c>
      <c r="H53329" t="s">
        <v>62</v>
      </c>
      <c r="I53329" t="s">
        <v>63</v>
      </c>
      <c r="J53329" t="s">
        <v>119</v>
      </c>
      <c r="K53329" t="s">
        <v>129</v>
      </c>
      <c r="L53329" t="s">
        <v>24</v>
      </c>
      <c r="M53329" t="s">
        <v>25</v>
      </c>
      <c r="N53329" t="s">
        <v>26</v>
      </c>
      <c r="O53329" t="s">
        <v>36</v>
      </c>
      <c r="P53329" t="s">
        <v>171</v>
      </c>
      <c r="Q53329" s="2">
        <v>43943</v>
      </c>
      <c r="R53329" t="s">
        <v>1124</v>
      </c>
      <c r="S53329">
        <v>2</v>
      </c>
    </row>
    <row r="53330" spans="1:19" x14ac:dyDescent="0.45">
      <c r="A53330">
        <v>6367152</v>
      </c>
      <c r="B53330" t="s">
        <v>30</v>
      </c>
      <c r="C53330" s="2">
        <v>44922</v>
      </c>
      <c r="D53330" s="2">
        <v>44922</v>
      </c>
      <c r="E53330" t="s">
        <v>31</v>
      </c>
      <c r="F53330">
        <v>27.766279000000001</v>
      </c>
      <c r="G53330">
        <v>-81.686783000000005</v>
      </c>
      <c r="H53330" t="s">
        <v>62</v>
      </c>
      <c r="I53330" t="s">
        <v>63</v>
      </c>
      <c r="J53330" t="s">
        <v>83</v>
      </c>
      <c r="K53330" t="s">
        <v>104</v>
      </c>
      <c r="L53330" t="s">
        <v>24</v>
      </c>
      <c r="M53330" t="s">
        <v>25</v>
      </c>
      <c r="N53330" t="s">
        <v>26</v>
      </c>
      <c r="O53330" t="s">
        <v>36</v>
      </c>
      <c r="P53330" t="s">
        <v>37</v>
      </c>
      <c r="Q53330" s="2">
        <v>44945</v>
      </c>
      <c r="R53330" t="s">
        <v>81</v>
      </c>
      <c r="S53330">
        <v>23</v>
      </c>
    </row>
    <row r="53331" spans="1:19" x14ac:dyDescent="0.45">
      <c r="A53331">
        <v>3191873</v>
      </c>
      <c r="B53331" t="s">
        <v>19</v>
      </c>
      <c r="C53331" s="2">
        <v>43549</v>
      </c>
      <c r="D53331" s="2">
        <v>43550</v>
      </c>
      <c r="E53331" t="s">
        <v>82</v>
      </c>
      <c r="F53331">
        <v>33.040619</v>
      </c>
      <c r="G53331">
        <v>-83.643073999999999</v>
      </c>
      <c r="H53331" t="s">
        <v>62</v>
      </c>
      <c r="I53331" t="s">
        <v>63</v>
      </c>
      <c r="J53331" t="s">
        <v>83</v>
      </c>
      <c r="K53331" t="s">
        <v>151</v>
      </c>
      <c r="L53331" t="s">
        <v>24</v>
      </c>
      <c r="M53331" t="s">
        <v>25</v>
      </c>
      <c r="N53331" t="s">
        <v>26</v>
      </c>
      <c r="O53331" t="s">
        <v>36</v>
      </c>
      <c r="P53331" t="s">
        <v>37</v>
      </c>
      <c r="Q53331" s="2">
        <v>43571</v>
      </c>
      <c r="R53331" t="s">
        <v>1143</v>
      </c>
      <c r="S53331">
        <v>22</v>
      </c>
    </row>
    <row r="53332" spans="1:19" x14ac:dyDescent="0.45">
      <c r="A53332">
        <v>3690818</v>
      </c>
      <c r="B53332" t="s">
        <v>19</v>
      </c>
      <c r="C53332" s="2">
        <v>43990</v>
      </c>
      <c r="D53332" s="2">
        <v>43991</v>
      </c>
      <c r="E53332" t="s">
        <v>39</v>
      </c>
      <c r="F53332">
        <v>36.116202999999999</v>
      </c>
      <c r="G53332">
        <v>-119.68156399999999</v>
      </c>
      <c r="H53332" t="s">
        <v>62</v>
      </c>
      <c r="I53332" t="s">
        <v>63</v>
      </c>
      <c r="J53332" t="s">
        <v>83</v>
      </c>
      <c r="K53332" t="s">
        <v>84</v>
      </c>
      <c r="L53332" t="s">
        <v>24</v>
      </c>
      <c r="M53332" t="s">
        <v>25</v>
      </c>
      <c r="N53332" t="s">
        <v>26</v>
      </c>
      <c r="O53332" t="s">
        <v>44</v>
      </c>
      <c r="P53332" t="s">
        <v>45</v>
      </c>
      <c r="Q53332" s="2">
        <v>44016</v>
      </c>
      <c r="R53332" t="s">
        <v>1302</v>
      </c>
      <c r="S53332">
        <v>26</v>
      </c>
    </row>
    <row r="53333" spans="1:19" x14ac:dyDescent="0.45">
      <c r="A53333">
        <v>3932417</v>
      </c>
      <c r="B53333" t="s">
        <v>30</v>
      </c>
      <c r="C53333" s="2">
        <v>44137</v>
      </c>
      <c r="D53333" s="2">
        <v>44137</v>
      </c>
      <c r="E53333" t="s">
        <v>39</v>
      </c>
      <c r="F53333">
        <v>36.116202999999999</v>
      </c>
      <c r="G53333">
        <v>-119.68156399999999</v>
      </c>
      <c r="H53333" t="s">
        <v>62</v>
      </c>
      <c r="I53333" t="s">
        <v>73</v>
      </c>
      <c r="J53333" t="s">
        <v>83</v>
      </c>
      <c r="K53333" t="s">
        <v>104</v>
      </c>
      <c r="L53333" t="s">
        <v>24</v>
      </c>
      <c r="M53333" t="s">
        <v>25</v>
      </c>
      <c r="N53333" t="s">
        <v>26</v>
      </c>
      <c r="O53333" t="s">
        <v>44</v>
      </c>
      <c r="P53333" t="s">
        <v>45</v>
      </c>
      <c r="Q53333" s="2">
        <v>44149</v>
      </c>
      <c r="R53333" t="s">
        <v>1104</v>
      </c>
      <c r="S53333">
        <v>12</v>
      </c>
    </row>
    <row r="53334" spans="1:19" x14ac:dyDescent="0.45">
      <c r="A53334">
        <v>4275515</v>
      </c>
      <c r="B53334" t="s">
        <v>30</v>
      </c>
      <c r="C53334" s="2">
        <v>44292</v>
      </c>
      <c r="D53334" s="2">
        <v>44292</v>
      </c>
      <c r="E53334" t="s">
        <v>31</v>
      </c>
      <c r="F53334">
        <v>27.766279000000001</v>
      </c>
      <c r="G53334">
        <v>-81.686783000000005</v>
      </c>
      <c r="H53334" t="s">
        <v>21</v>
      </c>
      <c r="I53334" t="s">
        <v>22</v>
      </c>
      <c r="J53334" t="s">
        <v>195</v>
      </c>
      <c r="L53334" t="s">
        <v>24</v>
      </c>
      <c r="M53334" t="s">
        <v>25</v>
      </c>
      <c r="N53334" t="s">
        <v>26</v>
      </c>
      <c r="O53334" t="s">
        <v>36</v>
      </c>
      <c r="P53334" t="s">
        <v>37</v>
      </c>
      <c r="Q53334" s="2">
        <v>44307</v>
      </c>
      <c r="R53334" t="s">
        <v>513</v>
      </c>
      <c r="S53334">
        <v>15</v>
      </c>
    </row>
    <row r="53335" spans="1:19" x14ac:dyDescent="0.45">
      <c r="A53335">
        <v>3665107</v>
      </c>
      <c r="B53335" t="s">
        <v>122</v>
      </c>
      <c r="C53335" s="2">
        <v>43973</v>
      </c>
      <c r="D53335" s="2">
        <v>43973</v>
      </c>
      <c r="E53335" t="s">
        <v>39</v>
      </c>
      <c r="F53335">
        <v>36.116202999999999</v>
      </c>
      <c r="G53335">
        <v>-119.68156399999999</v>
      </c>
      <c r="H53335" t="s">
        <v>62</v>
      </c>
      <c r="I53335" t="s">
        <v>63</v>
      </c>
      <c r="J53335" t="s">
        <v>83</v>
      </c>
      <c r="K53335" t="s">
        <v>84</v>
      </c>
      <c r="L53335" t="s">
        <v>24</v>
      </c>
      <c r="M53335" t="s">
        <v>106</v>
      </c>
      <c r="N53335" t="s">
        <v>26</v>
      </c>
      <c r="O53335" t="s">
        <v>44</v>
      </c>
      <c r="P53335" t="s">
        <v>45</v>
      </c>
      <c r="Q53335" s="2">
        <v>43995</v>
      </c>
      <c r="R53335" t="s">
        <v>967</v>
      </c>
      <c r="S53335">
        <v>22</v>
      </c>
    </row>
    <row r="53336" spans="1:19" x14ac:dyDescent="0.45">
      <c r="A53336">
        <v>2497355</v>
      </c>
      <c r="B53336" t="s">
        <v>30</v>
      </c>
      <c r="C53336" s="2">
        <v>42885</v>
      </c>
      <c r="D53336" s="2">
        <v>42885</v>
      </c>
      <c r="E53336" t="s">
        <v>20</v>
      </c>
      <c r="F53336">
        <v>42.165725999999999</v>
      </c>
      <c r="G53336">
        <v>-74.948051000000007</v>
      </c>
      <c r="H53336" t="s">
        <v>62</v>
      </c>
      <c r="I53336" t="s">
        <v>73</v>
      </c>
      <c r="J53336" t="s">
        <v>83</v>
      </c>
      <c r="K53336" t="s">
        <v>393</v>
      </c>
      <c r="L53336" t="s">
        <v>24</v>
      </c>
      <c r="M53336" t="s">
        <v>25</v>
      </c>
      <c r="N53336" t="s">
        <v>26</v>
      </c>
      <c r="O53336" t="s">
        <v>27</v>
      </c>
      <c r="P53336" t="s">
        <v>28</v>
      </c>
      <c r="Q53336" s="2">
        <v>42885</v>
      </c>
      <c r="R53336" t="s">
        <v>841</v>
      </c>
      <c r="S53336">
        <v>0</v>
      </c>
    </row>
    <row r="53337" spans="1:19" x14ac:dyDescent="0.45">
      <c r="A53337">
        <v>5913200</v>
      </c>
      <c r="B53337" t="s">
        <v>30</v>
      </c>
      <c r="C53337" s="2">
        <v>44797</v>
      </c>
      <c r="D53337" s="2">
        <v>44797</v>
      </c>
      <c r="E53337" t="s">
        <v>31</v>
      </c>
      <c r="F53337">
        <v>27.766279000000001</v>
      </c>
      <c r="G53337">
        <v>-81.686783000000005</v>
      </c>
      <c r="H53337" t="s">
        <v>62</v>
      </c>
      <c r="I53337" t="s">
        <v>63</v>
      </c>
      <c r="J53337" t="s">
        <v>64</v>
      </c>
      <c r="K53337" t="s">
        <v>65</v>
      </c>
      <c r="L53337" t="s">
        <v>24</v>
      </c>
      <c r="M53337" t="s">
        <v>25</v>
      </c>
      <c r="N53337" t="s">
        <v>26</v>
      </c>
      <c r="O53337" t="s">
        <v>36</v>
      </c>
      <c r="P53337" t="s">
        <v>37</v>
      </c>
      <c r="Q53337" s="2">
        <v>44797</v>
      </c>
      <c r="R53337" t="s">
        <v>968</v>
      </c>
      <c r="S53337">
        <v>0</v>
      </c>
    </row>
    <row r="53338" spans="1:19" x14ac:dyDescent="0.45">
      <c r="A53338">
        <v>5918180</v>
      </c>
      <c r="B53338" t="s">
        <v>30</v>
      </c>
      <c r="C53338" s="2">
        <v>44798</v>
      </c>
      <c r="D53338" s="2">
        <v>44803</v>
      </c>
      <c r="E53338" t="s">
        <v>103</v>
      </c>
      <c r="F53338">
        <v>40.298904</v>
      </c>
      <c r="G53338">
        <v>-74.521011000000001</v>
      </c>
      <c r="H53338" t="s">
        <v>62</v>
      </c>
      <c r="I53338" t="s">
        <v>63</v>
      </c>
      <c r="J53338" t="s">
        <v>83</v>
      </c>
      <c r="K53338" t="s">
        <v>84</v>
      </c>
      <c r="L53338" t="s">
        <v>24</v>
      </c>
      <c r="M53338" t="s">
        <v>25</v>
      </c>
      <c r="N53338" t="s">
        <v>26</v>
      </c>
      <c r="O53338" t="s">
        <v>27</v>
      </c>
      <c r="P53338" t="s">
        <v>28</v>
      </c>
      <c r="Q53338" s="2">
        <v>44825</v>
      </c>
      <c r="R53338" t="s">
        <v>1375</v>
      </c>
      <c r="S53338">
        <v>27</v>
      </c>
    </row>
    <row r="53339" spans="1:19" x14ac:dyDescent="0.45">
      <c r="A53339">
        <v>4914212</v>
      </c>
      <c r="B53339" t="s">
        <v>30</v>
      </c>
      <c r="C53339" s="2">
        <v>44516</v>
      </c>
      <c r="D53339" s="2">
        <v>44516</v>
      </c>
      <c r="E53339" t="s">
        <v>358</v>
      </c>
      <c r="F53339">
        <v>43.452491999999999</v>
      </c>
      <c r="G53339">
        <v>-71.563896</v>
      </c>
      <c r="H53339" t="s">
        <v>62</v>
      </c>
      <c r="I53339" t="s">
        <v>63</v>
      </c>
      <c r="J53339" t="s">
        <v>83</v>
      </c>
      <c r="K53339" t="s">
        <v>127</v>
      </c>
      <c r="L53339" t="s">
        <v>24</v>
      </c>
      <c r="M53339" t="s">
        <v>35</v>
      </c>
      <c r="N53339" t="s">
        <v>26</v>
      </c>
      <c r="O53339" t="s">
        <v>27</v>
      </c>
      <c r="P53339" t="s">
        <v>94</v>
      </c>
      <c r="Q53339" s="2">
        <v>44531</v>
      </c>
      <c r="R53339" t="s">
        <v>472</v>
      </c>
      <c r="S53339">
        <v>15</v>
      </c>
    </row>
    <row r="53340" spans="1:19" x14ac:dyDescent="0.45">
      <c r="A53340">
        <v>6011721</v>
      </c>
      <c r="B53340" t="s">
        <v>122</v>
      </c>
      <c r="C53340" s="2">
        <v>44827</v>
      </c>
      <c r="D53340" s="2">
        <v>44827</v>
      </c>
      <c r="E53340" t="s">
        <v>53</v>
      </c>
      <c r="F53340">
        <v>37.769337</v>
      </c>
      <c r="G53340">
        <v>-78.169967999999997</v>
      </c>
      <c r="H53340" t="s">
        <v>62</v>
      </c>
      <c r="I53340" t="s">
        <v>63</v>
      </c>
      <c r="J53340" t="s">
        <v>83</v>
      </c>
      <c r="K53340" t="s">
        <v>393</v>
      </c>
      <c r="L53340" t="s">
        <v>24</v>
      </c>
      <c r="M53340" t="s">
        <v>25</v>
      </c>
      <c r="N53340" t="s">
        <v>26</v>
      </c>
      <c r="O53340" t="s">
        <v>36</v>
      </c>
      <c r="P53340" t="s">
        <v>37</v>
      </c>
      <c r="Q53340" s="2">
        <v>44856</v>
      </c>
      <c r="R53340" t="s">
        <v>1006</v>
      </c>
      <c r="S53340">
        <v>29</v>
      </c>
    </row>
    <row r="53341" spans="1:19" x14ac:dyDescent="0.45">
      <c r="A53341">
        <v>3714051</v>
      </c>
      <c r="B53341" t="s">
        <v>30</v>
      </c>
      <c r="C53341" s="2">
        <v>44006</v>
      </c>
      <c r="D53341" s="2">
        <v>44006</v>
      </c>
      <c r="E53341" t="s">
        <v>425</v>
      </c>
      <c r="F53341">
        <v>39.318522999999999</v>
      </c>
      <c r="G53341">
        <v>-75.507141000000004</v>
      </c>
      <c r="H53341" t="s">
        <v>62</v>
      </c>
      <c r="I53341" t="s">
        <v>63</v>
      </c>
      <c r="J53341" t="s">
        <v>83</v>
      </c>
      <c r="K53341" t="s">
        <v>208</v>
      </c>
      <c r="L53341" t="s">
        <v>24</v>
      </c>
      <c r="M53341" t="s">
        <v>25</v>
      </c>
      <c r="N53341" t="s">
        <v>26</v>
      </c>
      <c r="O53341" t="s">
        <v>36</v>
      </c>
      <c r="P53341" t="s">
        <v>37</v>
      </c>
      <c r="Q53341" s="2">
        <v>44007</v>
      </c>
      <c r="R53341" t="s">
        <v>1217</v>
      </c>
      <c r="S53341">
        <v>1</v>
      </c>
    </row>
    <row r="53342" spans="1:19" x14ac:dyDescent="0.45">
      <c r="A53342">
        <v>3964199</v>
      </c>
      <c r="B53342" t="s">
        <v>30</v>
      </c>
      <c r="C53342" s="2">
        <v>44154</v>
      </c>
      <c r="D53342" s="2">
        <v>44154</v>
      </c>
      <c r="E53342" t="s">
        <v>39</v>
      </c>
      <c r="F53342">
        <v>36.116202999999999</v>
      </c>
      <c r="G53342">
        <v>-119.68156399999999</v>
      </c>
      <c r="H53342" t="s">
        <v>47</v>
      </c>
      <c r="I53342" t="s">
        <v>214</v>
      </c>
      <c r="J53342" t="s">
        <v>433</v>
      </c>
      <c r="L53342" t="s">
        <v>24</v>
      </c>
      <c r="M53342" t="s">
        <v>35</v>
      </c>
      <c r="N53342" t="s">
        <v>189</v>
      </c>
      <c r="O53342" t="s">
        <v>44</v>
      </c>
      <c r="P53342" t="s">
        <v>45</v>
      </c>
      <c r="Q53342" s="2">
        <v>44171</v>
      </c>
      <c r="R53342" t="s">
        <v>1192</v>
      </c>
      <c r="S53342">
        <v>17</v>
      </c>
    </row>
    <row r="53343" spans="1:19" x14ac:dyDescent="0.45">
      <c r="A53343">
        <v>5978061</v>
      </c>
      <c r="B53343" t="s">
        <v>30</v>
      </c>
      <c r="C53343" s="2">
        <v>44817</v>
      </c>
      <c r="D53343" s="2">
        <v>44817</v>
      </c>
      <c r="E53343" t="s">
        <v>96</v>
      </c>
      <c r="F53343">
        <v>40.388782999999997</v>
      </c>
      <c r="G53343">
        <v>-82.764915000000002</v>
      </c>
      <c r="H53343" t="s">
        <v>47</v>
      </c>
      <c r="I53343" t="s">
        <v>54</v>
      </c>
      <c r="J53343" t="s">
        <v>163</v>
      </c>
      <c r="K53343" t="s">
        <v>198</v>
      </c>
      <c r="L53343" t="s">
        <v>24</v>
      </c>
      <c r="M53343" t="s">
        <v>35</v>
      </c>
      <c r="N53343" t="s">
        <v>26</v>
      </c>
      <c r="O53343" t="s">
        <v>79</v>
      </c>
      <c r="P53343" t="s">
        <v>101</v>
      </c>
      <c r="Q53343" s="2">
        <v>44843</v>
      </c>
      <c r="R53343" t="s">
        <v>180</v>
      </c>
      <c r="S53343">
        <v>26</v>
      </c>
    </row>
    <row r="53344" spans="1:19" x14ac:dyDescent="0.45">
      <c r="A53344">
        <v>2741959</v>
      </c>
      <c r="B53344" t="s">
        <v>1148</v>
      </c>
      <c r="C53344" s="2">
        <v>43069</v>
      </c>
      <c r="D53344" s="2">
        <v>43069</v>
      </c>
      <c r="E53344" t="s">
        <v>53</v>
      </c>
      <c r="F53344">
        <v>37.769337</v>
      </c>
      <c r="G53344">
        <v>-78.169967999999997</v>
      </c>
      <c r="H53344" t="s">
        <v>107</v>
      </c>
      <c r="I53344" t="s">
        <v>108</v>
      </c>
      <c r="J53344" t="s">
        <v>116</v>
      </c>
      <c r="K53344" t="s">
        <v>685</v>
      </c>
      <c r="L53344" t="s">
        <v>24</v>
      </c>
      <c r="M53344" t="s">
        <v>25</v>
      </c>
      <c r="N53344" t="s">
        <v>26</v>
      </c>
      <c r="O53344" t="s">
        <v>36</v>
      </c>
      <c r="P53344" t="s">
        <v>37</v>
      </c>
      <c r="Q53344" s="2">
        <v>43089</v>
      </c>
      <c r="R53344" t="s">
        <v>1386</v>
      </c>
      <c r="S53344">
        <v>20</v>
      </c>
    </row>
    <row r="53345" spans="1:19" x14ac:dyDescent="0.45">
      <c r="A53345">
        <v>2679603</v>
      </c>
      <c r="B53345" t="s">
        <v>30</v>
      </c>
      <c r="C53345" s="2">
        <v>42998</v>
      </c>
      <c r="D53345" s="2">
        <v>42998</v>
      </c>
      <c r="E53345" t="s">
        <v>91</v>
      </c>
      <c r="F53345">
        <v>41.597782000000002</v>
      </c>
      <c r="G53345">
        <v>-72.755370999999997</v>
      </c>
      <c r="H53345" t="s">
        <v>21</v>
      </c>
      <c r="I53345" t="s">
        <v>186</v>
      </c>
      <c r="J53345" t="s">
        <v>143</v>
      </c>
      <c r="L53345" t="s">
        <v>24</v>
      </c>
      <c r="M53345" t="s">
        <v>35</v>
      </c>
      <c r="N53345" t="s">
        <v>26</v>
      </c>
      <c r="O53345" t="s">
        <v>27</v>
      </c>
      <c r="P53345" t="s">
        <v>94</v>
      </c>
      <c r="Q53345" s="2">
        <v>43022</v>
      </c>
      <c r="R53345" t="s">
        <v>795</v>
      </c>
      <c r="S53345">
        <v>24</v>
      </c>
    </row>
    <row r="53346" spans="1:19" x14ac:dyDescent="0.45">
      <c r="A53346">
        <v>2741214</v>
      </c>
      <c r="B53346" t="s">
        <v>30</v>
      </c>
      <c r="C53346" s="2">
        <v>43069</v>
      </c>
      <c r="D53346" s="2">
        <v>43069</v>
      </c>
      <c r="E53346" t="s">
        <v>53</v>
      </c>
      <c r="F53346">
        <v>37.769337</v>
      </c>
      <c r="G53346">
        <v>-78.169967999999997</v>
      </c>
      <c r="H53346" t="s">
        <v>40</v>
      </c>
      <c r="I53346" t="s">
        <v>41</v>
      </c>
      <c r="J53346" t="s">
        <v>42</v>
      </c>
      <c r="K53346" t="s">
        <v>68</v>
      </c>
      <c r="L53346" t="s">
        <v>24</v>
      </c>
      <c r="M53346" t="s">
        <v>25</v>
      </c>
      <c r="N53346" t="s">
        <v>26</v>
      </c>
      <c r="O53346" t="s">
        <v>36</v>
      </c>
      <c r="P53346" t="s">
        <v>37</v>
      </c>
      <c r="Q53346" s="2">
        <v>43091</v>
      </c>
      <c r="R53346" t="s">
        <v>74</v>
      </c>
      <c r="S53346">
        <v>22</v>
      </c>
    </row>
    <row r="53347" spans="1:19" x14ac:dyDescent="0.45">
      <c r="A53347">
        <v>3962604</v>
      </c>
      <c r="B53347" t="s">
        <v>30</v>
      </c>
      <c r="C53347" s="2">
        <v>44154</v>
      </c>
      <c r="D53347" s="2">
        <v>44154</v>
      </c>
      <c r="E53347" t="s">
        <v>39</v>
      </c>
      <c r="F53347">
        <v>36.116202999999999</v>
      </c>
      <c r="G53347">
        <v>-119.68156399999999</v>
      </c>
      <c r="H53347" t="s">
        <v>47</v>
      </c>
      <c r="I53347" t="s">
        <v>54</v>
      </c>
      <c r="J53347" t="s">
        <v>227</v>
      </c>
      <c r="K53347" t="s">
        <v>296</v>
      </c>
      <c r="L53347" t="s">
        <v>24</v>
      </c>
      <c r="M53347" t="s">
        <v>35</v>
      </c>
      <c r="N53347" t="s">
        <v>26</v>
      </c>
      <c r="O53347" t="s">
        <v>44</v>
      </c>
      <c r="P53347" t="s">
        <v>45</v>
      </c>
      <c r="Q53347" s="2">
        <v>44183</v>
      </c>
      <c r="R53347" t="s">
        <v>788</v>
      </c>
      <c r="S53347">
        <v>29</v>
      </c>
    </row>
    <row r="53348" spans="1:19" x14ac:dyDescent="0.45">
      <c r="A53348">
        <v>4910981</v>
      </c>
      <c r="B53348" t="s">
        <v>30</v>
      </c>
      <c r="C53348" s="2">
        <v>44515</v>
      </c>
      <c r="D53348" s="2">
        <v>44515</v>
      </c>
      <c r="E53348" t="s">
        <v>173</v>
      </c>
      <c r="F53348">
        <v>33.729759000000001</v>
      </c>
      <c r="G53348">
        <v>-111.43122099999999</v>
      </c>
      <c r="H53348" t="s">
        <v>107</v>
      </c>
      <c r="I53348" t="s">
        <v>108</v>
      </c>
      <c r="J53348" t="s">
        <v>116</v>
      </c>
      <c r="K53348" t="s">
        <v>293</v>
      </c>
      <c r="L53348" t="s">
        <v>24</v>
      </c>
      <c r="M53348" t="s">
        <v>25</v>
      </c>
      <c r="N53348" t="s">
        <v>26</v>
      </c>
      <c r="O53348" t="s">
        <v>44</v>
      </c>
      <c r="P53348" t="s">
        <v>168</v>
      </c>
      <c r="Q53348" s="2">
        <v>44532</v>
      </c>
      <c r="R53348" t="s">
        <v>1222</v>
      </c>
      <c r="S53348">
        <v>17</v>
      </c>
    </row>
    <row r="53349" spans="1:19" x14ac:dyDescent="0.45">
      <c r="A53349">
        <v>3475115</v>
      </c>
      <c r="B53349" t="s">
        <v>30</v>
      </c>
      <c r="C53349" s="2">
        <v>43820</v>
      </c>
      <c r="D53349" s="2">
        <v>43825</v>
      </c>
      <c r="E53349" t="s">
        <v>31</v>
      </c>
      <c r="F53349">
        <v>27.766279000000001</v>
      </c>
      <c r="G53349">
        <v>-81.686783000000005</v>
      </c>
      <c r="H53349" t="s">
        <v>47</v>
      </c>
      <c r="I53349" t="s">
        <v>54</v>
      </c>
      <c r="J53349" t="s">
        <v>113</v>
      </c>
      <c r="K53349" t="s">
        <v>201</v>
      </c>
      <c r="L53349" t="s">
        <v>24</v>
      </c>
      <c r="M53349" t="s">
        <v>25</v>
      </c>
      <c r="N53349" t="s">
        <v>26</v>
      </c>
      <c r="O53349" t="s">
        <v>36</v>
      </c>
      <c r="P53349" t="s">
        <v>37</v>
      </c>
      <c r="Q53349" s="2">
        <v>43824</v>
      </c>
      <c r="R53349" t="s">
        <v>615</v>
      </c>
      <c r="S53349">
        <v>4</v>
      </c>
    </row>
    <row r="53350" spans="1:19" x14ac:dyDescent="0.45">
      <c r="A53350">
        <v>6391038</v>
      </c>
      <c r="B53350" t="s">
        <v>30</v>
      </c>
      <c r="C53350" s="2">
        <v>44929</v>
      </c>
      <c r="D53350" s="2">
        <v>44929</v>
      </c>
      <c r="E53350" t="s">
        <v>20</v>
      </c>
      <c r="F53350">
        <v>42.165725999999999</v>
      </c>
      <c r="G53350">
        <v>-74.948051000000007</v>
      </c>
      <c r="H53350" t="s">
        <v>62</v>
      </c>
      <c r="I53350" t="s">
        <v>63</v>
      </c>
      <c r="J53350" t="s">
        <v>83</v>
      </c>
      <c r="K53350" t="s">
        <v>84</v>
      </c>
      <c r="L53350" t="s">
        <v>24</v>
      </c>
      <c r="M53350" t="s">
        <v>25</v>
      </c>
      <c r="N53350" t="s">
        <v>26</v>
      </c>
      <c r="O53350" t="s">
        <v>27</v>
      </c>
      <c r="P53350" t="s">
        <v>28</v>
      </c>
      <c r="Q53350" s="2">
        <v>44933</v>
      </c>
      <c r="R53350" t="s">
        <v>306</v>
      </c>
      <c r="S53350">
        <v>4</v>
      </c>
    </row>
    <row r="53351" spans="1:19" x14ac:dyDescent="0.45">
      <c r="A53351">
        <v>6367894</v>
      </c>
      <c r="B53351" t="s">
        <v>30</v>
      </c>
      <c r="C53351" s="2">
        <v>44922</v>
      </c>
      <c r="D53351" s="2">
        <v>44922</v>
      </c>
      <c r="E53351" t="s">
        <v>53</v>
      </c>
      <c r="F53351">
        <v>37.769337</v>
      </c>
      <c r="G53351">
        <v>-78.169967999999997</v>
      </c>
      <c r="H53351" t="s">
        <v>47</v>
      </c>
      <c r="I53351" t="s">
        <v>54</v>
      </c>
      <c r="J53351" t="s">
        <v>289</v>
      </c>
      <c r="K53351" t="s">
        <v>290</v>
      </c>
      <c r="L53351" t="s">
        <v>24</v>
      </c>
      <c r="M53351" t="s">
        <v>25</v>
      </c>
      <c r="N53351" t="s">
        <v>26</v>
      </c>
      <c r="O53351" t="s">
        <v>36</v>
      </c>
      <c r="P53351" t="s">
        <v>37</v>
      </c>
      <c r="Q53351" s="2">
        <v>44929</v>
      </c>
      <c r="R53351" t="s">
        <v>334</v>
      </c>
      <c r="S53351">
        <v>7</v>
      </c>
    </row>
    <row r="53352" spans="1:19" x14ac:dyDescent="0.45">
      <c r="A53352">
        <v>2697179</v>
      </c>
      <c r="B53352" t="s">
        <v>30</v>
      </c>
      <c r="C53352" s="2">
        <v>43017</v>
      </c>
      <c r="D53352" s="2">
        <v>43017</v>
      </c>
      <c r="E53352" t="s">
        <v>31</v>
      </c>
      <c r="F53352">
        <v>27.766279000000001</v>
      </c>
      <c r="G53352">
        <v>-81.686783000000005</v>
      </c>
      <c r="H53352" t="s">
        <v>40</v>
      </c>
      <c r="I53352" t="s">
        <v>41</v>
      </c>
      <c r="J53352" t="s">
        <v>113</v>
      </c>
      <c r="K53352" t="s">
        <v>201</v>
      </c>
      <c r="L53352" t="s">
        <v>24</v>
      </c>
      <c r="M53352" t="s">
        <v>106</v>
      </c>
      <c r="N53352" t="s">
        <v>26</v>
      </c>
      <c r="O53352" t="s">
        <v>36</v>
      </c>
      <c r="P53352" t="s">
        <v>37</v>
      </c>
      <c r="Q53352" s="2">
        <v>43025</v>
      </c>
      <c r="R53352" t="s">
        <v>1391</v>
      </c>
      <c r="S53352">
        <v>8</v>
      </c>
    </row>
    <row r="53353" spans="1:19" x14ac:dyDescent="0.45">
      <c r="A53353">
        <v>2648722</v>
      </c>
      <c r="B53353" t="s">
        <v>19</v>
      </c>
      <c r="C53353" s="2">
        <v>42956</v>
      </c>
      <c r="D53353" s="2">
        <v>42957</v>
      </c>
      <c r="E53353" t="s">
        <v>39</v>
      </c>
      <c r="F53353">
        <v>36.116202999999999</v>
      </c>
      <c r="G53353">
        <v>-119.68156399999999</v>
      </c>
      <c r="H53353" t="s">
        <v>62</v>
      </c>
      <c r="I53353" t="s">
        <v>63</v>
      </c>
      <c r="J53353" t="s">
        <v>77</v>
      </c>
      <c r="K53353" t="s">
        <v>78</v>
      </c>
      <c r="L53353" t="s">
        <v>24</v>
      </c>
      <c r="M53353" t="s">
        <v>106</v>
      </c>
      <c r="N53353" t="s">
        <v>26</v>
      </c>
      <c r="O53353" t="s">
        <v>44</v>
      </c>
      <c r="P53353" t="s">
        <v>45</v>
      </c>
      <c r="Q53353" s="2">
        <v>42979</v>
      </c>
      <c r="R53353" t="s">
        <v>673</v>
      </c>
      <c r="S53353">
        <v>23</v>
      </c>
    </row>
    <row r="53354" spans="1:19" x14ac:dyDescent="0.45">
      <c r="A53354">
        <v>3587636</v>
      </c>
      <c r="B53354" t="s">
        <v>19</v>
      </c>
      <c r="C53354" s="2">
        <v>43920</v>
      </c>
      <c r="D53354" s="2">
        <v>43921</v>
      </c>
      <c r="E53354" t="s">
        <v>61</v>
      </c>
      <c r="F53354">
        <v>31.054487000000002</v>
      </c>
      <c r="G53354">
        <v>-97.563461000000004</v>
      </c>
      <c r="H53354" t="s">
        <v>47</v>
      </c>
      <c r="I53354" t="s">
        <v>54</v>
      </c>
      <c r="J53354" t="s">
        <v>163</v>
      </c>
      <c r="K53354" t="s">
        <v>198</v>
      </c>
      <c r="L53354" t="s">
        <v>24</v>
      </c>
      <c r="M53354" t="s">
        <v>25</v>
      </c>
      <c r="N53354" t="s">
        <v>26</v>
      </c>
      <c r="O53354" t="s">
        <v>36</v>
      </c>
      <c r="P53354" t="s">
        <v>66</v>
      </c>
      <c r="Q53354" s="2">
        <v>43933</v>
      </c>
      <c r="R53354" t="s">
        <v>354</v>
      </c>
      <c r="S53354">
        <v>13</v>
      </c>
    </row>
    <row r="53355" spans="1:19" x14ac:dyDescent="0.45">
      <c r="A53355">
        <v>6036368</v>
      </c>
      <c r="B53355" t="s">
        <v>30</v>
      </c>
      <c r="C53355" s="2">
        <v>44834</v>
      </c>
      <c r="D53355" s="2">
        <v>44834</v>
      </c>
      <c r="E53355" t="s">
        <v>20</v>
      </c>
      <c r="F53355">
        <v>42.165725999999999</v>
      </c>
      <c r="G53355">
        <v>-74.948051000000007</v>
      </c>
      <c r="H53355" t="s">
        <v>62</v>
      </c>
      <c r="I53355" t="s">
        <v>63</v>
      </c>
      <c r="J53355" t="s">
        <v>83</v>
      </c>
      <c r="K53355" t="s">
        <v>208</v>
      </c>
      <c r="L53355" t="s">
        <v>24</v>
      </c>
      <c r="M53355" t="s">
        <v>25</v>
      </c>
      <c r="N53355" t="s">
        <v>26</v>
      </c>
      <c r="O53355" t="s">
        <v>27</v>
      </c>
      <c r="P53355" t="s">
        <v>28</v>
      </c>
      <c r="Q53355" s="2">
        <v>44846</v>
      </c>
      <c r="R53355" t="s">
        <v>1376</v>
      </c>
      <c r="S53355">
        <v>12</v>
      </c>
    </row>
    <row r="53356" spans="1:19" x14ac:dyDescent="0.45">
      <c r="A53356">
        <v>2705399</v>
      </c>
      <c r="B53356" t="s">
        <v>166</v>
      </c>
      <c r="C53356" s="2">
        <v>43026</v>
      </c>
      <c r="D53356" s="2">
        <v>43026</v>
      </c>
      <c r="E53356" t="s">
        <v>39</v>
      </c>
      <c r="F53356">
        <v>36.116202999999999</v>
      </c>
      <c r="G53356">
        <v>-119.68156399999999</v>
      </c>
      <c r="H53356" t="s">
        <v>107</v>
      </c>
      <c r="I53356" t="s">
        <v>292</v>
      </c>
      <c r="J53356" t="s">
        <v>241</v>
      </c>
      <c r="K53356" t="s">
        <v>242</v>
      </c>
      <c r="L53356" t="s">
        <v>24</v>
      </c>
      <c r="M53356" t="s">
        <v>106</v>
      </c>
      <c r="N53356" t="s">
        <v>26</v>
      </c>
      <c r="O53356" t="s">
        <v>44</v>
      </c>
      <c r="P53356" t="s">
        <v>45</v>
      </c>
      <c r="Q53356" s="2">
        <v>43043</v>
      </c>
      <c r="R53356" t="s">
        <v>397</v>
      </c>
      <c r="S53356">
        <v>17</v>
      </c>
    </row>
    <row r="53357" spans="1:19" x14ac:dyDescent="0.45">
      <c r="A53357">
        <v>5979454</v>
      </c>
      <c r="B53357" t="s">
        <v>30</v>
      </c>
      <c r="C53357" s="2">
        <v>44817</v>
      </c>
      <c r="D53357" s="2">
        <v>44817</v>
      </c>
      <c r="E53357" t="s">
        <v>126</v>
      </c>
      <c r="F53357">
        <v>35.630065999999999</v>
      </c>
      <c r="G53357">
        <v>-79.806419000000005</v>
      </c>
      <c r="H53357" t="s">
        <v>32</v>
      </c>
      <c r="I53357" t="s">
        <v>175</v>
      </c>
      <c r="J53357" t="s">
        <v>692</v>
      </c>
      <c r="L53357" t="s">
        <v>24</v>
      </c>
      <c r="M53357" t="s">
        <v>25</v>
      </c>
      <c r="N53357" t="s">
        <v>26</v>
      </c>
      <c r="O53357" t="s">
        <v>36</v>
      </c>
      <c r="P53357" t="s">
        <v>37</v>
      </c>
      <c r="Q53357" s="2">
        <v>44820</v>
      </c>
      <c r="R53357" t="s">
        <v>125</v>
      </c>
      <c r="S53357">
        <v>3</v>
      </c>
    </row>
    <row r="53358" spans="1:19" x14ac:dyDescent="0.45">
      <c r="A53358">
        <v>2700566</v>
      </c>
      <c r="B53358" t="s">
        <v>122</v>
      </c>
      <c r="C53358" s="2">
        <v>43020</v>
      </c>
      <c r="D53358" s="2">
        <v>43020</v>
      </c>
      <c r="E53358" t="s">
        <v>489</v>
      </c>
      <c r="F53358">
        <v>31.169546</v>
      </c>
      <c r="G53358">
        <v>-91.867805000000004</v>
      </c>
      <c r="H53358" t="s">
        <v>21</v>
      </c>
      <c r="I53358" t="s">
        <v>22</v>
      </c>
      <c r="J53358" t="s">
        <v>143</v>
      </c>
      <c r="L53358" t="s">
        <v>24</v>
      </c>
      <c r="M53358" t="s">
        <v>35</v>
      </c>
      <c r="N53358" t="s">
        <v>26</v>
      </c>
      <c r="O53358" t="s">
        <v>36</v>
      </c>
      <c r="P53358" t="s">
        <v>66</v>
      </c>
      <c r="Q53358" s="2">
        <v>43037</v>
      </c>
      <c r="R53358" t="s">
        <v>1094</v>
      </c>
      <c r="S53358">
        <v>17</v>
      </c>
    </row>
    <row r="53359" spans="1:19" x14ac:dyDescent="0.45">
      <c r="A53359">
        <v>2704383</v>
      </c>
      <c r="B53359" t="s">
        <v>30</v>
      </c>
      <c r="C53359" s="2">
        <v>43025</v>
      </c>
      <c r="D53359" s="2">
        <v>43025</v>
      </c>
      <c r="E53359" t="s">
        <v>31</v>
      </c>
      <c r="F53359">
        <v>27.766279000000001</v>
      </c>
      <c r="G53359">
        <v>-81.686783000000005</v>
      </c>
      <c r="H53359" t="s">
        <v>21</v>
      </c>
      <c r="I53359" t="s">
        <v>186</v>
      </c>
      <c r="J53359" t="s">
        <v>143</v>
      </c>
      <c r="L53359" t="s">
        <v>24</v>
      </c>
      <c r="M53359" t="s">
        <v>25</v>
      </c>
      <c r="N53359" t="s">
        <v>26</v>
      </c>
      <c r="O53359" t="s">
        <v>36</v>
      </c>
      <c r="P53359" t="s">
        <v>37</v>
      </c>
      <c r="Q53359" s="2">
        <v>43046</v>
      </c>
      <c r="R53359" t="s">
        <v>884</v>
      </c>
      <c r="S53359">
        <v>21</v>
      </c>
    </row>
    <row r="53360" spans="1:19" x14ac:dyDescent="0.45">
      <c r="A53360">
        <v>2705297</v>
      </c>
      <c r="B53360" t="s">
        <v>19</v>
      </c>
      <c r="C53360" s="2">
        <v>43025</v>
      </c>
      <c r="D53360" s="2">
        <v>43026</v>
      </c>
      <c r="E53360" t="s">
        <v>96</v>
      </c>
      <c r="F53360">
        <v>40.388782999999997</v>
      </c>
      <c r="G53360">
        <v>-82.764915000000002</v>
      </c>
      <c r="H53360" t="s">
        <v>21</v>
      </c>
      <c r="I53360" t="s">
        <v>22</v>
      </c>
      <c r="J53360" t="s">
        <v>195</v>
      </c>
      <c r="L53360" t="s">
        <v>24</v>
      </c>
      <c r="M53360" t="s">
        <v>25</v>
      </c>
      <c r="N53360" t="s">
        <v>26</v>
      </c>
      <c r="O53360" t="s">
        <v>79</v>
      </c>
      <c r="P53360" t="s">
        <v>101</v>
      </c>
      <c r="Q53360" s="2">
        <v>43044</v>
      </c>
      <c r="R53360" t="s">
        <v>1177</v>
      </c>
      <c r="S53360">
        <v>19</v>
      </c>
    </row>
    <row r="53361" spans="1:19" x14ac:dyDescent="0.45">
      <c r="A53361">
        <v>2574420</v>
      </c>
      <c r="B53361" t="s">
        <v>30</v>
      </c>
      <c r="C53361" s="2">
        <v>42930</v>
      </c>
      <c r="D53361" s="2">
        <v>42930</v>
      </c>
      <c r="E53361" t="s">
        <v>126</v>
      </c>
      <c r="F53361">
        <v>35.630065999999999</v>
      </c>
      <c r="G53361">
        <v>-79.806419000000005</v>
      </c>
      <c r="H53361" t="s">
        <v>32</v>
      </c>
      <c r="I53361" t="s">
        <v>218</v>
      </c>
      <c r="J53361" t="s">
        <v>313</v>
      </c>
      <c r="L53361" t="s">
        <v>24</v>
      </c>
      <c r="M53361" t="s">
        <v>25</v>
      </c>
      <c r="N53361" t="s">
        <v>26</v>
      </c>
      <c r="O53361" t="s">
        <v>36</v>
      </c>
      <c r="P53361" t="s">
        <v>37</v>
      </c>
      <c r="Q53361" s="2">
        <v>42944</v>
      </c>
      <c r="R53361" t="s">
        <v>971</v>
      </c>
      <c r="S53361">
        <v>14</v>
      </c>
    </row>
    <row r="53362" spans="1:19" x14ac:dyDescent="0.45">
      <c r="A53362">
        <v>2574880</v>
      </c>
      <c r="B53362" t="s">
        <v>30</v>
      </c>
      <c r="C53362" s="2">
        <v>42930</v>
      </c>
      <c r="D53362" s="2">
        <v>42930</v>
      </c>
      <c r="E53362" t="s">
        <v>39</v>
      </c>
      <c r="F53362">
        <v>36.116202999999999</v>
      </c>
      <c r="G53362">
        <v>-119.68156399999999</v>
      </c>
      <c r="H53362" t="s">
        <v>62</v>
      </c>
      <c r="I53362" t="s">
        <v>63</v>
      </c>
      <c r="J53362" t="s">
        <v>83</v>
      </c>
      <c r="K53362" t="s">
        <v>151</v>
      </c>
      <c r="L53362" t="s">
        <v>24</v>
      </c>
      <c r="M53362" t="s">
        <v>25</v>
      </c>
      <c r="N53362" t="s">
        <v>26</v>
      </c>
      <c r="O53362" t="s">
        <v>44</v>
      </c>
      <c r="P53362" t="s">
        <v>45</v>
      </c>
      <c r="Q53362" s="2">
        <v>42936</v>
      </c>
      <c r="R53362" t="s">
        <v>1380</v>
      </c>
      <c r="S53362">
        <v>6</v>
      </c>
    </row>
    <row r="53363" spans="1:19" x14ac:dyDescent="0.45">
      <c r="A53363">
        <v>2888002</v>
      </c>
      <c r="B53363" t="s">
        <v>30</v>
      </c>
      <c r="C53363" s="2">
        <v>43216</v>
      </c>
      <c r="D53363" s="2">
        <v>43216</v>
      </c>
      <c r="E53363" t="s">
        <v>82</v>
      </c>
      <c r="F53363">
        <v>33.040619</v>
      </c>
      <c r="G53363">
        <v>-83.643073999999999</v>
      </c>
      <c r="H53363" t="s">
        <v>131</v>
      </c>
      <c r="I53363" t="s">
        <v>132</v>
      </c>
      <c r="J53363" t="s">
        <v>1088</v>
      </c>
      <c r="L53363" t="s">
        <v>24</v>
      </c>
      <c r="M53363" t="s">
        <v>35</v>
      </c>
      <c r="N53363" t="s">
        <v>26</v>
      </c>
      <c r="O53363" t="s">
        <v>36</v>
      </c>
      <c r="P53363" t="s">
        <v>37</v>
      </c>
      <c r="Q53363" s="2">
        <v>43228</v>
      </c>
      <c r="R53363" t="s">
        <v>1140</v>
      </c>
      <c r="S53363">
        <v>12</v>
      </c>
    </row>
    <row r="53364" spans="1:19" x14ac:dyDescent="0.45">
      <c r="A53364">
        <v>3863465</v>
      </c>
      <c r="B53364" t="s">
        <v>122</v>
      </c>
      <c r="C53364" s="2">
        <v>44098</v>
      </c>
      <c r="D53364" s="2">
        <v>44098</v>
      </c>
      <c r="E53364" t="s">
        <v>150</v>
      </c>
      <c r="F53364">
        <v>42.230170999999999</v>
      </c>
      <c r="G53364">
        <v>-71.530106000000004</v>
      </c>
      <c r="H53364" t="s">
        <v>47</v>
      </c>
      <c r="I53364" t="s">
        <v>54</v>
      </c>
      <c r="J53364" t="s">
        <v>372</v>
      </c>
      <c r="K53364" t="s">
        <v>385</v>
      </c>
      <c r="L53364" t="s">
        <v>24</v>
      </c>
      <c r="M53364" t="s">
        <v>25</v>
      </c>
      <c r="N53364" t="s">
        <v>26</v>
      </c>
      <c r="O53364" t="s">
        <v>27</v>
      </c>
      <c r="P53364" t="s">
        <v>94</v>
      </c>
      <c r="Q53364" s="2">
        <v>44099</v>
      </c>
      <c r="R53364" t="s">
        <v>1392</v>
      </c>
      <c r="S53364">
        <v>1</v>
      </c>
    </row>
    <row r="53365" spans="1:19" x14ac:dyDescent="0.45">
      <c r="A53365">
        <v>3664290</v>
      </c>
      <c r="B53365" t="s">
        <v>122</v>
      </c>
      <c r="C53365" s="2">
        <v>43973</v>
      </c>
      <c r="D53365" s="2">
        <v>43973</v>
      </c>
      <c r="E53365" t="s">
        <v>343</v>
      </c>
      <c r="F53365">
        <v>37.668140000000001</v>
      </c>
      <c r="G53365">
        <v>-84.670067000000003</v>
      </c>
      <c r="H53365" t="s">
        <v>47</v>
      </c>
      <c r="I53365" t="s">
        <v>54</v>
      </c>
      <c r="J53365" t="s">
        <v>289</v>
      </c>
      <c r="K53365" t="s">
        <v>290</v>
      </c>
      <c r="L53365" t="s">
        <v>24</v>
      </c>
      <c r="M53365" t="s">
        <v>35</v>
      </c>
      <c r="N53365" t="s">
        <v>26</v>
      </c>
      <c r="O53365" t="s">
        <v>36</v>
      </c>
      <c r="P53365" t="s">
        <v>171</v>
      </c>
      <c r="Q53365" s="2">
        <v>43981</v>
      </c>
      <c r="R53365" t="s">
        <v>615</v>
      </c>
      <c r="S53365">
        <v>8</v>
      </c>
    </row>
    <row r="53366" spans="1:19" x14ac:dyDescent="0.45">
      <c r="A53366">
        <v>3375499</v>
      </c>
      <c r="B53366" t="s">
        <v>30</v>
      </c>
      <c r="C53366" s="2">
        <v>43724</v>
      </c>
      <c r="D53366" s="2">
        <v>43724</v>
      </c>
      <c r="E53366" t="s">
        <v>452</v>
      </c>
      <c r="F53366">
        <v>35.565342000000001</v>
      </c>
      <c r="G53366">
        <v>-96.928916999999998</v>
      </c>
      <c r="H53366" t="s">
        <v>40</v>
      </c>
      <c r="I53366" t="s">
        <v>726</v>
      </c>
      <c r="J53366" t="s">
        <v>1075</v>
      </c>
      <c r="K53366" t="s">
        <v>862</v>
      </c>
      <c r="L53366" t="s">
        <v>24</v>
      </c>
      <c r="M53366" t="s">
        <v>25</v>
      </c>
      <c r="N53366" t="s">
        <v>26</v>
      </c>
      <c r="O53366" t="s">
        <v>36</v>
      </c>
      <c r="P53366" t="s">
        <v>66</v>
      </c>
      <c r="Q53366" s="2">
        <v>43753</v>
      </c>
      <c r="R53366" t="s">
        <v>1081</v>
      </c>
      <c r="S53366">
        <v>29</v>
      </c>
    </row>
    <row r="53367" spans="1:19" x14ac:dyDescent="0.45">
      <c r="A53367">
        <v>2841663</v>
      </c>
      <c r="B53367" t="s">
        <v>19</v>
      </c>
      <c r="C53367" s="2">
        <v>43168</v>
      </c>
      <c r="D53367" s="2">
        <v>43172</v>
      </c>
      <c r="E53367" t="s">
        <v>39</v>
      </c>
      <c r="F53367">
        <v>36.116202999999999</v>
      </c>
      <c r="G53367">
        <v>-119.68156399999999</v>
      </c>
      <c r="H53367" t="s">
        <v>62</v>
      </c>
      <c r="I53367" t="s">
        <v>63</v>
      </c>
      <c r="J53367" t="s">
        <v>119</v>
      </c>
      <c r="K53367" t="s">
        <v>129</v>
      </c>
      <c r="L53367" t="s">
        <v>24</v>
      </c>
      <c r="M53367" t="s">
        <v>25</v>
      </c>
      <c r="N53367" t="s">
        <v>26</v>
      </c>
      <c r="O53367" t="s">
        <v>44</v>
      </c>
      <c r="P53367" t="s">
        <v>45</v>
      </c>
      <c r="Q53367" s="2">
        <v>43172</v>
      </c>
      <c r="R53367" t="s">
        <v>1186</v>
      </c>
      <c r="S53367">
        <v>4</v>
      </c>
    </row>
    <row r="53368" spans="1:19" x14ac:dyDescent="0.45">
      <c r="A53368">
        <v>2598246</v>
      </c>
      <c r="B53368" t="s">
        <v>19</v>
      </c>
      <c r="C53368" s="2">
        <v>42954</v>
      </c>
      <c r="D53368" s="2">
        <v>42955</v>
      </c>
      <c r="E53368" t="s">
        <v>96</v>
      </c>
      <c r="F53368">
        <v>40.388782999999997</v>
      </c>
      <c r="G53368">
        <v>-82.764915000000002</v>
      </c>
      <c r="H53368" t="s">
        <v>21</v>
      </c>
      <c r="I53368" t="s">
        <v>194</v>
      </c>
      <c r="J53368" t="s">
        <v>195</v>
      </c>
      <c r="L53368" t="s">
        <v>24</v>
      </c>
      <c r="M53368" t="s">
        <v>25</v>
      </c>
      <c r="N53368" t="s">
        <v>26</v>
      </c>
      <c r="O53368" t="s">
        <v>79</v>
      </c>
      <c r="P53368" t="s">
        <v>101</v>
      </c>
      <c r="Q53368" s="2">
        <v>42954</v>
      </c>
      <c r="R53368" t="s">
        <v>650</v>
      </c>
      <c r="S53368">
        <v>0</v>
      </c>
    </row>
    <row r="53369" spans="1:19" x14ac:dyDescent="0.45">
      <c r="A53369">
        <v>4010568</v>
      </c>
      <c r="B53369" t="s">
        <v>30</v>
      </c>
      <c r="C53369" s="2">
        <v>44179</v>
      </c>
      <c r="D53369" s="2">
        <v>44179</v>
      </c>
      <c r="E53369" t="s">
        <v>31</v>
      </c>
      <c r="F53369">
        <v>27.766279000000001</v>
      </c>
      <c r="G53369">
        <v>-81.686783000000005</v>
      </c>
      <c r="H53369" t="s">
        <v>62</v>
      </c>
      <c r="I53369" t="s">
        <v>63</v>
      </c>
      <c r="J53369" t="s">
        <v>119</v>
      </c>
      <c r="K53369" t="s">
        <v>129</v>
      </c>
      <c r="L53369" t="s">
        <v>24</v>
      </c>
      <c r="M53369" t="s">
        <v>25</v>
      </c>
      <c r="N53369" t="s">
        <v>26</v>
      </c>
      <c r="O53369" t="s">
        <v>36</v>
      </c>
      <c r="P53369" t="s">
        <v>37</v>
      </c>
      <c r="Q53369" s="2">
        <v>44206</v>
      </c>
      <c r="R53369" t="s">
        <v>1213</v>
      </c>
      <c r="S53369">
        <v>27</v>
      </c>
    </row>
    <row r="53370" spans="1:19" x14ac:dyDescent="0.45">
      <c r="A53370">
        <v>4752419</v>
      </c>
      <c r="B53370" t="s">
        <v>19</v>
      </c>
      <c r="C53370" s="2">
        <v>44463</v>
      </c>
      <c r="D53370" s="2">
        <v>44463</v>
      </c>
      <c r="E53370" t="s">
        <v>39</v>
      </c>
      <c r="F53370">
        <v>36.116202999999999</v>
      </c>
      <c r="G53370">
        <v>-119.68156399999999</v>
      </c>
      <c r="H53370" t="s">
        <v>47</v>
      </c>
      <c r="I53370" t="s">
        <v>214</v>
      </c>
      <c r="J53370" t="s">
        <v>249</v>
      </c>
      <c r="K53370" t="s">
        <v>686</v>
      </c>
      <c r="L53370" t="s">
        <v>24</v>
      </c>
      <c r="M53370" t="s">
        <v>106</v>
      </c>
      <c r="N53370" t="s">
        <v>26</v>
      </c>
      <c r="O53370" t="s">
        <v>44</v>
      </c>
      <c r="P53370" t="s">
        <v>45</v>
      </c>
      <c r="Q53370" s="2">
        <v>44493</v>
      </c>
      <c r="R53370" t="s">
        <v>1057</v>
      </c>
      <c r="S53370">
        <v>30</v>
      </c>
    </row>
    <row r="53371" spans="1:19" x14ac:dyDescent="0.45">
      <c r="A53371">
        <v>4752297</v>
      </c>
      <c r="B53371" t="s">
        <v>19</v>
      </c>
      <c r="C53371" s="2">
        <v>44463</v>
      </c>
      <c r="D53371" s="2">
        <v>44463</v>
      </c>
      <c r="E53371" t="s">
        <v>39</v>
      </c>
      <c r="F53371">
        <v>36.116202999999999</v>
      </c>
      <c r="G53371">
        <v>-119.68156399999999</v>
      </c>
      <c r="H53371" t="s">
        <v>47</v>
      </c>
      <c r="I53371" t="s">
        <v>214</v>
      </c>
      <c r="J53371" t="s">
        <v>249</v>
      </c>
      <c r="K53371" t="s">
        <v>739</v>
      </c>
      <c r="L53371" t="s">
        <v>24</v>
      </c>
      <c r="M53371" t="s">
        <v>106</v>
      </c>
      <c r="N53371" t="s">
        <v>26</v>
      </c>
      <c r="O53371" t="s">
        <v>44</v>
      </c>
      <c r="P53371" t="s">
        <v>45</v>
      </c>
      <c r="Q53371" s="2">
        <v>44489</v>
      </c>
      <c r="R53371" t="s">
        <v>1262</v>
      </c>
      <c r="S53371">
        <v>26</v>
      </c>
    </row>
    <row r="53372" spans="1:19" x14ac:dyDescent="0.45">
      <c r="A53372">
        <v>7240151</v>
      </c>
      <c r="B53372" t="s">
        <v>30</v>
      </c>
      <c r="C53372" s="2">
        <v>45120</v>
      </c>
      <c r="D53372" s="2">
        <v>45120</v>
      </c>
      <c r="E53372" t="s">
        <v>39</v>
      </c>
      <c r="F53372">
        <v>36.116202999999999</v>
      </c>
      <c r="G53372">
        <v>-119.68156399999999</v>
      </c>
      <c r="H53372" t="s">
        <v>62</v>
      </c>
      <c r="I53372" t="s">
        <v>63</v>
      </c>
      <c r="J53372" t="s">
        <v>83</v>
      </c>
      <c r="K53372" t="s">
        <v>104</v>
      </c>
      <c r="L53372" t="s">
        <v>24</v>
      </c>
      <c r="M53372" t="s">
        <v>35</v>
      </c>
      <c r="N53372" t="s">
        <v>26</v>
      </c>
      <c r="O53372" t="s">
        <v>44</v>
      </c>
      <c r="P53372" t="s">
        <v>45</v>
      </c>
      <c r="Q53372" s="2">
        <v>45138</v>
      </c>
      <c r="R53372" t="s">
        <v>1010</v>
      </c>
      <c r="S53372">
        <v>18</v>
      </c>
    </row>
    <row r="53373" spans="1:19" x14ac:dyDescent="0.45">
      <c r="A53373">
        <v>2574465</v>
      </c>
      <c r="B53373" t="s">
        <v>30</v>
      </c>
      <c r="C53373" s="2">
        <v>42930</v>
      </c>
      <c r="D53373" s="2">
        <v>42930</v>
      </c>
      <c r="E53373" t="s">
        <v>425</v>
      </c>
      <c r="F53373">
        <v>39.318522999999999</v>
      </c>
      <c r="G53373">
        <v>-75.507141000000004</v>
      </c>
      <c r="H53373" t="s">
        <v>21</v>
      </c>
      <c r="I53373" t="s">
        <v>236</v>
      </c>
      <c r="J53373" t="s">
        <v>23</v>
      </c>
      <c r="L53373" t="s">
        <v>24</v>
      </c>
      <c r="M53373" t="s">
        <v>25</v>
      </c>
      <c r="N53373" t="s">
        <v>26</v>
      </c>
      <c r="O53373" t="s">
        <v>36</v>
      </c>
      <c r="P53373" t="s">
        <v>37</v>
      </c>
      <c r="Q53373" s="2">
        <v>42949</v>
      </c>
      <c r="R53373" t="s">
        <v>459</v>
      </c>
      <c r="S53373">
        <v>19</v>
      </c>
    </row>
    <row r="53374" spans="1:19" x14ac:dyDescent="0.45">
      <c r="A53374">
        <v>6271127</v>
      </c>
      <c r="B53374" t="s">
        <v>30</v>
      </c>
      <c r="C53374" s="2">
        <v>44897</v>
      </c>
      <c r="D53374" s="2">
        <v>44897</v>
      </c>
      <c r="E53374" t="s">
        <v>31</v>
      </c>
      <c r="F53374">
        <v>27.766279000000001</v>
      </c>
      <c r="G53374">
        <v>-81.686783000000005</v>
      </c>
      <c r="H53374" t="s">
        <v>62</v>
      </c>
      <c r="I53374" t="s">
        <v>63</v>
      </c>
      <c r="J53374" t="s">
        <v>77</v>
      </c>
      <c r="K53374" t="s">
        <v>78</v>
      </c>
      <c r="L53374" t="s">
        <v>24</v>
      </c>
      <c r="M53374" t="s">
        <v>25</v>
      </c>
      <c r="N53374" t="s">
        <v>26</v>
      </c>
      <c r="O53374" t="s">
        <v>36</v>
      </c>
      <c r="P53374" t="s">
        <v>37</v>
      </c>
      <c r="Q53374" s="2">
        <v>44915</v>
      </c>
      <c r="R53374" t="s">
        <v>1136</v>
      </c>
      <c r="S53374">
        <v>18</v>
      </c>
    </row>
    <row r="53375" spans="1:19" x14ac:dyDescent="0.45">
      <c r="A53375">
        <v>2669387</v>
      </c>
      <c r="B53375" t="s">
        <v>19</v>
      </c>
      <c r="C53375" s="2">
        <v>42985</v>
      </c>
      <c r="D53375" s="2">
        <v>42989</v>
      </c>
      <c r="E53375" t="s">
        <v>20</v>
      </c>
      <c r="F53375">
        <v>42.165725999999999</v>
      </c>
      <c r="G53375">
        <v>-74.948051000000007</v>
      </c>
      <c r="H53375" t="s">
        <v>62</v>
      </c>
      <c r="I53375" t="s">
        <v>73</v>
      </c>
      <c r="J53375" t="s">
        <v>302</v>
      </c>
      <c r="K53375" t="s">
        <v>303</v>
      </c>
      <c r="L53375" t="s">
        <v>24</v>
      </c>
      <c r="M53375" t="s">
        <v>35</v>
      </c>
      <c r="N53375" t="s">
        <v>26</v>
      </c>
      <c r="O53375" t="s">
        <v>27</v>
      </c>
      <c r="P53375" t="s">
        <v>28</v>
      </c>
      <c r="Q53375" s="2">
        <v>43006</v>
      </c>
      <c r="R53375" t="s">
        <v>621</v>
      </c>
      <c r="S53375">
        <v>21</v>
      </c>
    </row>
    <row r="53376" spans="1:19" x14ac:dyDescent="0.45">
      <c r="A53376">
        <v>2672114</v>
      </c>
      <c r="B53376" t="s">
        <v>30</v>
      </c>
      <c r="C53376" s="2">
        <v>42991</v>
      </c>
      <c r="D53376" s="2">
        <v>42991</v>
      </c>
      <c r="E53376" t="s">
        <v>82</v>
      </c>
      <c r="F53376">
        <v>33.040619</v>
      </c>
      <c r="G53376">
        <v>-83.643073999999999</v>
      </c>
      <c r="H53376" t="s">
        <v>21</v>
      </c>
      <c r="I53376" t="s">
        <v>186</v>
      </c>
      <c r="J53376" t="s">
        <v>23</v>
      </c>
      <c r="L53376" t="s">
        <v>24</v>
      </c>
      <c r="M53376" t="s">
        <v>25</v>
      </c>
      <c r="N53376" t="s">
        <v>26</v>
      </c>
      <c r="O53376" t="s">
        <v>36</v>
      </c>
      <c r="P53376" t="s">
        <v>37</v>
      </c>
      <c r="Q53376" s="2">
        <v>43019</v>
      </c>
      <c r="R53376" t="s">
        <v>929</v>
      </c>
      <c r="S53376">
        <v>28</v>
      </c>
    </row>
    <row r="53377" spans="1:19" x14ac:dyDescent="0.45">
      <c r="A53377">
        <v>6373048</v>
      </c>
      <c r="B53377" t="s">
        <v>122</v>
      </c>
      <c r="C53377" s="2">
        <v>44923</v>
      </c>
      <c r="D53377" s="2">
        <v>44923</v>
      </c>
      <c r="E53377" t="s">
        <v>191</v>
      </c>
      <c r="F53377">
        <v>38.897438000000001</v>
      </c>
      <c r="G53377">
        <v>-77.026816999999994</v>
      </c>
      <c r="H53377" t="s">
        <v>62</v>
      </c>
      <c r="I53377" t="s">
        <v>63</v>
      </c>
      <c r="J53377" t="s">
        <v>64</v>
      </c>
      <c r="K53377" t="s">
        <v>56</v>
      </c>
      <c r="L53377" t="s">
        <v>24</v>
      </c>
      <c r="M53377" t="s">
        <v>106</v>
      </c>
      <c r="N53377" t="s">
        <v>26</v>
      </c>
      <c r="O53377" t="s">
        <v>36</v>
      </c>
      <c r="P53377" t="s">
        <v>37</v>
      </c>
      <c r="Q53377" s="2">
        <v>44935</v>
      </c>
      <c r="R53377" t="s">
        <v>460</v>
      </c>
      <c r="S53377">
        <v>12</v>
      </c>
    </row>
    <row r="53378" spans="1:19" x14ac:dyDescent="0.45">
      <c r="A53378">
        <v>2598934</v>
      </c>
      <c r="B53378" t="s">
        <v>30</v>
      </c>
      <c r="C53378" s="2">
        <v>42955</v>
      </c>
      <c r="D53378" s="2">
        <v>42956</v>
      </c>
      <c r="E53378" t="s">
        <v>514</v>
      </c>
      <c r="F53378">
        <v>41.680892999999998</v>
      </c>
      <c r="G53378">
        <v>-71.511780000000002</v>
      </c>
      <c r="H53378" t="s">
        <v>21</v>
      </c>
      <c r="I53378" t="s">
        <v>236</v>
      </c>
      <c r="J53378" t="s">
        <v>195</v>
      </c>
      <c r="L53378" t="s">
        <v>24</v>
      </c>
      <c r="M53378" t="s">
        <v>25</v>
      </c>
      <c r="N53378" t="s">
        <v>26</v>
      </c>
      <c r="O53378" t="s">
        <v>27</v>
      </c>
      <c r="P53378" t="s">
        <v>94</v>
      </c>
      <c r="Q53378" s="2">
        <v>42960</v>
      </c>
      <c r="R53378" t="s">
        <v>1400</v>
      </c>
      <c r="S53378">
        <v>5</v>
      </c>
    </row>
    <row r="53379" spans="1:19" x14ac:dyDescent="0.45">
      <c r="A53379">
        <v>6801152</v>
      </c>
      <c r="B53379" t="s">
        <v>30</v>
      </c>
      <c r="C53379" s="2">
        <v>45022</v>
      </c>
      <c r="D53379" s="2">
        <v>45022</v>
      </c>
      <c r="E53379" t="s">
        <v>20</v>
      </c>
      <c r="F53379">
        <v>42.165725999999999</v>
      </c>
      <c r="G53379">
        <v>-74.948051000000007</v>
      </c>
      <c r="H53379" t="s">
        <v>40</v>
      </c>
      <c r="I53379" t="s">
        <v>41</v>
      </c>
      <c r="J53379" t="s">
        <v>42</v>
      </c>
      <c r="K53379" t="s">
        <v>133</v>
      </c>
      <c r="L53379" t="s">
        <v>24</v>
      </c>
      <c r="M53379" t="s">
        <v>106</v>
      </c>
      <c r="N53379" t="s">
        <v>26</v>
      </c>
      <c r="O53379" t="s">
        <v>27</v>
      </c>
      <c r="P53379" t="s">
        <v>28</v>
      </c>
      <c r="Q53379" s="2">
        <v>45031</v>
      </c>
      <c r="R53379" t="s">
        <v>669</v>
      </c>
      <c r="S53379">
        <v>9</v>
      </c>
    </row>
    <row r="53380" spans="1:19" x14ac:dyDescent="0.45">
      <c r="A53380">
        <v>6804700</v>
      </c>
      <c r="B53380" t="s">
        <v>30</v>
      </c>
      <c r="C53380" s="2">
        <v>45022</v>
      </c>
      <c r="D53380" s="2">
        <v>45022</v>
      </c>
      <c r="E53380" t="s">
        <v>414</v>
      </c>
      <c r="F53380">
        <v>32.806671000000001</v>
      </c>
      <c r="G53380">
        <v>-86.791129999999995</v>
      </c>
      <c r="H53380" t="s">
        <v>21</v>
      </c>
      <c r="I53380" t="s">
        <v>186</v>
      </c>
      <c r="J53380" t="s">
        <v>23</v>
      </c>
      <c r="L53380" t="s">
        <v>24</v>
      </c>
      <c r="M53380" t="s">
        <v>25</v>
      </c>
      <c r="N53380" t="s">
        <v>26</v>
      </c>
      <c r="O53380" t="s">
        <v>36</v>
      </c>
      <c r="P53380" t="s">
        <v>171</v>
      </c>
      <c r="Q53380" s="2">
        <v>45050</v>
      </c>
      <c r="R53380" t="s">
        <v>631</v>
      </c>
      <c r="S53380">
        <v>28</v>
      </c>
    </row>
    <row r="53381" spans="1:19" x14ac:dyDescent="0.45">
      <c r="A53381">
        <v>2718880</v>
      </c>
      <c r="B53381" t="s">
        <v>19</v>
      </c>
      <c r="C53381" s="2">
        <v>43040</v>
      </c>
      <c r="D53381" s="2">
        <v>43041</v>
      </c>
      <c r="E53381" t="s">
        <v>173</v>
      </c>
      <c r="F53381">
        <v>33.729759000000001</v>
      </c>
      <c r="G53381">
        <v>-111.43122099999999</v>
      </c>
      <c r="H53381" t="s">
        <v>21</v>
      </c>
      <c r="I53381" t="s">
        <v>194</v>
      </c>
      <c r="J53381" t="s">
        <v>143</v>
      </c>
      <c r="L53381" t="s">
        <v>24</v>
      </c>
      <c r="M53381" t="s">
        <v>35</v>
      </c>
      <c r="N53381" t="s">
        <v>26</v>
      </c>
      <c r="O53381" t="s">
        <v>44</v>
      </c>
      <c r="P53381" t="s">
        <v>168</v>
      </c>
      <c r="Q53381" s="2">
        <v>43070</v>
      </c>
      <c r="R53381" t="s">
        <v>298</v>
      </c>
      <c r="S53381">
        <v>30</v>
      </c>
    </row>
    <row r="53382" spans="1:19" x14ac:dyDescent="0.45">
      <c r="A53382">
        <v>2718145</v>
      </c>
      <c r="B53382" t="s">
        <v>30</v>
      </c>
      <c r="C53382" s="2">
        <v>43040</v>
      </c>
      <c r="D53382" s="2">
        <v>43040</v>
      </c>
      <c r="E53382" t="s">
        <v>39</v>
      </c>
      <c r="F53382">
        <v>36.116202999999999</v>
      </c>
      <c r="G53382">
        <v>-119.68156399999999</v>
      </c>
      <c r="H53382" t="s">
        <v>62</v>
      </c>
      <c r="I53382" t="s">
        <v>63</v>
      </c>
      <c r="J53382" t="s">
        <v>77</v>
      </c>
      <c r="K53382" t="s">
        <v>329</v>
      </c>
      <c r="L53382" t="s">
        <v>24</v>
      </c>
      <c r="M53382" t="s">
        <v>25</v>
      </c>
      <c r="N53382" t="s">
        <v>26</v>
      </c>
      <c r="O53382" t="s">
        <v>44</v>
      </c>
      <c r="P53382" t="s">
        <v>45</v>
      </c>
      <c r="Q53382" s="2">
        <v>43050</v>
      </c>
      <c r="R53382" t="s">
        <v>1318</v>
      </c>
      <c r="S53382">
        <v>10</v>
      </c>
    </row>
    <row r="53383" spans="1:19" x14ac:dyDescent="0.45">
      <c r="A53383">
        <v>6934774</v>
      </c>
      <c r="B53383" t="s">
        <v>30</v>
      </c>
      <c r="C53383" s="2">
        <v>45051</v>
      </c>
      <c r="D53383" s="2">
        <v>45051</v>
      </c>
      <c r="E53383" t="s">
        <v>91</v>
      </c>
      <c r="F53383">
        <v>41.597782000000002</v>
      </c>
      <c r="G53383">
        <v>-72.755370999999997</v>
      </c>
      <c r="H53383" t="s">
        <v>62</v>
      </c>
      <c r="I53383" t="s">
        <v>63</v>
      </c>
      <c r="J53383" t="s">
        <v>77</v>
      </c>
      <c r="K53383" t="s">
        <v>78</v>
      </c>
      <c r="L53383" t="s">
        <v>24</v>
      </c>
      <c r="M53383" t="s">
        <v>106</v>
      </c>
      <c r="N53383" t="s">
        <v>26</v>
      </c>
      <c r="O53383" t="s">
        <v>27</v>
      </c>
      <c r="P53383" t="s">
        <v>94</v>
      </c>
      <c r="Q53383" s="2">
        <v>45073</v>
      </c>
      <c r="R53383" t="s">
        <v>857</v>
      </c>
      <c r="S53383">
        <v>22</v>
      </c>
    </row>
    <row r="53384" spans="1:19" x14ac:dyDescent="0.45">
      <c r="A53384">
        <v>6803249</v>
      </c>
      <c r="B53384" t="s">
        <v>30</v>
      </c>
      <c r="C53384" s="2">
        <v>45022</v>
      </c>
      <c r="D53384" s="2">
        <v>45022</v>
      </c>
      <c r="E53384" t="s">
        <v>414</v>
      </c>
      <c r="F53384">
        <v>32.806671000000001</v>
      </c>
      <c r="G53384">
        <v>-86.791129999999995</v>
      </c>
      <c r="H53384" t="s">
        <v>47</v>
      </c>
      <c r="I53384" t="s">
        <v>54</v>
      </c>
      <c r="J53384" t="s">
        <v>55</v>
      </c>
      <c r="K53384" t="s">
        <v>188</v>
      </c>
      <c r="L53384" t="s">
        <v>24</v>
      </c>
      <c r="M53384" t="s">
        <v>106</v>
      </c>
      <c r="N53384" t="s">
        <v>26</v>
      </c>
      <c r="O53384" t="s">
        <v>36</v>
      </c>
      <c r="P53384" t="s">
        <v>171</v>
      </c>
      <c r="Q53384" s="2">
        <v>45051</v>
      </c>
      <c r="R53384" t="s">
        <v>930</v>
      </c>
      <c r="S53384">
        <v>29</v>
      </c>
    </row>
    <row r="53385" spans="1:19" x14ac:dyDescent="0.45">
      <c r="A53385">
        <v>2749639</v>
      </c>
      <c r="B53385" t="s">
        <v>19</v>
      </c>
      <c r="C53385" s="2">
        <v>43076</v>
      </c>
      <c r="D53385" s="2">
        <v>43077</v>
      </c>
      <c r="E53385" t="s">
        <v>157</v>
      </c>
      <c r="F53385">
        <v>39.063946000000001</v>
      </c>
      <c r="G53385">
        <v>-76.802100999999993</v>
      </c>
      <c r="H53385" t="s">
        <v>21</v>
      </c>
      <c r="I53385" t="s">
        <v>194</v>
      </c>
      <c r="J53385" t="s">
        <v>195</v>
      </c>
      <c r="L53385" t="s">
        <v>24</v>
      </c>
      <c r="M53385" t="s">
        <v>25</v>
      </c>
      <c r="N53385" t="s">
        <v>26</v>
      </c>
      <c r="O53385" t="s">
        <v>36</v>
      </c>
      <c r="P53385" t="s">
        <v>37</v>
      </c>
      <c r="Q53385" s="2">
        <v>43100</v>
      </c>
      <c r="R53385" t="s">
        <v>850</v>
      </c>
      <c r="S53385">
        <v>24</v>
      </c>
    </row>
    <row r="53386" spans="1:19" x14ac:dyDescent="0.45">
      <c r="A53386">
        <v>2708299</v>
      </c>
      <c r="B53386" t="s">
        <v>19</v>
      </c>
      <c r="C53386" s="2">
        <v>43028</v>
      </c>
      <c r="D53386" s="2">
        <v>43028</v>
      </c>
      <c r="E53386" t="s">
        <v>61</v>
      </c>
      <c r="F53386">
        <v>31.054487000000002</v>
      </c>
      <c r="G53386">
        <v>-97.563461000000004</v>
      </c>
      <c r="H53386" t="s">
        <v>21</v>
      </c>
      <c r="I53386" t="s">
        <v>194</v>
      </c>
      <c r="J53386" t="s">
        <v>195</v>
      </c>
      <c r="L53386" t="s">
        <v>24</v>
      </c>
      <c r="M53386" t="s">
        <v>25</v>
      </c>
      <c r="N53386" t="s">
        <v>26</v>
      </c>
      <c r="O53386" t="s">
        <v>36</v>
      </c>
      <c r="P53386" t="s">
        <v>66</v>
      </c>
      <c r="Q53386" s="2">
        <v>43043</v>
      </c>
      <c r="R53386" t="s">
        <v>196</v>
      </c>
      <c r="S53386">
        <v>15</v>
      </c>
    </row>
    <row r="53387" spans="1:19" x14ac:dyDescent="0.45">
      <c r="A53387">
        <v>3374976</v>
      </c>
      <c r="B53387" t="s">
        <v>30</v>
      </c>
      <c r="C53387" s="2">
        <v>43722</v>
      </c>
      <c r="D53387" s="2">
        <v>43722</v>
      </c>
      <c r="E53387" t="s">
        <v>150</v>
      </c>
      <c r="F53387">
        <v>42.230170999999999</v>
      </c>
      <c r="G53387">
        <v>-71.530106000000004</v>
      </c>
      <c r="H53387" t="s">
        <v>47</v>
      </c>
      <c r="I53387" t="s">
        <v>54</v>
      </c>
      <c r="J53387" t="s">
        <v>92</v>
      </c>
      <c r="K53387" t="s">
        <v>660</v>
      </c>
      <c r="L53387" t="s">
        <v>24</v>
      </c>
      <c r="M53387" t="s">
        <v>35</v>
      </c>
      <c r="N53387" t="s">
        <v>26</v>
      </c>
      <c r="O53387" t="s">
        <v>27</v>
      </c>
      <c r="P53387" t="s">
        <v>94</v>
      </c>
      <c r="Q53387" s="2">
        <v>43747</v>
      </c>
      <c r="R53387" t="s">
        <v>694</v>
      </c>
      <c r="S53387">
        <v>25</v>
      </c>
    </row>
    <row r="53388" spans="1:19" x14ac:dyDescent="0.45">
      <c r="A53388">
        <v>2540256</v>
      </c>
      <c r="B53388" t="s">
        <v>30</v>
      </c>
      <c r="C53388" s="2">
        <v>42894</v>
      </c>
      <c r="D53388" s="2">
        <v>42894</v>
      </c>
      <c r="E53388" t="s">
        <v>138</v>
      </c>
      <c r="F53388">
        <v>47.400902000000002</v>
      </c>
      <c r="G53388">
        <v>-121.490494</v>
      </c>
      <c r="H53388" t="s">
        <v>47</v>
      </c>
      <c r="I53388" t="s">
        <v>54</v>
      </c>
      <c r="J53388" t="s">
        <v>92</v>
      </c>
      <c r="K53388" t="s">
        <v>660</v>
      </c>
      <c r="L53388" t="s">
        <v>24</v>
      </c>
      <c r="M53388" t="s">
        <v>25</v>
      </c>
      <c r="N53388" t="s">
        <v>26</v>
      </c>
      <c r="O53388" t="s">
        <v>44</v>
      </c>
      <c r="P53388" t="s">
        <v>45</v>
      </c>
      <c r="Q53388" s="2">
        <v>42918</v>
      </c>
      <c r="R53388" t="s">
        <v>75</v>
      </c>
      <c r="S53388">
        <v>24</v>
      </c>
    </row>
    <row r="53389" spans="1:19" x14ac:dyDescent="0.45">
      <c r="A53389">
        <v>3579751</v>
      </c>
      <c r="B53389" t="s">
        <v>19</v>
      </c>
      <c r="C53389" s="2">
        <v>43914</v>
      </c>
      <c r="D53389" s="2">
        <v>43915</v>
      </c>
      <c r="E53389" t="s">
        <v>39</v>
      </c>
      <c r="F53389">
        <v>36.116202999999999</v>
      </c>
      <c r="G53389">
        <v>-119.68156399999999</v>
      </c>
      <c r="H53389" t="s">
        <v>47</v>
      </c>
      <c r="I53389" t="s">
        <v>54</v>
      </c>
      <c r="J53389" t="s">
        <v>289</v>
      </c>
      <c r="K53389" t="s">
        <v>290</v>
      </c>
      <c r="L53389" t="s">
        <v>24</v>
      </c>
      <c r="M53389" t="s">
        <v>25</v>
      </c>
      <c r="N53389" t="s">
        <v>26</v>
      </c>
      <c r="O53389" t="s">
        <v>44</v>
      </c>
      <c r="P53389" t="s">
        <v>45</v>
      </c>
      <c r="Q53389" s="2">
        <v>43936</v>
      </c>
      <c r="R53389" t="s">
        <v>206</v>
      </c>
      <c r="S53389">
        <v>22</v>
      </c>
    </row>
    <row r="53390" spans="1:19" x14ac:dyDescent="0.45">
      <c r="A53390">
        <v>2574004</v>
      </c>
      <c r="B53390" t="s">
        <v>30</v>
      </c>
      <c r="C53390" s="2">
        <v>42929</v>
      </c>
      <c r="D53390" s="2">
        <v>42929</v>
      </c>
      <c r="E53390" t="s">
        <v>170</v>
      </c>
      <c r="F53390">
        <v>35.747844999999998</v>
      </c>
      <c r="G53390">
        <v>-86.692345000000003</v>
      </c>
      <c r="H53390" t="s">
        <v>62</v>
      </c>
      <c r="I53390" t="s">
        <v>63</v>
      </c>
      <c r="J53390" t="s">
        <v>83</v>
      </c>
      <c r="K53390" t="s">
        <v>84</v>
      </c>
      <c r="L53390" t="s">
        <v>24</v>
      </c>
      <c r="M53390" t="s">
        <v>35</v>
      </c>
      <c r="N53390" t="s">
        <v>26</v>
      </c>
      <c r="O53390" t="s">
        <v>36</v>
      </c>
      <c r="P53390" t="s">
        <v>171</v>
      </c>
      <c r="Q53390" s="2">
        <v>42955</v>
      </c>
      <c r="R53390" t="s">
        <v>312</v>
      </c>
      <c r="S53390">
        <v>26</v>
      </c>
    </row>
    <row r="53391" spans="1:19" x14ac:dyDescent="0.45">
      <c r="A53391">
        <v>4208309</v>
      </c>
      <c r="B53391" t="s">
        <v>19</v>
      </c>
      <c r="C53391" s="2">
        <v>44266</v>
      </c>
      <c r="D53391" s="2">
        <v>44267</v>
      </c>
      <c r="E53391" t="s">
        <v>61</v>
      </c>
      <c r="F53391">
        <v>31.054487000000002</v>
      </c>
      <c r="G53391">
        <v>-97.563461000000004</v>
      </c>
      <c r="H53391" t="s">
        <v>32</v>
      </c>
      <c r="I53391" t="s">
        <v>218</v>
      </c>
      <c r="J53391" t="s">
        <v>433</v>
      </c>
      <c r="L53391" t="s">
        <v>24</v>
      </c>
      <c r="M53391" t="s">
        <v>25</v>
      </c>
      <c r="N53391" t="s">
        <v>26</v>
      </c>
      <c r="O53391" t="s">
        <v>36</v>
      </c>
      <c r="P53391" t="s">
        <v>66</v>
      </c>
      <c r="Q53391" s="2">
        <v>44296</v>
      </c>
      <c r="R53391" t="s">
        <v>1226</v>
      </c>
      <c r="S53391">
        <v>30</v>
      </c>
    </row>
    <row r="53392" spans="1:19" x14ac:dyDescent="0.45">
      <c r="A53392">
        <v>3801300</v>
      </c>
      <c r="B53392" t="s">
        <v>30</v>
      </c>
      <c r="C53392" s="2">
        <v>44061</v>
      </c>
      <c r="D53392" s="2">
        <v>44061</v>
      </c>
      <c r="E53392" t="s">
        <v>150</v>
      </c>
      <c r="F53392">
        <v>42.230170999999999</v>
      </c>
      <c r="G53392">
        <v>-71.530106000000004</v>
      </c>
      <c r="H53392" t="s">
        <v>21</v>
      </c>
      <c r="I53392" t="s">
        <v>22</v>
      </c>
      <c r="J53392" t="s">
        <v>143</v>
      </c>
      <c r="L53392" t="s">
        <v>24</v>
      </c>
      <c r="M53392" t="s">
        <v>25</v>
      </c>
      <c r="N53392" t="s">
        <v>26</v>
      </c>
      <c r="O53392" t="s">
        <v>27</v>
      </c>
      <c r="P53392" t="s">
        <v>94</v>
      </c>
      <c r="Q53392" s="2">
        <v>44061</v>
      </c>
      <c r="R53392" t="s">
        <v>193</v>
      </c>
      <c r="S53392">
        <v>0</v>
      </c>
    </row>
    <row r="53393" spans="1:19" x14ac:dyDescent="0.45">
      <c r="A53393">
        <v>2671106</v>
      </c>
      <c r="B53393" t="s">
        <v>30</v>
      </c>
      <c r="C53393" s="2">
        <v>42991</v>
      </c>
      <c r="D53393" s="2">
        <v>42991</v>
      </c>
      <c r="E53393" t="s">
        <v>39</v>
      </c>
      <c r="F53393">
        <v>36.116202999999999</v>
      </c>
      <c r="G53393">
        <v>-119.68156399999999</v>
      </c>
      <c r="H53393" t="s">
        <v>21</v>
      </c>
      <c r="I53393" t="s">
        <v>186</v>
      </c>
      <c r="J53393" t="s">
        <v>195</v>
      </c>
      <c r="L53393" t="s">
        <v>24</v>
      </c>
      <c r="M53393" t="s">
        <v>106</v>
      </c>
      <c r="N53393" t="s">
        <v>26</v>
      </c>
      <c r="O53393" t="s">
        <v>44</v>
      </c>
      <c r="P53393" t="s">
        <v>45</v>
      </c>
      <c r="Q53393" s="2">
        <v>43009</v>
      </c>
      <c r="R53393" t="s">
        <v>473</v>
      </c>
      <c r="S53393">
        <v>18</v>
      </c>
    </row>
    <row r="53394" spans="1:19" x14ac:dyDescent="0.45">
      <c r="A53394">
        <v>4537505</v>
      </c>
      <c r="B53394" t="s">
        <v>30</v>
      </c>
      <c r="C53394" s="2">
        <v>44390</v>
      </c>
      <c r="D53394" s="2">
        <v>44390</v>
      </c>
      <c r="E53394" t="s">
        <v>76</v>
      </c>
      <c r="F53394">
        <v>38.526600000000002</v>
      </c>
      <c r="G53394">
        <v>-96.726485999999994</v>
      </c>
      <c r="H53394" t="s">
        <v>62</v>
      </c>
      <c r="I53394" t="s">
        <v>73</v>
      </c>
      <c r="J53394" t="s">
        <v>83</v>
      </c>
      <c r="K53394" t="s">
        <v>181</v>
      </c>
      <c r="L53394" t="s">
        <v>24</v>
      </c>
      <c r="M53394" t="s">
        <v>25</v>
      </c>
      <c r="N53394" t="s">
        <v>26</v>
      </c>
      <c r="O53394" t="s">
        <v>79</v>
      </c>
      <c r="P53394" t="s">
        <v>80</v>
      </c>
      <c r="Q53394" s="2">
        <v>44394</v>
      </c>
      <c r="R53394" t="s">
        <v>1068</v>
      </c>
      <c r="S53394">
        <v>4</v>
      </c>
    </row>
    <row r="53395" spans="1:19" x14ac:dyDescent="0.45">
      <c r="A53395">
        <v>3802183</v>
      </c>
      <c r="B53395" t="s">
        <v>30</v>
      </c>
      <c r="C53395" s="2">
        <v>44061</v>
      </c>
      <c r="D53395" s="2">
        <v>44061</v>
      </c>
      <c r="E53395" t="s">
        <v>31</v>
      </c>
      <c r="F53395">
        <v>27.766279000000001</v>
      </c>
      <c r="G53395">
        <v>-81.686783000000005</v>
      </c>
      <c r="H53395" t="s">
        <v>62</v>
      </c>
      <c r="I53395" t="s">
        <v>63</v>
      </c>
      <c r="J53395" t="s">
        <v>83</v>
      </c>
      <c r="K53395" t="s">
        <v>84</v>
      </c>
      <c r="L53395" t="s">
        <v>24</v>
      </c>
      <c r="M53395" t="s">
        <v>35</v>
      </c>
      <c r="N53395" t="s">
        <v>26</v>
      </c>
      <c r="O53395" t="s">
        <v>36</v>
      </c>
      <c r="P53395" t="s">
        <v>37</v>
      </c>
      <c r="Q53395" s="2">
        <v>44086</v>
      </c>
      <c r="R53395" t="s">
        <v>1130</v>
      </c>
      <c r="S53395">
        <v>25</v>
      </c>
    </row>
    <row r="53396" spans="1:19" x14ac:dyDescent="0.45">
      <c r="A53396">
        <v>2572079</v>
      </c>
      <c r="B53396" t="s">
        <v>30</v>
      </c>
      <c r="C53396" s="2">
        <v>42928</v>
      </c>
      <c r="D53396" s="2">
        <v>42928</v>
      </c>
      <c r="E53396" t="s">
        <v>39</v>
      </c>
      <c r="F53396">
        <v>36.116202999999999</v>
      </c>
      <c r="G53396">
        <v>-119.68156399999999</v>
      </c>
      <c r="H53396" t="s">
        <v>21</v>
      </c>
      <c r="I53396" t="s">
        <v>22</v>
      </c>
      <c r="J53396" t="s">
        <v>143</v>
      </c>
      <c r="L53396" t="s">
        <v>24</v>
      </c>
      <c r="M53396" t="s">
        <v>25</v>
      </c>
      <c r="N53396" t="s">
        <v>26</v>
      </c>
      <c r="O53396" t="s">
        <v>44</v>
      </c>
      <c r="P53396" t="s">
        <v>45</v>
      </c>
      <c r="Q53396" s="2">
        <v>42955</v>
      </c>
      <c r="R53396" t="s">
        <v>494</v>
      </c>
      <c r="S53396">
        <v>27</v>
      </c>
    </row>
    <row r="53397" spans="1:19" x14ac:dyDescent="0.45">
      <c r="A53397">
        <v>4277900</v>
      </c>
      <c r="B53397" t="s">
        <v>30</v>
      </c>
      <c r="C53397" s="2">
        <v>44293</v>
      </c>
      <c r="D53397" s="2">
        <v>44293</v>
      </c>
      <c r="E53397" t="s">
        <v>358</v>
      </c>
      <c r="F53397">
        <v>43.452491999999999</v>
      </c>
      <c r="G53397">
        <v>-71.563896</v>
      </c>
      <c r="H53397" t="s">
        <v>62</v>
      </c>
      <c r="I53397" t="s">
        <v>63</v>
      </c>
      <c r="J53397" t="s">
        <v>83</v>
      </c>
      <c r="K53397" t="s">
        <v>84</v>
      </c>
      <c r="L53397" t="s">
        <v>24</v>
      </c>
      <c r="M53397" t="s">
        <v>35</v>
      </c>
      <c r="N53397" t="s">
        <v>26</v>
      </c>
      <c r="O53397" t="s">
        <v>27</v>
      </c>
      <c r="P53397" t="s">
        <v>94</v>
      </c>
      <c r="Q53397" s="2">
        <v>44319</v>
      </c>
      <c r="R53397" t="s">
        <v>945</v>
      </c>
      <c r="S53397">
        <v>26</v>
      </c>
    </row>
    <row r="53398" spans="1:19" x14ac:dyDescent="0.45">
      <c r="A53398">
        <v>6002042</v>
      </c>
      <c r="B53398" t="s">
        <v>30</v>
      </c>
      <c r="C53398" s="2">
        <v>44824</v>
      </c>
      <c r="D53398" s="2">
        <v>44824</v>
      </c>
      <c r="E53398" t="s">
        <v>31</v>
      </c>
      <c r="F53398">
        <v>27.766279000000001</v>
      </c>
      <c r="G53398">
        <v>-81.686783000000005</v>
      </c>
      <c r="H53398" t="s">
        <v>47</v>
      </c>
      <c r="I53398" t="s">
        <v>54</v>
      </c>
      <c r="J53398" t="s">
        <v>58</v>
      </c>
      <c r="K53398" t="s">
        <v>341</v>
      </c>
      <c r="L53398" t="s">
        <v>24</v>
      </c>
      <c r="M53398" t="s">
        <v>106</v>
      </c>
      <c r="N53398" t="s">
        <v>26</v>
      </c>
      <c r="O53398" t="s">
        <v>36</v>
      </c>
      <c r="P53398" t="s">
        <v>37</v>
      </c>
      <c r="Q53398" s="2">
        <v>44829</v>
      </c>
      <c r="R53398" t="s">
        <v>721</v>
      </c>
      <c r="S53398">
        <v>5</v>
      </c>
    </row>
    <row r="53399" spans="1:19" x14ac:dyDescent="0.45">
      <c r="A53399">
        <v>2548240</v>
      </c>
      <c r="B53399" t="s">
        <v>166</v>
      </c>
      <c r="C53399" s="2">
        <v>42893</v>
      </c>
      <c r="D53399" s="2">
        <v>42894</v>
      </c>
      <c r="E53399" t="s">
        <v>20</v>
      </c>
      <c r="F53399">
        <v>42.165725999999999</v>
      </c>
      <c r="G53399">
        <v>-74.948051000000007</v>
      </c>
      <c r="H53399" t="s">
        <v>62</v>
      </c>
      <c r="I53399" t="s">
        <v>73</v>
      </c>
      <c r="J53399" t="s">
        <v>83</v>
      </c>
      <c r="K53399" t="s">
        <v>84</v>
      </c>
      <c r="L53399" t="s">
        <v>24</v>
      </c>
      <c r="M53399" t="s">
        <v>35</v>
      </c>
      <c r="N53399" t="s">
        <v>26</v>
      </c>
      <c r="O53399" t="s">
        <v>27</v>
      </c>
      <c r="P53399" t="s">
        <v>28</v>
      </c>
      <c r="Q53399" s="2">
        <v>42898</v>
      </c>
      <c r="R53399" t="s">
        <v>510</v>
      </c>
      <c r="S53399">
        <v>5</v>
      </c>
    </row>
    <row r="53400" spans="1:19" x14ac:dyDescent="0.45">
      <c r="A53400">
        <v>6012396</v>
      </c>
      <c r="B53400" t="s">
        <v>30</v>
      </c>
      <c r="C53400" s="2">
        <v>44827</v>
      </c>
      <c r="D53400" s="2">
        <v>44827</v>
      </c>
      <c r="E53400" t="s">
        <v>112</v>
      </c>
      <c r="F53400">
        <v>40.349457000000001</v>
      </c>
      <c r="G53400">
        <v>-88.986136999999999</v>
      </c>
      <c r="H53400" t="s">
        <v>62</v>
      </c>
      <c r="I53400" t="s">
        <v>63</v>
      </c>
      <c r="J53400" t="s">
        <v>77</v>
      </c>
      <c r="K53400" t="s">
        <v>320</v>
      </c>
      <c r="L53400" t="s">
        <v>24</v>
      </c>
      <c r="M53400" t="s">
        <v>25</v>
      </c>
      <c r="N53400" t="s">
        <v>26</v>
      </c>
      <c r="O53400" t="s">
        <v>79</v>
      </c>
      <c r="P53400" t="s">
        <v>101</v>
      </c>
      <c r="Q53400" s="2">
        <v>44831</v>
      </c>
      <c r="R53400" t="s">
        <v>1007</v>
      </c>
      <c r="S53400">
        <v>4</v>
      </c>
    </row>
    <row r="53401" spans="1:19" x14ac:dyDescent="0.45">
      <c r="A53401">
        <v>2491420</v>
      </c>
      <c r="B53401" t="s">
        <v>30</v>
      </c>
      <c r="C53401" s="2">
        <v>42878</v>
      </c>
      <c r="D53401" s="2">
        <v>42878</v>
      </c>
      <c r="E53401" t="s">
        <v>142</v>
      </c>
      <c r="F53401">
        <v>39.849426000000001</v>
      </c>
      <c r="G53401">
        <v>-86.258278000000004</v>
      </c>
      <c r="H53401" t="s">
        <v>47</v>
      </c>
      <c r="I53401" t="s">
        <v>54</v>
      </c>
      <c r="J53401" t="s">
        <v>163</v>
      </c>
      <c r="K53401" t="s">
        <v>198</v>
      </c>
      <c r="L53401" t="s">
        <v>24</v>
      </c>
      <c r="M53401" t="s">
        <v>25</v>
      </c>
      <c r="N53401" t="s">
        <v>26</v>
      </c>
      <c r="O53401" t="s">
        <v>79</v>
      </c>
      <c r="P53401" t="s">
        <v>101</v>
      </c>
      <c r="Q53401" s="2">
        <v>42883</v>
      </c>
      <c r="R53401" t="s">
        <v>124</v>
      </c>
      <c r="S53401">
        <v>5</v>
      </c>
    </row>
    <row r="53402" spans="1:19" x14ac:dyDescent="0.45">
      <c r="A53402">
        <v>3791413</v>
      </c>
      <c r="B53402" t="s">
        <v>30</v>
      </c>
      <c r="C53402" s="2">
        <v>44055</v>
      </c>
      <c r="D53402" s="2">
        <v>44055</v>
      </c>
      <c r="E53402" t="s">
        <v>396</v>
      </c>
      <c r="F53402">
        <v>33.856892000000002</v>
      </c>
      <c r="G53402">
        <v>-80.945007000000004</v>
      </c>
      <c r="H53402" t="s">
        <v>47</v>
      </c>
      <c r="I53402" t="s">
        <v>54</v>
      </c>
      <c r="J53402" t="s">
        <v>55</v>
      </c>
      <c r="K53402" t="s">
        <v>56</v>
      </c>
      <c r="L53402" t="s">
        <v>24</v>
      </c>
      <c r="M53402" t="s">
        <v>25</v>
      </c>
      <c r="N53402" t="s">
        <v>26</v>
      </c>
      <c r="O53402" t="s">
        <v>36</v>
      </c>
      <c r="P53402" t="s">
        <v>37</v>
      </c>
      <c r="Q53402" s="2">
        <v>44079</v>
      </c>
      <c r="R53402" t="s">
        <v>1123</v>
      </c>
      <c r="S53402">
        <v>24</v>
      </c>
    </row>
    <row r="53403" spans="1:19" x14ac:dyDescent="0.45">
      <c r="A53403">
        <v>2837874</v>
      </c>
      <c r="B53403" t="s">
        <v>30</v>
      </c>
      <c r="C53403" s="2">
        <v>43167</v>
      </c>
      <c r="D53403" s="2">
        <v>43168</v>
      </c>
      <c r="E53403" t="s">
        <v>39</v>
      </c>
      <c r="F53403">
        <v>36.116202999999999</v>
      </c>
      <c r="G53403">
        <v>-119.68156399999999</v>
      </c>
      <c r="H53403" t="s">
        <v>47</v>
      </c>
      <c r="I53403" t="s">
        <v>54</v>
      </c>
      <c r="J53403" t="s">
        <v>163</v>
      </c>
      <c r="K53403" t="s">
        <v>198</v>
      </c>
      <c r="L53403" t="s">
        <v>24</v>
      </c>
      <c r="M53403" t="s">
        <v>35</v>
      </c>
      <c r="N53403" t="s">
        <v>26</v>
      </c>
      <c r="O53403" t="s">
        <v>44</v>
      </c>
      <c r="P53403" t="s">
        <v>45</v>
      </c>
      <c r="Q53403" s="2">
        <v>43179</v>
      </c>
      <c r="R53403" t="s">
        <v>722</v>
      </c>
      <c r="S53403">
        <v>12</v>
      </c>
    </row>
    <row r="53404" spans="1:19" x14ac:dyDescent="0.45">
      <c r="A53404">
        <v>2502959</v>
      </c>
      <c r="B53404" t="s">
        <v>19</v>
      </c>
      <c r="C53404" s="2">
        <v>42892</v>
      </c>
      <c r="D53404" s="2">
        <v>42892</v>
      </c>
      <c r="E53404" t="s">
        <v>39</v>
      </c>
      <c r="F53404">
        <v>36.116202999999999</v>
      </c>
      <c r="G53404">
        <v>-119.68156399999999</v>
      </c>
      <c r="H53404" t="s">
        <v>21</v>
      </c>
      <c r="I53404" t="s">
        <v>22</v>
      </c>
      <c r="J53404" t="s">
        <v>195</v>
      </c>
      <c r="L53404" t="s">
        <v>24</v>
      </c>
      <c r="M53404" t="s">
        <v>25</v>
      </c>
      <c r="N53404" t="s">
        <v>26</v>
      </c>
      <c r="O53404" t="s">
        <v>44</v>
      </c>
      <c r="P53404" t="s">
        <v>45</v>
      </c>
      <c r="Q53404" s="2">
        <v>42921</v>
      </c>
      <c r="R53404" t="s">
        <v>605</v>
      </c>
      <c r="S53404">
        <v>29</v>
      </c>
    </row>
    <row r="53405" spans="1:19" x14ac:dyDescent="0.45">
      <c r="A53405">
        <v>3373415</v>
      </c>
      <c r="B53405" t="s">
        <v>19</v>
      </c>
      <c r="C53405" s="2">
        <v>43720</v>
      </c>
      <c r="D53405" s="2">
        <v>43721</v>
      </c>
      <c r="E53405" t="s">
        <v>138</v>
      </c>
      <c r="F53405">
        <v>47.400902000000002</v>
      </c>
      <c r="G53405">
        <v>-121.490494</v>
      </c>
      <c r="H53405" t="s">
        <v>47</v>
      </c>
      <c r="I53405" t="s">
        <v>54</v>
      </c>
      <c r="J53405" t="s">
        <v>42</v>
      </c>
      <c r="K53405" t="s">
        <v>133</v>
      </c>
      <c r="L53405" t="s">
        <v>24</v>
      </c>
      <c r="M53405" t="s">
        <v>25</v>
      </c>
      <c r="N53405" t="s">
        <v>26</v>
      </c>
      <c r="O53405" t="s">
        <v>44</v>
      </c>
      <c r="P53405" t="s">
        <v>45</v>
      </c>
      <c r="Q53405" s="2">
        <v>43720</v>
      </c>
      <c r="R53405" t="s">
        <v>1238</v>
      </c>
      <c r="S53405">
        <v>0</v>
      </c>
    </row>
    <row r="53406" spans="1:19" x14ac:dyDescent="0.45">
      <c r="A53406">
        <v>6276826</v>
      </c>
      <c r="B53406" t="s">
        <v>30</v>
      </c>
      <c r="C53406" s="2">
        <v>44899</v>
      </c>
      <c r="D53406" s="2">
        <v>44899</v>
      </c>
      <c r="E53406" t="s">
        <v>31</v>
      </c>
      <c r="F53406">
        <v>27.766279000000001</v>
      </c>
      <c r="G53406">
        <v>-81.686783000000005</v>
      </c>
      <c r="H53406" t="s">
        <v>62</v>
      </c>
      <c r="I53406" t="s">
        <v>63</v>
      </c>
      <c r="J53406" t="s">
        <v>77</v>
      </c>
      <c r="K53406" t="s">
        <v>78</v>
      </c>
      <c r="L53406" t="s">
        <v>24</v>
      </c>
      <c r="M53406" t="s">
        <v>25</v>
      </c>
      <c r="N53406" t="s">
        <v>26</v>
      </c>
      <c r="O53406" t="s">
        <v>36</v>
      </c>
      <c r="P53406" t="s">
        <v>37</v>
      </c>
      <c r="Q53406" s="2">
        <v>44899</v>
      </c>
      <c r="R53406" t="s">
        <v>1032</v>
      </c>
      <c r="S53406">
        <v>0</v>
      </c>
    </row>
    <row r="53407" spans="1:19" x14ac:dyDescent="0.45">
      <c r="A53407">
        <v>6324234</v>
      </c>
      <c r="B53407" t="s">
        <v>30</v>
      </c>
      <c r="C53407" s="2">
        <v>44910</v>
      </c>
      <c r="D53407" s="2">
        <v>44910</v>
      </c>
      <c r="E53407" t="s">
        <v>91</v>
      </c>
      <c r="F53407">
        <v>41.597782000000002</v>
      </c>
      <c r="G53407">
        <v>-72.755370999999997</v>
      </c>
      <c r="H53407" t="s">
        <v>40</v>
      </c>
      <c r="I53407" t="s">
        <v>41</v>
      </c>
      <c r="J53407" t="s">
        <v>299</v>
      </c>
      <c r="K53407" t="s">
        <v>307</v>
      </c>
      <c r="L53407" t="s">
        <v>24</v>
      </c>
      <c r="M53407" t="s">
        <v>25</v>
      </c>
      <c r="N53407" t="s">
        <v>26</v>
      </c>
      <c r="O53407" t="s">
        <v>27</v>
      </c>
      <c r="P53407" t="s">
        <v>94</v>
      </c>
      <c r="Q53407" s="2">
        <v>44934</v>
      </c>
      <c r="R53407" t="s">
        <v>1402</v>
      </c>
      <c r="S53407">
        <v>24</v>
      </c>
    </row>
    <row r="53408" spans="1:19" x14ac:dyDescent="0.45">
      <c r="A53408">
        <v>2540359</v>
      </c>
      <c r="B53408" t="s">
        <v>19</v>
      </c>
      <c r="C53408" s="2">
        <v>42892</v>
      </c>
      <c r="D53408" s="2">
        <v>42892</v>
      </c>
      <c r="E53408" t="s">
        <v>82</v>
      </c>
      <c r="F53408">
        <v>33.040619</v>
      </c>
      <c r="G53408">
        <v>-83.643073999999999</v>
      </c>
      <c r="H53408" t="s">
        <v>32</v>
      </c>
      <c r="I53408" t="s">
        <v>175</v>
      </c>
      <c r="J53408" t="s">
        <v>692</v>
      </c>
      <c r="L53408" t="s">
        <v>24</v>
      </c>
      <c r="M53408" t="s">
        <v>35</v>
      </c>
      <c r="N53408" t="s">
        <v>26</v>
      </c>
      <c r="O53408" t="s">
        <v>36</v>
      </c>
      <c r="P53408" t="s">
        <v>37</v>
      </c>
      <c r="Q53408" s="2">
        <v>42905</v>
      </c>
      <c r="R53408" t="s">
        <v>394</v>
      </c>
      <c r="S53408">
        <v>13</v>
      </c>
    </row>
    <row r="53409" spans="1:19" x14ac:dyDescent="0.45">
      <c r="A53409">
        <v>3184675</v>
      </c>
      <c r="B53409" t="s">
        <v>19</v>
      </c>
      <c r="C53409" s="2">
        <v>43542</v>
      </c>
      <c r="D53409" s="2">
        <v>43543</v>
      </c>
      <c r="E53409" t="s">
        <v>39</v>
      </c>
      <c r="F53409">
        <v>36.116202999999999</v>
      </c>
      <c r="G53409">
        <v>-119.68156399999999</v>
      </c>
      <c r="H53409" t="s">
        <v>47</v>
      </c>
      <c r="I53409" t="s">
        <v>54</v>
      </c>
      <c r="J53409" t="s">
        <v>55</v>
      </c>
      <c r="K53409" t="s">
        <v>56</v>
      </c>
      <c r="L53409" t="s">
        <v>24</v>
      </c>
      <c r="M53409" t="s">
        <v>25</v>
      </c>
      <c r="N53409" t="s">
        <v>26</v>
      </c>
      <c r="O53409" t="s">
        <v>44</v>
      </c>
      <c r="P53409" t="s">
        <v>45</v>
      </c>
      <c r="Q53409" s="2">
        <v>43549</v>
      </c>
      <c r="R53409" t="s">
        <v>233</v>
      </c>
      <c r="S53409">
        <v>7</v>
      </c>
    </row>
    <row r="53410" spans="1:19" x14ac:dyDescent="0.45">
      <c r="A53410">
        <v>3921502</v>
      </c>
      <c r="B53410" t="s">
        <v>19</v>
      </c>
      <c r="C53410" s="2">
        <v>44130</v>
      </c>
      <c r="D53410" s="2">
        <v>44131</v>
      </c>
      <c r="E53410" t="s">
        <v>39</v>
      </c>
      <c r="F53410">
        <v>36.116202999999999</v>
      </c>
      <c r="G53410">
        <v>-119.68156399999999</v>
      </c>
      <c r="H53410" t="s">
        <v>21</v>
      </c>
      <c r="I53410" t="s">
        <v>22</v>
      </c>
      <c r="J53410" t="s">
        <v>143</v>
      </c>
      <c r="L53410" t="s">
        <v>24</v>
      </c>
      <c r="M53410" t="s">
        <v>35</v>
      </c>
      <c r="N53410" t="s">
        <v>26</v>
      </c>
      <c r="O53410" t="s">
        <v>44</v>
      </c>
      <c r="P53410" t="s">
        <v>45</v>
      </c>
      <c r="Q53410" s="2">
        <v>44138</v>
      </c>
      <c r="R53410" t="s">
        <v>570</v>
      </c>
      <c r="S53410">
        <v>8</v>
      </c>
    </row>
    <row r="53411" spans="1:19" x14ac:dyDescent="0.45">
      <c r="A53411">
        <v>7241086</v>
      </c>
      <c r="B53411" t="s">
        <v>30</v>
      </c>
      <c r="C53411" s="2">
        <v>45119</v>
      </c>
      <c r="D53411" s="2">
        <v>45119</v>
      </c>
      <c r="E53411" t="s">
        <v>112</v>
      </c>
      <c r="F53411">
        <v>40.349457000000001</v>
      </c>
      <c r="G53411">
        <v>-88.986136999999999</v>
      </c>
      <c r="H53411" t="s">
        <v>62</v>
      </c>
      <c r="I53411" t="s">
        <v>63</v>
      </c>
      <c r="J53411" t="s">
        <v>77</v>
      </c>
      <c r="K53411" t="s">
        <v>329</v>
      </c>
      <c r="L53411" t="s">
        <v>24</v>
      </c>
      <c r="M53411" t="s">
        <v>25</v>
      </c>
      <c r="N53411" t="s">
        <v>26</v>
      </c>
      <c r="O53411" t="s">
        <v>79</v>
      </c>
      <c r="P53411" t="s">
        <v>101</v>
      </c>
      <c r="Q53411" s="2">
        <v>45141</v>
      </c>
      <c r="R53411" t="s">
        <v>1068</v>
      </c>
      <c r="S53411">
        <v>22</v>
      </c>
    </row>
    <row r="53412" spans="1:19" x14ac:dyDescent="0.45">
      <c r="A53412">
        <v>6277314</v>
      </c>
      <c r="B53412" t="s">
        <v>30</v>
      </c>
      <c r="C53412" s="2">
        <v>44899</v>
      </c>
      <c r="D53412" s="2">
        <v>44899</v>
      </c>
      <c r="E53412" t="s">
        <v>425</v>
      </c>
      <c r="F53412">
        <v>39.318522999999999</v>
      </c>
      <c r="G53412">
        <v>-75.507141000000004</v>
      </c>
      <c r="H53412" t="s">
        <v>40</v>
      </c>
      <c r="I53412" t="s">
        <v>41</v>
      </c>
      <c r="J53412" t="s">
        <v>299</v>
      </c>
      <c r="K53412" t="s">
        <v>307</v>
      </c>
      <c r="L53412" t="s">
        <v>24</v>
      </c>
      <c r="M53412" t="s">
        <v>25</v>
      </c>
      <c r="N53412" t="s">
        <v>26</v>
      </c>
      <c r="O53412" t="s">
        <v>36</v>
      </c>
      <c r="P53412" t="s">
        <v>37</v>
      </c>
      <c r="Q53412" s="2">
        <v>44908</v>
      </c>
      <c r="R53412" t="s">
        <v>1195</v>
      </c>
      <c r="S53412">
        <v>9</v>
      </c>
    </row>
    <row r="53413" spans="1:19" x14ac:dyDescent="0.45">
      <c r="A53413">
        <v>6260394</v>
      </c>
      <c r="B53413" t="s">
        <v>30</v>
      </c>
      <c r="C53413" s="2">
        <v>44896</v>
      </c>
      <c r="D53413" s="2">
        <v>44896</v>
      </c>
      <c r="E53413" t="s">
        <v>138</v>
      </c>
      <c r="F53413">
        <v>47.400902000000002</v>
      </c>
      <c r="G53413">
        <v>-121.490494</v>
      </c>
      <c r="H53413" t="s">
        <v>62</v>
      </c>
      <c r="I53413" t="s">
        <v>63</v>
      </c>
      <c r="J53413" t="s">
        <v>77</v>
      </c>
      <c r="K53413" t="s">
        <v>78</v>
      </c>
      <c r="L53413" t="s">
        <v>24</v>
      </c>
      <c r="M53413" t="s">
        <v>106</v>
      </c>
      <c r="N53413" t="s">
        <v>26</v>
      </c>
      <c r="O53413" t="s">
        <v>44</v>
      </c>
      <c r="P53413" t="s">
        <v>45</v>
      </c>
      <c r="Q53413" s="2">
        <v>44901</v>
      </c>
      <c r="R53413" t="s">
        <v>510</v>
      </c>
      <c r="S53413">
        <v>5</v>
      </c>
    </row>
    <row r="53414" spans="1:19" x14ac:dyDescent="0.45">
      <c r="A53414">
        <v>6001898</v>
      </c>
      <c r="B53414" t="s">
        <v>30</v>
      </c>
      <c r="C53414" s="2">
        <v>44824</v>
      </c>
      <c r="D53414" s="2">
        <v>44824</v>
      </c>
      <c r="E53414" t="s">
        <v>112</v>
      </c>
      <c r="F53414">
        <v>40.349457000000001</v>
      </c>
      <c r="G53414">
        <v>-88.986136999999999</v>
      </c>
      <c r="H53414" t="s">
        <v>47</v>
      </c>
      <c r="I53414" t="s">
        <v>54</v>
      </c>
      <c r="J53414" t="s">
        <v>163</v>
      </c>
      <c r="K53414" t="s">
        <v>198</v>
      </c>
      <c r="L53414" t="s">
        <v>24</v>
      </c>
      <c r="M53414" t="s">
        <v>35</v>
      </c>
      <c r="N53414" t="s">
        <v>26</v>
      </c>
      <c r="O53414" t="s">
        <v>79</v>
      </c>
      <c r="P53414" t="s">
        <v>101</v>
      </c>
      <c r="Q53414" s="2">
        <v>44832</v>
      </c>
      <c r="R53414" t="s">
        <v>546</v>
      </c>
      <c r="S53414">
        <v>8</v>
      </c>
    </row>
    <row r="53415" spans="1:19" x14ac:dyDescent="0.45">
      <c r="A53415">
        <v>2658476</v>
      </c>
      <c r="B53415" t="s">
        <v>166</v>
      </c>
      <c r="C53415" s="2">
        <v>42983</v>
      </c>
      <c r="D53415" s="2">
        <v>42983</v>
      </c>
      <c r="E53415" t="s">
        <v>31</v>
      </c>
      <c r="F53415">
        <v>27.766279000000001</v>
      </c>
      <c r="G53415">
        <v>-81.686783000000005</v>
      </c>
      <c r="H53415" t="s">
        <v>62</v>
      </c>
      <c r="I53415" t="s">
        <v>73</v>
      </c>
      <c r="J53415" t="s">
        <v>83</v>
      </c>
      <c r="K53415" t="s">
        <v>151</v>
      </c>
      <c r="L53415" t="s">
        <v>24</v>
      </c>
      <c r="M53415" t="s">
        <v>25</v>
      </c>
      <c r="N53415" t="s">
        <v>26</v>
      </c>
      <c r="O53415" t="s">
        <v>36</v>
      </c>
      <c r="P53415" t="s">
        <v>37</v>
      </c>
      <c r="Q53415" s="2">
        <v>43000</v>
      </c>
      <c r="R53415" t="s">
        <v>1335</v>
      </c>
      <c r="S53415">
        <v>17</v>
      </c>
    </row>
    <row r="53416" spans="1:19" x14ac:dyDescent="0.45">
      <c r="A53416">
        <v>5999891</v>
      </c>
      <c r="B53416" t="s">
        <v>30</v>
      </c>
      <c r="C53416" s="2">
        <v>44824</v>
      </c>
      <c r="D53416" s="2">
        <v>44824</v>
      </c>
      <c r="E53416" t="s">
        <v>61</v>
      </c>
      <c r="F53416">
        <v>31.054487000000002</v>
      </c>
      <c r="G53416">
        <v>-97.563461000000004</v>
      </c>
      <c r="H53416" t="s">
        <v>62</v>
      </c>
      <c r="I53416" t="s">
        <v>63</v>
      </c>
      <c r="J53416" t="s">
        <v>119</v>
      </c>
      <c r="K53416" t="s">
        <v>129</v>
      </c>
      <c r="L53416" t="s">
        <v>24</v>
      </c>
      <c r="M53416" t="s">
        <v>35</v>
      </c>
      <c r="N53416" t="s">
        <v>26</v>
      </c>
      <c r="O53416" t="s">
        <v>36</v>
      </c>
      <c r="P53416" t="s">
        <v>66</v>
      </c>
      <c r="Q53416" s="2">
        <v>44838</v>
      </c>
      <c r="R53416" t="s">
        <v>1246</v>
      </c>
      <c r="S53416">
        <v>14</v>
      </c>
    </row>
    <row r="53417" spans="1:19" x14ac:dyDescent="0.45">
      <c r="A53417">
        <v>4012915</v>
      </c>
      <c r="B53417" t="s">
        <v>19</v>
      </c>
      <c r="C53417" s="2">
        <v>44179</v>
      </c>
      <c r="D53417" s="2">
        <v>44180</v>
      </c>
      <c r="E53417" t="s">
        <v>91</v>
      </c>
      <c r="F53417">
        <v>41.597782000000002</v>
      </c>
      <c r="G53417">
        <v>-72.755370999999997</v>
      </c>
      <c r="H53417" t="s">
        <v>62</v>
      </c>
      <c r="I53417" t="s">
        <v>63</v>
      </c>
      <c r="J53417" t="s">
        <v>83</v>
      </c>
      <c r="K53417" t="s">
        <v>305</v>
      </c>
      <c r="L53417" t="s">
        <v>24</v>
      </c>
      <c r="M53417" t="s">
        <v>25</v>
      </c>
      <c r="N53417" t="s">
        <v>26</v>
      </c>
      <c r="O53417" t="s">
        <v>27</v>
      </c>
      <c r="P53417" t="s">
        <v>94</v>
      </c>
      <c r="Q53417" s="2">
        <v>44182</v>
      </c>
      <c r="R53417" t="s">
        <v>1025</v>
      </c>
      <c r="S53417">
        <v>3</v>
      </c>
    </row>
    <row r="53418" spans="1:19" x14ac:dyDescent="0.45">
      <c r="A53418">
        <v>2717180</v>
      </c>
      <c r="B53418" t="s">
        <v>30</v>
      </c>
      <c r="C53418" s="2">
        <v>43039</v>
      </c>
      <c r="D53418" s="2">
        <v>43039</v>
      </c>
      <c r="E53418" t="s">
        <v>91</v>
      </c>
      <c r="F53418">
        <v>41.597782000000002</v>
      </c>
      <c r="G53418">
        <v>-72.755370999999997</v>
      </c>
      <c r="H53418" t="s">
        <v>62</v>
      </c>
      <c r="I53418" t="s">
        <v>63</v>
      </c>
      <c r="J53418" t="s">
        <v>83</v>
      </c>
      <c r="K53418" t="s">
        <v>84</v>
      </c>
      <c r="L53418" t="s">
        <v>24</v>
      </c>
      <c r="M53418" t="s">
        <v>35</v>
      </c>
      <c r="N53418" t="s">
        <v>26</v>
      </c>
      <c r="O53418" t="s">
        <v>27</v>
      </c>
      <c r="P53418" t="s">
        <v>94</v>
      </c>
      <c r="Q53418" s="2">
        <v>43040</v>
      </c>
      <c r="R53418" t="s">
        <v>844</v>
      </c>
      <c r="S53418">
        <v>1</v>
      </c>
    </row>
    <row r="53419" spans="1:19" x14ac:dyDescent="0.45">
      <c r="A53419">
        <v>2499989</v>
      </c>
      <c r="B53419" t="s">
        <v>19</v>
      </c>
      <c r="C53419" s="2">
        <v>42887</v>
      </c>
      <c r="D53419" s="2">
        <v>42888</v>
      </c>
      <c r="E53419" t="s">
        <v>126</v>
      </c>
      <c r="F53419">
        <v>35.630065999999999</v>
      </c>
      <c r="G53419">
        <v>-79.806419000000005</v>
      </c>
      <c r="H53419" t="s">
        <v>62</v>
      </c>
      <c r="I53419" t="s">
        <v>63</v>
      </c>
      <c r="J53419" t="s">
        <v>83</v>
      </c>
      <c r="K53419" t="s">
        <v>305</v>
      </c>
      <c r="L53419" t="s">
        <v>24</v>
      </c>
      <c r="M53419" t="s">
        <v>35</v>
      </c>
      <c r="N53419" t="s">
        <v>26</v>
      </c>
      <c r="O53419" t="s">
        <v>36</v>
      </c>
      <c r="P53419" t="s">
        <v>37</v>
      </c>
      <c r="Q53419" s="2">
        <v>42916</v>
      </c>
      <c r="R53419" t="s">
        <v>304</v>
      </c>
      <c r="S53419">
        <v>29</v>
      </c>
    </row>
    <row r="53420" spans="1:19" x14ac:dyDescent="0.45">
      <c r="A53420">
        <v>2499124</v>
      </c>
      <c r="B53420" t="s">
        <v>30</v>
      </c>
      <c r="C53420" s="2">
        <v>42887</v>
      </c>
      <c r="D53420" s="2">
        <v>42887</v>
      </c>
      <c r="E53420" t="s">
        <v>157</v>
      </c>
      <c r="F53420">
        <v>39.063946000000001</v>
      </c>
      <c r="G53420">
        <v>-76.802100999999993</v>
      </c>
      <c r="H53420" t="s">
        <v>21</v>
      </c>
      <c r="I53420" t="s">
        <v>22</v>
      </c>
      <c r="J53420" t="s">
        <v>143</v>
      </c>
      <c r="L53420" t="s">
        <v>24</v>
      </c>
      <c r="M53420" t="s">
        <v>25</v>
      </c>
      <c r="N53420" t="s">
        <v>26</v>
      </c>
      <c r="O53420" t="s">
        <v>36</v>
      </c>
      <c r="P53420" t="s">
        <v>37</v>
      </c>
      <c r="Q53420" s="2">
        <v>42892</v>
      </c>
      <c r="R53420" t="s">
        <v>1090</v>
      </c>
      <c r="S53420">
        <v>5</v>
      </c>
    </row>
    <row r="53421" spans="1:19" x14ac:dyDescent="0.45">
      <c r="A53421">
        <v>2630878</v>
      </c>
      <c r="B53421" t="s">
        <v>1148</v>
      </c>
      <c r="C53421" s="2">
        <v>42963</v>
      </c>
      <c r="D53421" s="2">
        <v>42963</v>
      </c>
      <c r="E53421" t="s">
        <v>39</v>
      </c>
      <c r="F53421">
        <v>36.116202999999999</v>
      </c>
      <c r="G53421">
        <v>-119.68156399999999</v>
      </c>
      <c r="H53421" t="s">
        <v>107</v>
      </c>
      <c r="I53421" t="s">
        <v>158</v>
      </c>
      <c r="J53421" t="s">
        <v>159</v>
      </c>
      <c r="K53421" t="s">
        <v>160</v>
      </c>
      <c r="L53421" t="s">
        <v>24</v>
      </c>
      <c r="M53421" t="s">
        <v>25</v>
      </c>
      <c r="N53421" t="s">
        <v>26</v>
      </c>
      <c r="O53421" t="s">
        <v>44</v>
      </c>
      <c r="P53421" t="s">
        <v>45</v>
      </c>
      <c r="Q53421" s="2">
        <v>42979</v>
      </c>
      <c r="R53421" t="s">
        <v>147</v>
      </c>
      <c r="S53421">
        <v>16</v>
      </c>
    </row>
    <row r="53422" spans="1:19" x14ac:dyDescent="0.45">
      <c r="A53422">
        <v>2813739</v>
      </c>
      <c r="B53422" t="s">
        <v>19</v>
      </c>
      <c r="C53422" s="2">
        <v>43144</v>
      </c>
      <c r="D53422" s="2">
        <v>43144</v>
      </c>
      <c r="E53422" t="s">
        <v>31</v>
      </c>
      <c r="F53422">
        <v>27.766279000000001</v>
      </c>
      <c r="G53422">
        <v>-81.686783000000005</v>
      </c>
      <c r="H53422" t="s">
        <v>21</v>
      </c>
      <c r="I53422" t="s">
        <v>22</v>
      </c>
      <c r="J53422" t="s">
        <v>143</v>
      </c>
      <c r="L53422" t="s">
        <v>24</v>
      </c>
      <c r="M53422" t="s">
        <v>35</v>
      </c>
      <c r="N53422" t="s">
        <v>26</v>
      </c>
      <c r="O53422" t="s">
        <v>36</v>
      </c>
      <c r="P53422" t="s">
        <v>37</v>
      </c>
      <c r="Q53422" s="2">
        <v>43150</v>
      </c>
      <c r="R53422" t="s">
        <v>768</v>
      </c>
      <c r="S53422">
        <v>6</v>
      </c>
    </row>
    <row r="53423" spans="1:19" x14ac:dyDescent="0.45">
      <c r="A53423">
        <v>3708313</v>
      </c>
      <c r="B53423" t="s">
        <v>30</v>
      </c>
      <c r="C53423" s="2">
        <v>44002</v>
      </c>
      <c r="D53423" s="2">
        <v>44002</v>
      </c>
      <c r="E53423" t="s">
        <v>61</v>
      </c>
      <c r="F53423">
        <v>31.054487000000002</v>
      </c>
      <c r="G53423">
        <v>-97.563461000000004</v>
      </c>
      <c r="H53423" t="s">
        <v>40</v>
      </c>
      <c r="I53423" t="s">
        <v>41</v>
      </c>
      <c r="J53423" t="s">
        <v>299</v>
      </c>
      <c r="K53423" t="s">
        <v>307</v>
      </c>
      <c r="L53423" t="s">
        <v>24</v>
      </c>
      <c r="M53423" t="s">
        <v>25</v>
      </c>
      <c r="N53423" t="s">
        <v>26</v>
      </c>
      <c r="O53423" t="s">
        <v>36</v>
      </c>
      <c r="P53423" t="s">
        <v>66</v>
      </c>
      <c r="Q53423" s="2">
        <v>44024</v>
      </c>
      <c r="R53423" t="s">
        <v>1204</v>
      </c>
      <c r="S53423">
        <v>22</v>
      </c>
    </row>
    <row r="53424" spans="1:19" x14ac:dyDescent="0.45">
      <c r="A53424">
        <v>2498650</v>
      </c>
      <c r="B53424" t="s">
        <v>30</v>
      </c>
      <c r="C53424" s="2">
        <v>42887</v>
      </c>
      <c r="D53424" s="2">
        <v>42887</v>
      </c>
      <c r="E53424" t="s">
        <v>96</v>
      </c>
      <c r="F53424">
        <v>40.388782999999997</v>
      </c>
      <c r="G53424">
        <v>-82.764915000000002</v>
      </c>
      <c r="H53424" t="s">
        <v>21</v>
      </c>
      <c r="I53424" t="s">
        <v>194</v>
      </c>
      <c r="J53424" t="s">
        <v>143</v>
      </c>
      <c r="L53424" t="s">
        <v>24</v>
      </c>
      <c r="M53424" t="s">
        <v>106</v>
      </c>
      <c r="N53424" t="s">
        <v>26</v>
      </c>
      <c r="O53424" t="s">
        <v>79</v>
      </c>
      <c r="P53424" t="s">
        <v>101</v>
      </c>
      <c r="Q53424" s="2">
        <v>42909</v>
      </c>
      <c r="R53424" t="s">
        <v>878</v>
      </c>
      <c r="S53424">
        <v>22</v>
      </c>
    </row>
    <row r="53425" spans="1:19" x14ac:dyDescent="0.45">
      <c r="A53425">
        <v>6412580</v>
      </c>
      <c r="B53425" t="s">
        <v>30</v>
      </c>
      <c r="C53425" s="2">
        <v>44935</v>
      </c>
      <c r="D53425" s="2">
        <v>44935</v>
      </c>
      <c r="E53425" t="s">
        <v>20</v>
      </c>
      <c r="F53425">
        <v>42.165725999999999</v>
      </c>
      <c r="G53425">
        <v>-74.948051000000007</v>
      </c>
      <c r="H53425" t="s">
        <v>62</v>
      </c>
      <c r="I53425" t="s">
        <v>63</v>
      </c>
      <c r="J53425" t="s">
        <v>83</v>
      </c>
      <c r="K53425" t="s">
        <v>84</v>
      </c>
      <c r="L53425" t="s">
        <v>24</v>
      </c>
      <c r="M53425" t="s">
        <v>35</v>
      </c>
      <c r="N53425" t="s">
        <v>26</v>
      </c>
      <c r="O53425" t="s">
        <v>27</v>
      </c>
      <c r="P53425" t="s">
        <v>28</v>
      </c>
      <c r="Q53425" s="2">
        <v>44964</v>
      </c>
      <c r="R53425" t="s">
        <v>115</v>
      </c>
      <c r="S53425">
        <v>29</v>
      </c>
    </row>
    <row r="53426" spans="1:19" x14ac:dyDescent="0.45">
      <c r="A53426">
        <v>3616408</v>
      </c>
      <c r="B53426" t="s">
        <v>30</v>
      </c>
      <c r="C53426" s="2">
        <v>43942</v>
      </c>
      <c r="D53426" s="2">
        <v>43942</v>
      </c>
      <c r="E53426" t="s">
        <v>31</v>
      </c>
      <c r="F53426">
        <v>27.766279000000001</v>
      </c>
      <c r="G53426">
        <v>-81.686783000000005</v>
      </c>
      <c r="H53426" t="s">
        <v>47</v>
      </c>
      <c r="I53426" t="s">
        <v>54</v>
      </c>
      <c r="J53426" t="s">
        <v>42</v>
      </c>
      <c r="K53426" t="s">
        <v>133</v>
      </c>
      <c r="L53426" t="s">
        <v>24</v>
      </c>
      <c r="M53426" t="s">
        <v>25</v>
      </c>
      <c r="N53426" t="s">
        <v>26</v>
      </c>
      <c r="O53426" t="s">
        <v>36</v>
      </c>
      <c r="P53426" t="s">
        <v>37</v>
      </c>
      <c r="Q53426" s="2">
        <v>43961</v>
      </c>
      <c r="R53426" t="s">
        <v>741</v>
      </c>
      <c r="S53426">
        <v>19</v>
      </c>
    </row>
    <row r="53427" spans="1:19" x14ac:dyDescent="0.45">
      <c r="A53427">
        <v>2499712</v>
      </c>
      <c r="B53427" t="s">
        <v>19</v>
      </c>
      <c r="C53427" s="2">
        <v>42886</v>
      </c>
      <c r="D53427" s="2">
        <v>42887</v>
      </c>
      <c r="E53427" t="s">
        <v>170</v>
      </c>
      <c r="F53427">
        <v>35.747844999999998</v>
      </c>
      <c r="G53427">
        <v>-86.692345000000003</v>
      </c>
      <c r="H53427" t="s">
        <v>21</v>
      </c>
      <c r="I53427" t="s">
        <v>194</v>
      </c>
      <c r="J53427" t="s">
        <v>195</v>
      </c>
      <c r="L53427" t="s">
        <v>24</v>
      </c>
      <c r="M53427" t="s">
        <v>25</v>
      </c>
      <c r="N53427" t="s">
        <v>26</v>
      </c>
      <c r="O53427" t="s">
        <v>36</v>
      </c>
      <c r="P53427" t="s">
        <v>171</v>
      </c>
      <c r="Q53427" s="2">
        <v>42900</v>
      </c>
      <c r="R53427" t="s">
        <v>421</v>
      </c>
      <c r="S53427">
        <v>14</v>
      </c>
    </row>
    <row r="53428" spans="1:19" x14ac:dyDescent="0.45">
      <c r="A53428">
        <v>3917795</v>
      </c>
      <c r="B53428" t="s">
        <v>30</v>
      </c>
      <c r="C53428" s="2">
        <v>44129</v>
      </c>
      <c r="D53428" s="2">
        <v>44129</v>
      </c>
      <c r="E53428" t="s">
        <v>138</v>
      </c>
      <c r="F53428">
        <v>47.400902000000002</v>
      </c>
      <c r="G53428">
        <v>-121.490494</v>
      </c>
      <c r="H53428" t="s">
        <v>47</v>
      </c>
      <c r="I53428" t="s">
        <v>54</v>
      </c>
      <c r="J53428" t="s">
        <v>163</v>
      </c>
      <c r="K53428" t="s">
        <v>198</v>
      </c>
      <c r="L53428" t="s">
        <v>24</v>
      </c>
      <c r="M53428" t="s">
        <v>25</v>
      </c>
      <c r="N53428" t="s">
        <v>26</v>
      </c>
      <c r="O53428" t="s">
        <v>44</v>
      </c>
      <c r="P53428" t="s">
        <v>45</v>
      </c>
      <c r="Q53428" s="2">
        <v>44152</v>
      </c>
      <c r="R53428" t="s">
        <v>939</v>
      </c>
      <c r="S53428">
        <v>23</v>
      </c>
    </row>
    <row r="53429" spans="1:19" x14ac:dyDescent="0.45">
      <c r="A53429">
        <v>2651125</v>
      </c>
      <c r="B53429" t="s">
        <v>122</v>
      </c>
      <c r="C53429" s="2">
        <v>42972</v>
      </c>
      <c r="D53429" s="2">
        <v>42975</v>
      </c>
      <c r="E53429" t="s">
        <v>39</v>
      </c>
      <c r="F53429">
        <v>36.116202999999999</v>
      </c>
      <c r="G53429">
        <v>-119.68156399999999</v>
      </c>
      <c r="H53429" t="s">
        <v>62</v>
      </c>
      <c r="I53429" t="s">
        <v>63</v>
      </c>
      <c r="J53429" t="s">
        <v>83</v>
      </c>
      <c r="K53429" t="s">
        <v>104</v>
      </c>
      <c r="L53429" t="s">
        <v>24</v>
      </c>
      <c r="M53429" t="s">
        <v>25</v>
      </c>
      <c r="N53429" t="s">
        <v>26</v>
      </c>
      <c r="O53429" t="s">
        <v>44</v>
      </c>
      <c r="P53429" t="s">
        <v>45</v>
      </c>
      <c r="Q53429" s="2">
        <v>42992</v>
      </c>
      <c r="R53429" t="s">
        <v>1290</v>
      </c>
      <c r="S53429">
        <v>20</v>
      </c>
    </row>
    <row r="53430" spans="1:19" x14ac:dyDescent="0.45">
      <c r="A53430">
        <v>2890320</v>
      </c>
      <c r="B53430" t="s">
        <v>30</v>
      </c>
      <c r="C53430" s="2">
        <v>43218</v>
      </c>
      <c r="D53430" s="2">
        <v>43218</v>
      </c>
      <c r="E53430" t="s">
        <v>135</v>
      </c>
      <c r="F53430">
        <v>40.590752000000002</v>
      </c>
      <c r="G53430">
        <v>-77.209755000000001</v>
      </c>
      <c r="H53430" t="s">
        <v>62</v>
      </c>
      <c r="I53430" t="s">
        <v>63</v>
      </c>
      <c r="J53430" t="s">
        <v>302</v>
      </c>
      <c r="K53430" t="s">
        <v>303</v>
      </c>
      <c r="L53430" t="s">
        <v>24</v>
      </c>
      <c r="M53430" t="s">
        <v>35</v>
      </c>
      <c r="N53430" t="s">
        <v>26</v>
      </c>
      <c r="O53430" t="s">
        <v>27</v>
      </c>
      <c r="P53430" t="s">
        <v>28</v>
      </c>
      <c r="Q53430" s="2">
        <v>43219</v>
      </c>
      <c r="R53430" t="s">
        <v>892</v>
      </c>
      <c r="S53430">
        <v>1</v>
      </c>
    </row>
    <row r="53431" spans="1:19" x14ac:dyDescent="0.45">
      <c r="A53431">
        <v>2498329</v>
      </c>
      <c r="B53431" t="s">
        <v>19</v>
      </c>
      <c r="C53431" s="2">
        <v>42886</v>
      </c>
      <c r="D53431" s="2">
        <v>42886</v>
      </c>
      <c r="E53431" t="s">
        <v>31</v>
      </c>
      <c r="F53431">
        <v>27.766279000000001</v>
      </c>
      <c r="G53431">
        <v>-81.686783000000005</v>
      </c>
      <c r="H53431" t="s">
        <v>62</v>
      </c>
      <c r="I53431" t="s">
        <v>73</v>
      </c>
      <c r="J53431" t="s">
        <v>83</v>
      </c>
      <c r="K53431" t="s">
        <v>104</v>
      </c>
      <c r="L53431" t="s">
        <v>24</v>
      </c>
      <c r="M53431" t="s">
        <v>25</v>
      </c>
      <c r="N53431" t="s">
        <v>26</v>
      </c>
      <c r="O53431" t="s">
        <v>36</v>
      </c>
      <c r="P53431" t="s">
        <v>37</v>
      </c>
      <c r="Q53431" s="2">
        <v>42906</v>
      </c>
      <c r="R53431" t="s">
        <v>224</v>
      </c>
      <c r="S53431">
        <v>20</v>
      </c>
    </row>
    <row r="53432" spans="1:19" x14ac:dyDescent="0.45">
      <c r="A53432">
        <v>6287807</v>
      </c>
      <c r="B53432" t="s">
        <v>30</v>
      </c>
      <c r="C53432" s="2">
        <v>44901</v>
      </c>
      <c r="D53432" s="2">
        <v>44901</v>
      </c>
      <c r="E53432" t="s">
        <v>396</v>
      </c>
      <c r="F53432">
        <v>33.856892000000002</v>
      </c>
      <c r="G53432">
        <v>-80.945007000000004</v>
      </c>
      <c r="H53432" t="s">
        <v>32</v>
      </c>
      <c r="I53432" t="s">
        <v>175</v>
      </c>
      <c r="J53432" t="s">
        <v>87</v>
      </c>
      <c r="L53432" t="s">
        <v>24</v>
      </c>
      <c r="M53432" t="s">
        <v>25</v>
      </c>
      <c r="N53432" t="s">
        <v>26</v>
      </c>
      <c r="O53432" t="s">
        <v>36</v>
      </c>
      <c r="P53432" t="s">
        <v>37</v>
      </c>
      <c r="Q53432" s="2">
        <v>44912</v>
      </c>
      <c r="R53432" t="s">
        <v>753</v>
      </c>
      <c r="S53432">
        <v>11</v>
      </c>
    </row>
    <row r="53433" spans="1:19" x14ac:dyDescent="0.45">
      <c r="A53433">
        <v>2568362</v>
      </c>
      <c r="B53433" t="s">
        <v>19</v>
      </c>
      <c r="C53433" s="2">
        <v>42922</v>
      </c>
      <c r="D53433" s="2">
        <v>42923</v>
      </c>
      <c r="E53433" t="s">
        <v>103</v>
      </c>
      <c r="F53433">
        <v>40.298904</v>
      </c>
      <c r="G53433">
        <v>-74.521011000000001</v>
      </c>
      <c r="H53433" t="s">
        <v>21</v>
      </c>
      <c r="I53433" t="s">
        <v>194</v>
      </c>
      <c r="J53433" t="s">
        <v>143</v>
      </c>
      <c r="L53433" t="s">
        <v>24</v>
      </c>
      <c r="M53433" t="s">
        <v>35</v>
      </c>
      <c r="N53433" t="s">
        <v>26</v>
      </c>
      <c r="O53433" t="s">
        <v>27</v>
      </c>
      <c r="P53433" t="s">
        <v>28</v>
      </c>
      <c r="Q53433" s="2">
        <v>42931</v>
      </c>
      <c r="R53433" t="s">
        <v>75</v>
      </c>
      <c r="S53433">
        <v>9</v>
      </c>
    </row>
    <row r="53434" spans="1:19" x14ac:dyDescent="0.45">
      <c r="A53434">
        <v>2566739</v>
      </c>
      <c r="B53434" t="s">
        <v>30</v>
      </c>
      <c r="C53434" s="2">
        <v>42922</v>
      </c>
      <c r="D53434" s="2">
        <v>42922</v>
      </c>
      <c r="E53434" t="s">
        <v>396</v>
      </c>
      <c r="F53434">
        <v>33.856892000000002</v>
      </c>
      <c r="G53434">
        <v>-80.945007000000004</v>
      </c>
      <c r="H53434" t="s">
        <v>21</v>
      </c>
      <c r="I53434" t="s">
        <v>22</v>
      </c>
      <c r="J53434" t="s">
        <v>143</v>
      </c>
      <c r="L53434" t="s">
        <v>24</v>
      </c>
      <c r="M53434" t="s">
        <v>25</v>
      </c>
      <c r="N53434" t="s">
        <v>26</v>
      </c>
      <c r="O53434" t="s">
        <v>36</v>
      </c>
      <c r="P53434" t="s">
        <v>37</v>
      </c>
      <c r="Q53434" s="2">
        <v>42946</v>
      </c>
      <c r="R53434" t="s">
        <v>791</v>
      </c>
      <c r="S53434">
        <v>24</v>
      </c>
    </row>
    <row r="53435" spans="1:19" x14ac:dyDescent="0.45">
      <c r="A53435">
        <v>2496589</v>
      </c>
      <c r="B53435" t="s">
        <v>30</v>
      </c>
      <c r="C53435" s="2">
        <v>42886</v>
      </c>
      <c r="D53435" s="2">
        <v>42886</v>
      </c>
      <c r="E53435" t="s">
        <v>135</v>
      </c>
      <c r="F53435">
        <v>40.590752000000002</v>
      </c>
      <c r="G53435">
        <v>-77.209755000000001</v>
      </c>
      <c r="H53435" t="s">
        <v>40</v>
      </c>
      <c r="I53435" t="s">
        <v>726</v>
      </c>
      <c r="J53435" t="s">
        <v>42</v>
      </c>
      <c r="K53435" t="s">
        <v>409</v>
      </c>
      <c r="L53435" t="s">
        <v>24</v>
      </c>
      <c r="M53435" t="s">
        <v>25</v>
      </c>
      <c r="N53435" t="s">
        <v>26</v>
      </c>
      <c r="O53435" t="s">
        <v>27</v>
      </c>
      <c r="P53435" t="s">
        <v>28</v>
      </c>
      <c r="Q53435" s="2">
        <v>42911</v>
      </c>
      <c r="R53435" t="s">
        <v>206</v>
      </c>
      <c r="S53435">
        <v>25</v>
      </c>
    </row>
    <row r="53436" spans="1:19" x14ac:dyDescent="0.45">
      <c r="A53436">
        <v>2572318</v>
      </c>
      <c r="B53436" t="s">
        <v>30</v>
      </c>
      <c r="C53436" s="2">
        <v>42928</v>
      </c>
      <c r="D53436" s="2">
        <v>42928</v>
      </c>
      <c r="E53436" t="s">
        <v>126</v>
      </c>
      <c r="F53436">
        <v>35.630065999999999</v>
      </c>
      <c r="G53436">
        <v>-79.806419000000005</v>
      </c>
      <c r="H53436" t="s">
        <v>62</v>
      </c>
      <c r="I53436" t="s">
        <v>183</v>
      </c>
      <c r="J53436" t="s">
        <v>83</v>
      </c>
      <c r="K53436" t="s">
        <v>305</v>
      </c>
      <c r="L53436" t="s">
        <v>24</v>
      </c>
      <c r="M53436" t="s">
        <v>35</v>
      </c>
      <c r="N53436" t="s">
        <v>26</v>
      </c>
      <c r="O53436" t="s">
        <v>36</v>
      </c>
      <c r="P53436" t="s">
        <v>37</v>
      </c>
      <c r="Q53436" s="2">
        <v>42944</v>
      </c>
      <c r="R53436" t="s">
        <v>1047</v>
      </c>
      <c r="S53436">
        <v>16</v>
      </c>
    </row>
    <row r="53437" spans="1:19" x14ac:dyDescent="0.45">
      <c r="A53437">
        <v>6651175</v>
      </c>
      <c r="B53437" t="s">
        <v>30</v>
      </c>
      <c r="C53437" s="2">
        <v>44990</v>
      </c>
      <c r="D53437" s="2">
        <v>44990</v>
      </c>
      <c r="E53437" t="s">
        <v>123</v>
      </c>
      <c r="F53437">
        <v>43.326618000000003</v>
      </c>
      <c r="G53437">
        <v>-84.536095000000003</v>
      </c>
      <c r="H53437" t="s">
        <v>62</v>
      </c>
      <c r="I53437" t="s">
        <v>63</v>
      </c>
      <c r="J53437" t="s">
        <v>77</v>
      </c>
      <c r="K53437" t="s">
        <v>78</v>
      </c>
      <c r="L53437" t="s">
        <v>24</v>
      </c>
      <c r="M53437" t="s">
        <v>25</v>
      </c>
      <c r="N53437" t="s">
        <v>189</v>
      </c>
      <c r="O53437" t="s">
        <v>79</v>
      </c>
      <c r="P53437" t="s">
        <v>101</v>
      </c>
      <c r="Q53437" s="2">
        <v>45016</v>
      </c>
      <c r="R53437" t="s">
        <v>355</v>
      </c>
      <c r="S53437">
        <v>26</v>
      </c>
    </row>
    <row r="53438" spans="1:19" x14ac:dyDescent="0.45">
      <c r="A53438">
        <v>6267079</v>
      </c>
      <c r="B53438" t="s">
        <v>30</v>
      </c>
      <c r="C53438" s="2">
        <v>44896</v>
      </c>
      <c r="D53438" s="2">
        <v>44896</v>
      </c>
      <c r="E53438" t="s">
        <v>82</v>
      </c>
      <c r="F53438">
        <v>33.040619</v>
      </c>
      <c r="G53438">
        <v>-83.643073999999999</v>
      </c>
      <c r="H53438" t="s">
        <v>21</v>
      </c>
      <c r="I53438" t="s">
        <v>22</v>
      </c>
      <c r="J53438" t="s">
        <v>143</v>
      </c>
      <c r="L53438" t="s">
        <v>24</v>
      </c>
      <c r="M53438" t="s">
        <v>25</v>
      </c>
      <c r="N53438" t="s">
        <v>26</v>
      </c>
      <c r="O53438" t="s">
        <v>36</v>
      </c>
      <c r="P53438" t="s">
        <v>37</v>
      </c>
      <c r="Q53438" s="2">
        <v>44913</v>
      </c>
      <c r="R53438" t="s">
        <v>637</v>
      </c>
      <c r="S53438">
        <v>17</v>
      </c>
    </row>
    <row r="53439" spans="1:19" x14ac:dyDescent="0.45">
      <c r="A53439">
        <v>6947452</v>
      </c>
      <c r="B53439" t="s">
        <v>30</v>
      </c>
      <c r="C53439" s="2">
        <v>45051</v>
      </c>
      <c r="D53439" s="2">
        <v>45051</v>
      </c>
      <c r="E53439" t="s">
        <v>39</v>
      </c>
      <c r="F53439">
        <v>36.116202999999999</v>
      </c>
      <c r="G53439">
        <v>-119.68156399999999</v>
      </c>
      <c r="H53439" t="s">
        <v>47</v>
      </c>
      <c r="I53439" t="s">
        <v>214</v>
      </c>
      <c r="J53439" t="s">
        <v>49</v>
      </c>
      <c r="K53439" t="s">
        <v>500</v>
      </c>
      <c r="L53439" t="s">
        <v>24</v>
      </c>
      <c r="M53439" t="s">
        <v>35</v>
      </c>
      <c r="N53439" t="s">
        <v>26</v>
      </c>
      <c r="O53439" t="s">
        <v>44</v>
      </c>
      <c r="P53439" t="s">
        <v>45</v>
      </c>
      <c r="Q53439" s="2">
        <v>45066</v>
      </c>
      <c r="R53439" t="s">
        <v>738</v>
      </c>
      <c r="S53439">
        <v>15</v>
      </c>
    </row>
    <row r="53440" spans="1:19" x14ac:dyDescent="0.45">
      <c r="A53440">
        <v>2590117</v>
      </c>
      <c r="B53440" t="s">
        <v>1148</v>
      </c>
      <c r="C53440" s="2">
        <v>42947</v>
      </c>
      <c r="D53440" s="2">
        <v>42947</v>
      </c>
      <c r="E53440" t="s">
        <v>31</v>
      </c>
      <c r="F53440">
        <v>27.766279000000001</v>
      </c>
      <c r="G53440">
        <v>-81.686783000000005</v>
      </c>
      <c r="H53440" t="s">
        <v>107</v>
      </c>
      <c r="I53440" t="s">
        <v>158</v>
      </c>
      <c r="J53440" t="s">
        <v>116</v>
      </c>
      <c r="K53440" t="s">
        <v>685</v>
      </c>
      <c r="L53440" t="s">
        <v>24</v>
      </c>
      <c r="M53440" t="s">
        <v>25</v>
      </c>
      <c r="N53440" t="s">
        <v>26</v>
      </c>
      <c r="O53440" t="s">
        <v>36</v>
      </c>
      <c r="P53440" t="s">
        <v>37</v>
      </c>
      <c r="Q53440" s="2">
        <v>42956</v>
      </c>
      <c r="R53440" t="s">
        <v>826</v>
      </c>
      <c r="S53440">
        <v>9</v>
      </c>
    </row>
    <row r="53441" spans="1:19" x14ac:dyDescent="0.45">
      <c r="A53441">
        <v>6272400</v>
      </c>
      <c r="B53441" t="s">
        <v>30</v>
      </c>
      <c r="C53441" s="2">
        <v>44897</v>
      </c>
      <c r="D53441" s="2">
        <v>44897</v>
      </c>
      <c r="E53441" t="s">
        <v>61</v>
      </c>
      <c r="F53441">
        <v>31.054487000000002</v>
      </c>
      <c r="G53441">
        <v>-97.563461000000004</v>
      </c>
      <c r="H53441" t="s">
        <v>32</v>
      </c>
      <c r="I53441" t="s">
        <v>218</v>
      </c>
      <c r="J53441" t="s">
        <v>87</v>
      </c>
      <c r="L53441" t="s">
        <v>24</v>
      </c>
      <c r="M53441" t="s">
        <v>25</v>
      </c>
      <c r="N53441" t="s">
        <v>26</v>
      </c>
      <c r="O53441" t="s">
        <v>36</v>
      </c>
      <c r="P53441" t="s">
        <v>66</v>
      </c>
      <c r="Q53441" s="2">
        <v>44904</v>
      </c>
      <c r="R53441" t="s">
        <v>525</v>
      </c>
      <c r="S53441">
        <v>7</v>
      </c>
    </row>
    <row r="53442" spans="1:19" x14ac:dyDescent="0.45">
      <c r="A53442">
        <v>2495747</v>
      </c>
      <c r="B53442" t="s">
        <v>30</v>
      </c>
      <c r="C53442" s="2">
        <v>42883</v>
      </c>
      <c r="D53442" s="2">
        <v>42883</v>
      </c>
      <c r="E53442" t="s">
        <v>61</v>
      </c>
      <c r="F53442">
        <v>31.054487000000002</v>
      </c>
      <c r="G53442">
        <v>-97.563461000000004</v>
      </c>
      <c r="H53442" t="s">
        <v>107</v>
      </c>
      <c r="I53442" t="s">
        <v>158</v>
      </c>
      <c r="J53442" t="s">
        <v>159</v>
      </c>
      <c r="K53442" t="s">
        <v>1200</v>
      </c>
      <c r="L53442" t="s">
        <v>24</v>
      </c>
      <c r="M53442" t="s">
        <v>25</v>
      </c>
      <c r="N53442" t="s">
        <v>26</v>
      </c>
      <c r="O53442" t="s">
        <v>36</v>
      </c>
      <c r="P53442" t="s">
        <v>66</v>
      </c>
      <c r="Q53442" s="2">
        <v>42911</v>
      </c>
      <c r="R53442" t="s">
        <v>754</v>
      </c>
      <c r="S53442">
        <v>28</v>
      </c>
    </row>
    <row r="53443" spans="1:19" x14ac:dyDescent="0.45">
      <c r="A53443">
        <v>3474146</v>
      </c>
      <c r="B53443" t="s">
        <v>30</v>
      </c>
      <c r="C53443" s="2">
        <v>43819</v>
      </c>
      <c r="D53443" s="2">
        <v>43819</v>
      </c>
      <c r="E53443" t="s">
        <v>150</v>
      </c>
      <c r="F53443">
        <v>42.230170999999999</v>
      </c>
      <c r="G53443">
        <v>-71.530106000000004</v>
      </c>
      <c r="H53443" t="s">
        <v>62</v>
      </c>
      <c r="I53443" t="s">
        <v>63</v>
      </c>
      <c r="J53443" t="s">
        <v>83</v>
      </c>
      <c r="K53443" t="s">
        <v>84</v>
      </c>
      <c r="L53443" t="s">
        <v>24</v>
      </c>
      <c r="M53443" t="s">
        <v>35</v>
      </c>
      <c r="N53443" t="s">
        <v>26</v>
      </c>
      <c r="O53443" t="s">
        <v>27</v>
      </c>
      <c r="P53443" t="s">
        <v>94</v>
      </c>
      <c r="Q53443" s="2">
        <v>43839</v>
      </c>
      <c r="R53443" t="s">
        <v>876</v>
      </c>
      <c r="S53443">
        <v>20</v>
      </c>
    </row>
    <row r="53444" spans="1:19" x14ac:dyDescent="0.45">
      <c r="A53444">
        <v>2669946</v>
      </c>
      <c r="B53444" t="s">
        <v>30</v>
      </c>
      <c r="C53444" s="2">
        <v>42990</v>
      </c>
      <c r="D53444" s="2">
        <v>42997</v>
      </c>
      <c r="E53444" t="s">
        <v>61</v>
      </c>
      <c r="F53444">
        <v>31.054487000000002</v>
      </c>
      <c r="G53444">
        <v>-97.563461000000004</v>
      </c>
      <c r="H53444" t="s">
        <v>107</v>
      </c>
      <c r="I53444" t="s">
        <v>108</v>
      </c>
      <c r="J53444" t="s">
        <v>241</v>
      </c>
      <c r="K53444" t="s">
        <v>927</v>
      </c>
      <c r="L53444" t="s">
        <v>24</v>
      </c>
      <c r="M53444" t="s">
        <v>25</v>
      </c>
      <c r="N53444" t="s">
        <v>26</v>
      </c>
      <c r="O53444" t="s">
        <v>36</v>
      </c>
      <c r="P53444" t="s">
        <v>66</v>
      </c>
      <c r="Q53444" s="2">
        <v>43017</v>
      </c>
      <c r="R53444" t="s">
        <v>1223</v>
      </c>
      <c r="S53444">
        <v>27</v>
      </c>
    </row>
    <row r="53445" spans="1:19" x14ac:dyDescent="0.45">
      <c r="A53445">
        <v>3612450</v>
      </c>
      <c r="B53445" t="s">
        <v>30</v>
      </c>
      <c r="C53445" s="2">
        <v>43939</v>
      </c>
      <c r="D53445" s="2">
        <v>43939</v>
      </c>
      <c r="E53445" t="s">
        <v>61</v>
      </c>
      <c r="F53445">
        <v>31.054487000000002</v>
      </c>
      <c r="G53445">
        <v>-97.563461000000004</v>
      </c>
      <c r="H53445" t="s">
        <v>21</v>
      </c>
      <c r="I53445" t="s">
        <v>22</v>
      </c>
      <c r="J53445" t="s">
        <v>23</v>
      </c>
      <c r="L53445" t="s">
        <v>24</v>
      </c>
      <c r="M53445" t="s">
        <v>106</v>
      </c>
      <c r="N53445" t="s">
        <v>26</v>
      </c>
      <c r="O53445" t="s">
        <v>36</v>
      </c>
      <c r="P53445" t="s">
        <v>66</v>
      </c>
      <c r="Q53445" s="2">
        <v>43963</v>
      </c>
      <c r="R53445" t="s">
        <v>767</v>
      </c>
      <c r="S53445">
        <v>24</v>
      </c>
    </row>
    <row r="53446" spans="1:19" x14ac:dyDescent="0.45">
      <c r="A53446">
        <v>2817045</v>
      </c>
      <c r="B53446" t="s">
        <v>19</v>
      </c>
      <c r="C53446" s="2">
        <v>43146</v>
      </c>
      <c r="D53446" s="2">
        <v>43147</v>
      </c>
      <c r="E53446" t="s">
        <v>173</v>
      </c>
      <c r="F53446">
        <v>33.729759000000001</v>
      </c>
      <c r="G53446">
        <v>-111.43122099999999</v>
      </c>
      <c r="H53446" t="s">
        <v>62</v>
      </c>
      <c r="I53446" t="s">
        <v>63</v>
      </c>
      <c r="J53446" t="s">
        <v>83</v>
      </c>
      <c r="K53446" t="s">
        <v>104</v>
      </c>
      <c r="L53446" t="s">
        <v>24</v>
      </c>
      <c r="M53446" t="s">
        <v>35</v>
      </c>
      <c r="N53446" t="s">
        <v>26</v>
      </c>
      <c r="O53446" t="s">
        <v>44</v>
      </c>
      <c r="P53446" t="s">
        <v>168</v>
      </c>
      <c r="Q53446" s="2">
        <v>43167</v>
      </c>
      <c r="R53446" t="s">
        <v>956</v>
      </c>
      <c r="S53446">
        <v>21</v>
      </c>
    </row>
    <row r="53447" spans="1:19" x14ac:dyDescent="0.45">
      <c r="A53447">
        <v>2493778</v>
      </c>
      <c r="B53447" t="s">
        <v>1148</v>
      </c>
      <c r="C53447" s="2">
        <v>42880</v>
      </c>
      <c r="D53447" s="2">
        <v>42880</v>
      </c>
      <c r="E53447" t="s">
        <v>39</v>
      </c>
      <c r="F53447">
        <v>36.116202999999999</v>
      </c>
      <c r="G53447">
        <v>-119.68156399999999</v>
      </c>
      <c r="H53447" t="s">
        <v>21</v>
      </c>
      <c r="I53447" t="s">
        <v>186</v>
      </c>
      <c r="J53447" t="s">
        <v>195</v>
      </c>
      <c r="L53447" t="s">
        <v>24</v>
      </c>
      <c r="M53447" t="s">
        <v>25</v>
      </c>
      <c r="N53447" t="s">
        <v>26</v>
      </c>
      <c r="O53447" t="s">
        <v>44</v>
      </c>
      <c r="P53447" t="s">
        <v>45</v>
      </c>
      <c r="Q53447" s="2">
        <v>42892</v>
      </c>
      <c r="R53447" t="s">
        <v>1344</v>
      </c>
      <c r="S53447">
        <v>12</v>
      </c>
    </row>
    <row r="53448" spans="1:19" x14ac:dyDescent="0.45">
      <c r="A53448">
        <v>6011045</v>
      </c>
      <c r="B53448" t="s">
        <v>122</v>
      </c>
      <c r="C53448" s="2">
        <v>44827</v>
      </c>
      <c r="D53448" s="2">
        <v>44827</v>
      </c>
      <c r="E53448" t="s">
        <v>20</v>
      </c>
      <c r="F53448">
        <v>42.165725999999999</v>
      </c>
      <c r="G53448">
        <v>-74.948051000000007</v>
      </c>
      <c r="H53448" t="s">
        <v>62</v>
      </c>
      <c r="I53448" t="s">
        <v>63</v>
      </c>
      <c r="J53448" t="s">
        <v>77</v>
      </c>
      <c r="K53448" t="s">
        <v>329</v>
      </c>
      <c r="L53448" t="s">
        <v>24</v>
      </c>
      <c r="M53448" t="s">
        <v>25</v>
      </c>
      <c r="N53448" t="s">
        <v>26</v>
      </c>
      <c r="O53448" t="s">
        <v>27</v>
      </c>
      <c r="P53448" t="s">
        <v>28</v>
      </c>
      <c r="Q53448" s="2">
        <v>44842</v>
      </c>
      <c r="R53448" t="s">
        <v>990</v>
      </c>
      <c r="S53448">
        <v>15</v>
      </c>
    </row>
    <row r="53449" spans="1:19" x14ac:dyDescent="0.45">
      <c r="A53449">
        <v>2493859</v>
      </c>
      <c r="B53449" t="s">
        <v>1148</v>
      </c>
      <c r="C53449" s="2">
        <v>42880</v>
      </c>
      <c r="D53449" s="2">
        <v>42880</v>
      </c>
      <c r="E53449" t="s">
        <v>39</v>
      </c>
      <c r="F53449">
        <v>36.116202999999999</v>
      </c>
      <c r="G53449">
        <v>-119.68156399999999</v>
      </c>
      <c r="H53449" t="s">
        <v>40</v>
      </c>
      <c r="I53449" t="s">
        <v>41</v>
      </c>
      <c r="J53449" t="s">
        <v>42</v>
      </c>
      <c r="K53449" t="s">
        <v>68</v>
      </c>
      <c r="L53449" t="s">
        <v>24</v>
      </c>
      <c r="M53449" t="s">
        <v>106</v>
      </c>
      <c r="N53449" t="s">
        <v>26</v>
      </c>
      <c r="O53449" t="s">
        <v>44</v>
      </c>
      <c r="P53449" t="s">
        <v>45</v>
      </c>
      <c r="Q53449" s="2">
        <v>42887</v>
      </c>
      <c r="R53449" t="s">
        <v>448</v>
      </c>
      <c r="S53449">
        <v>7</v>
      </c>
    </row>
    <row r="53450" spans="1:19" x14ac:dyDescent="0.45">
      <c r="A53450">
        <v>3816653</v>
      </c>
      <c r="B53450" t="s">
        <v>19</v>
      </c>
      <c r="C53450" s="2">
        <v>44069</v>
      </c>
      <c r="D53450" s="2">
        <v>44070</v>
      </c>
      <c r="E53450" t="s">
        <v>316</v>
      </c>
      <c r="F53450">
        <v>44.572020999999999</v>
      </c>
      <c r="G53450">
        <v>-122.070938</v>
      </c>
      <c r="H53450" t="s">
        <v>62</v>
      </c>
      <c r="I53450" t="s">
        <v>63</v>
      </c>
      <c r="J53450" t="s">
        <v>64</v>
      </c>
      <c r="K53450" t="s">
        <v>65</v>
      </c>
      <c r="L53450" t="s">
        <v>24</v>
      </c>
      <c r="M53450" t="s">
        <v>25</v>
      </c>
      <c r="N53450" t="s">
        <v>26</v>
      </c>
      <c r="O53450" t="s">
        <v>44</v>
      </c>
      <c r="P53450" t="s">
        <v>45</v>
      </c>
      <c r="Q53450" s="2">
        <v>44099</v>
      </c>
      <c r="R53450" t="s">
        <v>377</v>
      </c>
      <c r="S53450">
        <v>30</v>
      </c>
    </row>
    <row r="53451" spans="1:19" x14ac:dyDescent="0.45">
      <c r="A53451">
        <v>5912167</v>
      </c>
      <c r="B53451" t="s">
        <v>30</v>
      </c>
      <c r="C53451" s="2">
        <v>44797</v>
      </c>
      <c r="D53451" s="2">
        <v>44797</v>
      </c>
      <c r="E53451" t="s">
        <v>103</v>
      </c>
      <c r="F53451">
        <v>40.298904</v>
      </c>
      <c r="G53451">
        <v>-74.521011000000001</v>
      </c>
      <c r="H53451" t="s">
        <v>62</v>
      </c>
      <c r="I53451" t="s">
        <v>63</v>
      </c>
      <c r="J53451" t="s">
        <v>64</v>
      </c>
      <c r="K53451" t="s">
        <v>56</v>
      </c>
      <c r="L53451" t="s">
        <v>24</v>
      </c>
      <c r="M53451" t="s">
        <v>25</v>
      </c>
      <c r="N53451" t="s">
        <v>26</v>
      </c>
      <c r="O53451" t="s">
        <v>27</v>
      </c>
      <c r="P53451" t="s">
        <v>28</v>
      </c>
      <c r="Q53451" s="2">
        <v>44808</v>
      </c>
      <c r="R53451" t="s">
        <v>471</v>
      </c>
      <c r="S53451">
        <v>11</v>
      </c>
    </row>
    <row r="53452" spans="1:19" x14ac:dyDescent="0.45">
      <c r="A53452">
        <v>2590372</v>
      </c>
      <c r="B53452" t="s">
        <v>30</v>
      </c>
      <c r="C53452" s="2">
        <v>42947</v>
      </c>
      <c r="D53452" s="2">
        <v>42947</v>
      </c>
      <c r="E53452" t="s">
        <v>31</v>
      </c>
      <c r="F53452">
        <v>27.766279000000001</v>
      </c>
      <c r="G53452">
        <v>-81.686783000000005</v>
      </c>
      <c r="H53452" t="s">
        <v>47</v>
      </c>
      <c r="I53452" t="s">
        <v>54</v>
      </c>
      <c r="J53452" t="s">
        <v>163</v>
      </c>
      <c r="K53452" t="s">
        <v>164</v>
      </c>
      <c r="L53452" t="s">
        <v>24</v>
      </c>
      <c r="M53452" t="s">
        <v>35</v>
      </c>
      <c r="N53452" t="s">
        <v>26</v>
      </c>
      <c r="O53452" t="s">
        <v>36</v>
      </c>
      <c r="P53452" t="s">
        <v>37</v>
      </c>
      <c r="Q53452" s="2">
        <v>42963</v>
      </c>
      <c r="R53452" t="s">
        <v>567</v>
      </c>
      <c r="S53452">
        <v>16</v>
      </c>
    </row>
    <row r="53453" spans="1:19" x14ac:dyDescent="0.45">
      <c r="A53453">
        <v>2493746</v>
      </c>
      <c r="B53453" t="s">
        <v>19</v>
      </c>
      <c r="C53453" s="2">
        <v>42879</v>
      </c>
      <c r="D53453" s="2">
        <v>42880</v>
      </c>
      <c r="E53453" t="s">
        <v>157</v>
      </c>
      <c r="F53453">
        <v>39.063946000000001</v>
      </c>
      <c r="G53453">
        <v>-76.802100999999993</v>
      </c>
      <c r="H53453" t="s">
        <v>62</v>
      </c>
      <c r="I53453" t="s">
        <v>63</v>
      </c>
      <c r="J53453" t="s">
        <v>64</v>
      </c>
      <c r="K53453" t="s">
        <v>65</v>
      </c>
      <c r="L53453" t="s">
        <v>24</v>
      </c>
      <c r="M53453" t="s">
        <v>25</v>
      </c>
      <c r="N53453" t="s">
        <v>26</v>
      </c>
      <c r="O53453" t="s">
        <v>36</v>
      </c>
      <c r="P53453" t="s">
        <v>37</v>
      </c>
      <c r="Q53453" s="2">
        <v>42894</v>
      </c>
      <c r="R53453" t="s">
        <v>1332</v>
      </c>
      <c r="S53453">
        <v>15</v>
      </c>
    </row>
    <row r="53454" spans="1:19" x14ac:dyDescent="0.45">
      <c r="A53454">
        <v>6212091</v>
      </c>
      <c r="B53454" t="s">
        <v>382</v>
      </c>
      <c r="C53454" s="2">
        <v>44881</v>
      </c>
      <c r="D53454" s="2">
        <v>44881</v>
      </c>
      <c r="E53454" t="s">
        <v>20</v>
      </c>
      <c r="F53454">
        <v>42.165725999999999</v>
      </c>
      <c r="G53454">
        <v>-74.948051000000007</v>
      </c>
      <c r="H53454" t="s">
        <v>47</v>
      </c>
      <c r="I53454" t="s">
        <v>54</v>
      </c>
      <c r="J53454" t="s">
        <v>289</v>
      </c>
      <c r="K53454" t="s">
        <v>505</v>
      </c>
      <c r="L53454" t="s">
        <v>24</v>
      </c>
      <c r="M53454" t="s">
        <v>25</v>
      </c>
      <c r="N53454" t="s">
        <v>26</v>
      </c>
      <c r="O53454" t="s">
        <v>27</v>
      </c>
      <c r="P53454" t="s">
        <v>28</v>
      </c>
      <c r="Q53454" s="2">
        <v>44889</v>
      </c>
      <c r="R53454" t="s">
        <v>575</v>
      </c>
      <c r="S53454">
        <v>8</v>
      </c>
    </row>
    <row r="53455" spans="1:19" x14ac:dyDescent="0.45">
      <c r="A53455">
        <v>6720795</v>
      </c>
      <c r="B53455" t="s">
        <v>30</v>
      </c>
      <c r="C53455" s="2">
        <v>45005</v>
      </c>
      <c r="D53455" s="2">
        <v>45005</v>
      </c>
      <c r="E53455" t="s">
        <v>325</v>
      </c>
      <c r="F53455">
        <v>45.694454</v>
      </c>
      <c r="G53455">
        <v>-93.900192000000004</v>
      </c>
      <c r="H53455" t="s">
        <v>62</v>
      </c>
      <c r="I53455" t="s">
        <v>63</v>
      </c>
      <c r="J53455" t="s">
        <v>77</v>
      </c>
      <c r="K53455" t="s">
        <v>78</v>
      </c>
      <c r="L53455" t="s">
        <v>24</v>
      </c>
      <c r="M53455" t="s">
        <v>25</v>
      </c>
      <c r="N53455" t="s">
        <v>26</v>
      </c>
      <c r="O53455" t="s">
        <v>79</v>
      </c>
      <c r="P53455" t="s">
        <v>80</v>
      </c>
      <c r="Q53455" s="2">
        <v>45029</v>
      </c>
      <c r="R53455" t="s">
        <v>711</v>
      </c>
      <c r="S53455">
        <v>24</v>
      </c>
    </row>
    <row r="53456" spans="1:19" x14ac:dyDescent="0.45">
      <c r="A53456">
        <v>6279334</v>
      </c>
      <c r="B53456" t="s">
        <v>30</v>
      </c>
      <c r="C53456" s="2">
        <v>44899</v>
      </c>
      <c r="D53456" s="2">
        <v>44899</v>
      </c>
      <c r="E53456" t="s">
        <v>123</v>
      </c>
      <c r="F53456">
        <v>43.326618000000003</v>
      </c>
      <c r="G53456">
        <v>-84.536095000000003</v>
      </c>
      <c r="H53456" t="s">
        <v>62</v>
      </c>
      <c r="I53456" t="s">
        <v>63</v>
      </c>
      <c r="J53456" t="s">
        <v>77</v>
      </c>
      <c r="K53456" t="s">
        <v>78</v>
      </c>
      <c r="L53456" t="s">
        <v>24</v>
      </c>
      <c r="M53456" t="s">
        <v>25</v>
      </c>
      <c r="N53456" t="s">
        <v>26</v>
      </c>
      <c r="O53456" t="s">
        <v>79</v>
      </c>
      <c r="P53456" t="s">
        <v>101</v>
      </c>
      <c r="Q53456" s="2">
        <v>44917</v>
      </c>
      <c r="R53456" t="s">
        <v>631</v>
      </c>
      <c r="S53456">
        <v>18</v>
      </c>
    </row>
    <row r="53457" spans="1:19" x14ac:dyDescent="0.45">
      <c r="A53457">
        <v>2590385</v>
      </c>
      <c r="B53457" t="s">
        <v>30</v>
      </c>
      <c r="C53457" s="2">
        <v>42947</v>
      </c>
      <c r="D53457" s="2">
        <v>42947</v>
      </c>
      <c r="E53457" t="s">
        <v>31</v>
      </c>
      <c r="F53457">
        <v>27.766279000000001</v>
      </c>
      <c r="G53457">
        <v>-81.686783000000005</v>
      </c>
      <c r="H53457" t="s">
        <v>21</v>
      </c>
      <c r="I53457" t="s">
        <v>186</v>
      </c>
      <c r="J53457" t="s">
        <v>195</v>
      </c>
      <c r="L53457" t="s">
        <v>24</v>
      </c>
      <c r="M53457" t="s">
        <v>25</v>
      </c>
      <c r="N53457" t="s">
        <v>26</v>
      </c>
      <c r="O53457" t="s">
        <v>36</v>
      </c>
      <c r="P53457" t="s">
        <v>37</v>
      </c>
      <c r="Q53457" s="2">
        <v>42963</v>
      </c>
      <c r="R53457" t="s">
        <v>384</v>
      </c>
      <c r="S53457">
        <v>16</v>
      </c>
    </row>
    <row r="53458" spans="1:19" x14ac:dyDescent="0.45">
      <c r="A53458">
        <v>2486245</v>
      </c>
      <c r="B53458" t="s">
        <v>30</v>
      </c>
      <c r="C53458" s="2">
        <v>42871</v>
      </c>
      <c r="D53458" s="2">
        <v>42873</v>
      </c>
      <c r="E53458" t="s">
        <v>82</v>
      </c>
      <c r="F53458">
        <v>33.040619</v>
      </c>
      <c r="G53458">
        <v>-83.643073999999999</v>
      </c>
      <c r="H53458" t="s">
        <v>21</v>
      </c>
      <c r="I53458" t="s">
        <v>22</v>
      </c>
      <c r="J53458" t="s">
        <v>143</v>
      </c>
      <c r="L53458" t="s">
        <v>24</v>
      </c>
      <c r="M53458" t="s">
        <v>25</v>
      </c>
      <c r="N53458" t="s">
        <v>26</v>
      </c>
      <c r="O53458" t="s">
        <v>36</v>
      </c>
      <c r="P53458" t="s">
        <v>37</v>
      </c>
      <c r="Q53458" s="2">
        <v>42894</v>
      </c>
      <c r="R53458" t="s">
        <v>369</v>
      </c>
      <c r="S53458">
        <v>23</v>
      </c>
    </row>
    <row r="53459" spans="1:19" x14ac:dyDescent="0.45">
      <c r="A53459">
        <v>7240955</v>
      </c>
      <c r="B53459" t="s">
        <v>30</v>
      </c>
      <c r="C53459" s="2">
        <v>45119</v>
      </c>
      <c r="D53459" s="2">
        <v>45120</v>
      </c>
      <c r="E53459" t="s">
        <v>31</v>
      </c>
      <c r="F53459">
        <v>27.766279000000001</v>
      </c>
      <c r="G53459">
        <v>-81.686783000000005</v>
      </c>
      <c r="H53459" t="s">
        <v>47</v>
      </c>
      <c r="I53459" t="s">
        <v>54</v>
      </c>
      <c r="J53459" t="s">
        <v>70</v>
      </c>
      <c r="K53459" t="s">
        <v>71</v>
      </c>
      <c r="M53459" t="s">
        <v>51</v>
      </c>
      <c r="O53459" t="s">
        <v>36</v>
      </c>
      <c r="P53459" t="s">
        <v>37</v>
      </c>
      <c r="Q53459" s="2">
        <v>45126</v>
      </c>
      <c r="R53459" t="s">
        <v>468</v>
      </c>
      <c r="S53459">
        <v>7</v>
      </c>
    </row>
    <row r="53460" spans="1:19" x14ac:dyDescent="0.45">
      <c r="A53460">
        <v>6397555</v>
      </c>
      <c r="B53460" t="s">
        <v>30</v>
      </c>
      <c r="C53460" s="2">
        <v>44930</v>
      </c>
      <c r="D53460" s="2">
        <v>44930</v>
      </c>
      <c r="E53460" t="s">
        <v>280</v>
      </c>
      <c r="F53460">
        <v>39.059811000000003</v>
      </c>
      <c r="G53460">
        <v>-105.311104</v>
      </c>
      <c r="H53460" t="s">
        <v>47</v>
      </c>
      <c r="I53460" t="s">
        <v>54</v>
      </c>
      <c r="J53460" t="s">
        <v>58</v>
      </c>
      <c r="K53460" t="s">
        <v>59</v>
      </c>
      <c r="L53460" t="s">
        <v>24</v>
      </c>
      <c r="M53460" t="s">
        <v>106</v>
      </c>
      <c r="N53460" t="s">
        <v>26</v>
      </c>
      <c r="O53460" t="s">
        <v>44</v>
      </c>
      <c r="P53460" t="s">
        <v>168</v>
      </c>
      <c r="Q53460" s="2">
        <v>44941</v>
      </c>
      <c r="R53460" t="s">
        <v>794</v>
      </c>
      <c r="S53460">
        <v>11</v>
      </c>
    </row>
    <row r="53461" spans="1:19" x14ac:dyDescent="0.45">
      <c r="A53461">
        <v>6256362</v>
      </c>
      <c r="B53461" t="s">
        <v>30</v>
      </c>
      <c r="C53461" s="2">
        <v>44894</v>
      </c>
      <c r="D53461" s="2">
        <v>44894</v>
      </c>
      <c r="E53461" t="s">
        <v>82</v>
      </c>
      <c r="F53461">
        <v>33.040619</v>
      </c>
      <c r="G53461">
        <v>-83.643073999999999</v>
      </c>
      <c r="H53461" t="s">
        <v>32</v>
      </c>
      <c r="I53461" t="s">
        <v>218</v>
      </c>
      <c r="J53461" t="s">
        <v>219</v>
      </c>
      <c r="L53461" t="s">
        <v>24</v>
      </c>
      <c r="M53461" t="s">
        <v>25</v>
      </c>
      <c r="N53461" t="s">
        <v>26</v>
      </c>
      <c r="O53461" t="s">
        <v>36</v>
      </c>
      <c r="P53461" t="s">
        <v>37</v>
      </c>
      <c r="Q53461" s="2">
        <v>44902</v>
      </c>
      <c r="R53461" t="s">
        <v>1269</v>
      </c>
      <c r="S53461">
        <v>8</v>
      </c>
    </row>
    <row r="53462" spans="1:19" x14ac:dyDescent="0.45">
      <c r="A53462">
        <v>2501189</v>
      </c>
      <c r="B53462" t="s">
        <v>30</v>
      </c>
      <c r="C53462" s="2">
        <v>42890</v>
      </c>
      <c r="D53462" s="2">
        <v>42890</v>
      </c>
      <c r="E53462" t="s">
        <v>96</v>
      </c>
      <c r="F53462">
        <v>40.388782999999997</v>
      </c>
      <c r="G53462">
        <v>-82.764915000000002</v>
      </c>
      <c r="H53462" t="s">
        <v>21</v>
      </c>
      <c r="I53462" t="s">
        <v>22</v>
      </c>
      <c r="J53462" t="s">
        <v>195</v>
      </c>
      <c r="L53462" t="s">
        <v>24</v>
      </c>
      <c r="M53462" t="s">
        <v>25</v>
      </c>
      <c r="N53462" t="s">
        <v>26</v>
      </c>
      <c r="O53462" t="s">
        <v>79</v>
      </c>
      <c r="P53462" t="s">
        <v>101</v>
      </c>
      <c r="Q53462" s="2">
        <v>42919</v>
      </c>
      <c r="R53462" t="s">
        <v>566</v>
      </c>
      <c r="S53462">
        <v>29</v>
      </c>
    </row>
    <row r="53463" spans="1:19" x14ac:dyDescent="0.45">
      <c r="A53463">
        <v>6266750</v>
      </c>
      <c r="B53463" t="s">
        <v>122</v>
      </c>
      <c r="C53463" s="2">
        <v>44896</v>
      </c>
      <c r="D53463" s="2">
        <v>44896</v>
      </c>
      <c r="E53463" t="s">
        <v>31</v>
      </c>
      <c r="F53463">
        <v>27.766279000000001</v>
      </c>
      <c r="G53463">
        <v>-81.686783000000005</v>
      </c>
      <c r="H53463" t="s">
        <v>62</v>
      </c>
      <c r="I53463" t="s">
        <v>63</v>
      </c>
      <c r="J53463" t="s">
        <v>83</v>
      </c>
      <c r="K53463" t="s">
        <v>305</v>
      </c>
      <c r="L53463" t="s">
        <v>24</v>
      </c>
      <c r="M53463" t="s">
        <v>25</v>
      </c>
      <c r="N53463" t="s">
        <v>26</v>
      </c>
      <c r="O53463" t="s">
        <v>36</v>
      </c>
      <c r="P53463" t="s">
        <v>37</v>
      </c>
      <c r="Q53463" s="2">
        <v>44901</v>
      </c>
      <c r="R53463" t="s">
        <v>1154</v>
      </c>
      <c r="S53463">
        <v>5</v>
      </c>
    </row>
    <row r="53464" spans="1:19" x14ac:dyDescent="0.45">
      <c r="A53464">
        <v>2494169</v>
      </c>
      <c r="B53464" t="s">
        <v>166</v>
      </c>
      <c r="C53464" s="2">
        <v>42880</v>
      </c>
      <c r="D53464" s="2">
        <v>42880</v>
      </c>
      <c r="E53464" t="s">
        <v>31</v>
      </c>
      <c r="F53464">
        <v>27.766279000000001</v>
      </c>
      <c r="G53464">
        <v>-81.686783000000005</v>
      </c>
      <c r="H53464" t="s">
        <v>21</v>
      </c>
      <c r="I53464" t="s">
        <v>194</v>
      </c>
      <c r="J53464" t="s">
        <v>143</v>
      </c>
      <c r="L53464" t="s">
        <v>24</v>
      </c>
      <c r="M53464" t="s">
        <v>25</v>
      </c>
      <c r="N53464" t="s">
        <v>26</v>
      </c>
      <c r="O53464" t="s">
        <v>36</v>
      </c>
      <c r="P53464" t="s">
        <v>37</v>
      </c>
      <c r="Q53464" s="2">
        <v>42904</v>
      </c>
      <c r="R53464" t="s">
        <v>287</v>
      </c>
      <c r="S53464">
        <v>24</v>
      </c>
    </row>
    <row r="53465" spans="1:19" x14ac:dyDescent="0.45">
      <c r="A53465">
        <v>5913448</v>
      </c>
      <c r="B53465" t="s">
        <v>30</v>
      </c>
      <c r="C53465" s="2">
        <v>44797</v>
      </c>
      <c r="D53465" s="2">
        <v>44813</v>
      </c>
      <c r="E53465" t="s">
        <v>365</v>
      </c>
      <c r="F53465">
        <v>34.840515000000003</v>
      </c>
      <c r="G53465">
        <v>-106.248482</v>
      </c>
      <c r="H53465" t="s">
        <v>107</v>
      </c>
      <c r="I53465" t="s">
        <v>158</v>
      </c>
      <c r="J53465" t="s">
        <v>116</v>
      </c>
      <c r="K53465" t="s">
        <v>685</v>
      </c>
      <c r="L53465" t="s">
        <v>24</v>
      </c>
      <c r="M53465" t="s">
        <v>25</v>
      </c>
      <c r="N53465" t="s">
        <v>26</v>
      </c>
      <c r="O53465" t="s">
        <v>44</v>
      </c>
      <c r="P53465" t="s">
        <v>168</v>
      </c>
      <c r="Q53465" s="2">
        <v>44824</v>
      </c>
      <c r="R53465" t="s">
        <v>823</v>
      </c>
      <c r="S53465">
        <v>27</v>
      </c>
    </row>
    <row r="53466" spans="1:19" x14ac:dyDescent="0.45">
      <c r="A53466">
        <v>2655869</v>
      </c>
      <c r="B53466" t="s">
        <v>30</v>
      </c>
      <c r="C53466" s="2">
        <v>42978</v>
      </c>
      <c r="D53466" s="2">
        <v>42978</v>
      </c>
      <c r="E53466" t="s">
        <v>76</v>
      </c>
      <c r="F53466">
        <v>38.526600000000002</v>
      </c>
      <c r="G53466">
        <v>-96.726485999999994</v>
      </c>
      <c r="H53466" t="s">
        <v>40</v>
      </c>
      <c r="I53466" t="s">
        <v>41</v>
      </c>
      <c r="J53466" t="s">
        <v>42</v>
      </c>
      <c r="K53466" t="s">
        <v>43</v>
      </c>
      <c r="L53466" t="s">
        <v>24</v>
      </c>
      <c r="M53466" t="s">
        <v>25</v>
      </c>
      <c r="N53466" t="s">
        <v>26</v>
      </c>
      <c r="O53466" t="s">
        <v>79</v>
      </c>
      <c r="P53466" t="s">
        <v>80</v>
      </c>
      <c r="Q53466" s="2">
        <v>42987</v>
      </c>
      <c r="R53466" t="s">
        <v>1090</v>
      </c>
      <c r="S53466">
        <v>9</v>
      </c>
    </row>
    <row r="53467" spans="1:19" x14ac:dyDescent="0.45">
      <c r="A53467">
        <v>2703837</v>
      </c>
      <c r="B53467" t="s">
        <v>19</v>
      </c>
      <c r="C53467" s="2">
        <v>42987</v>
      </c>
      <c r="D53467" s="2">
        <v>43024</v>
      </c>
      <c r="E53467" t="s">
        <v>173</v>
      </c>
      <c r="F53467">
        <v>33.729759000000001</v>
      </c>
      <c r="G53467">
        <v>-111.43122099999999</v>
      </c>
      <c r="H53467" t="s">
        <v>107</v>
      </c>
      <c r="I53467" t="s">
        <v>292</v>
      </c>
      <c r="J53467" t="s">
        <v>241</v>
      </c>
      <c r="K53467" t="s">
        <v>242</v>
      </c>
      <c r="L53467" t="s">
        <v>24</v>
      </c>
      <c r="M53467" t="s">
        <v>25</v>
      </c>
      <c r="N53467" t="s">
        <v>26</v>
      </c>
      <c r="O53467" t="s">
        <v>44</v>
      </c>
      <c r="P53467" t="s">
        <v>168</v>
      </c>
      <c r="Q53467" s="2">
        <v>42995</v>
      </c>
      <c r="R53467" t="s">
        <v>174</v>
      </c>
      <c r="S53467">
        <v>8</v>
      </c>
    </row>
    <row r="53468" spans="1:19" x14ac:dyDescent="0.45">
      <c r="A53468">
        <v>2501971</v>
      </c>
      <c r="B53468" t="s">
        <v>19</v>
      </c>
      <c r="C53468" s="2">
        <v>42888</v>
      </c>
      <c r="D53468" s="2">
        <v>42891</v>
      </c>
      <c r="E53468" t="s">
        <v>61</v>
      </c>
      <c r="F53468">
        <v>31.054487000000002</v>
      </c>
      <c r="G53468">
        <v>-97.563461000000004</v>
      </c>
      <c r="H53468" t="s">
        <v>62</v>
      </c>
      <c r="I53468" t="s">
        <v>63</v>
      </c>
      <c r="J53468" t="s">
        <v>42</v>
      </c>
      <c r="K53468" t="s">
        <v>133</v>
      </c>
      <c r="L53468" t="s">
        <v>24</v>
      </c>
      <c r="M53468" t="s">
        <v>106</v>
      </c>
      <c r="N53468" t="s">
        <v>26</v>
      </c>
      <c r="O53468" t="s">
        <v>36</v>
      </c>
      <c r="P53468" t="s">
        <v>66</v>
      </c>
      <c r="Q53468" s="2">
        <v>42915</v>
      </c>
      <c r="R53468" t="s">
        <v>179</v>
      </c>
      <c r="S53468">
        <v>27</v>
      </c>
    </row>
    <row r="53469" spans="1:19" x14ac:dyDescent="0.45">
      <c r="A53469">
        <v>5997682</v>
      </c>
      <c r="B53469" t="s">
        <v>30</v>
      </c>
      <c r="C53469" s="2">
        <v>44824</v>
      </c>
      <c r="D53469" s="2">
        <v>44824</v>
      </c>
      <c r="E53469" t="s">
        <v>123</v>
      </c>
      <c r="F53469">
        <v>43.326618000000003</v>
      </c>
      <c r="G53469">
        <v>-84.536095000000003</v>
      </c>
      <c r="H53469" t="s">
        <v>62</v>
      </c>
      <c r="I53469" t="s">
        <v>183</v>
      </c>
      <c r="J53469" t="s">
        <v>64</v>
      </c>
      <c r="K53469" t="s">
        <v>188</v>
      </c>
      <c r="L53469" t="s">
        <v>24</v>
      </c>
      <c r="M53469" t="s">
        <v>25</v>
      </c>
      <c r="N53469" t="s">
        <v>26</v>
      </c>
      <c r="O53469" t="s">
        <v>79</v>
      </c>
      <c r="P53469" t="s">
        <v>101</v>
      </c>
      <c r="Q53469" s="2">
        <v>44852</v>
      </c>
      <c r="R53469" t="s">
        <v>671</v>
      </c>
      <c r="S53469">
        <v>28</v>
      </c>
    </row>
    <row r="53470" spans="1:19" x14ac:dyDescent="0.45">
      <c r="A53470">
        <v>2500341</v>
      </c>
      <c r="B53470" t="s">
        <v>166</v>
      </c>
      <c r="C53470" s="2">
        <v>42888</v>
      </c>
      <c r="D53470" s="2">
        <v>42888</v>
      </c>
      <c r="E53470" t="s">
        <v>123</v>
      </c>
      <c r="F53470">
        <v>43.326618000000003</v>
      </c>
      <c r="G53470">
        <v>-84.536095000000003</v>
      </c>
      <c r="H53470" t="s">
        <v>21</v>
      </c>
      <c r="I53470" t="s">
        <v>22</v>
      </c>
      <c r="J53470" t="s">
        <v>143</v>
      </c>
      <c r="L53470" t="s">
        <v>24</v>
      </c>
      <c r="M53470" t="s">
        <v>25</v>
      </c>
      <c r="N53470" t="s">
        <v>26</v>
      </c>
      <c r="O53470" t="s">
        <v>79</v>
      </c>
      <c r="P53470" t="s">
        <v>101</v>
      </c>
      <c r="Q53470" s="2">
        <v>42891</v>
      </c>
      <c r="R53470" t="s">
        <v>827</v>
      </c>
      <c r="S53470">
        <v>3</v>
      </c>
    </row>
    <row r="53471" spans="1:19" x14ac:dyDescent="0.45">
      <c r="A53471">
        <v>2590329</v>
      </c>
      <c r="B53471" t="s">
        <v>19</v>
      </c>
      <c r="C53471" s="2">
        <v>42944</v>
      </c>
      <c r="D53471" s="2">
        <v>42947</v>
      </c>
      <c r="E53471" t="s">
        <v>123</v>
      </c>
      <c r="F53471">
        <v>43.326618000000003</v>
      </c>
      <c r="G53471">
        <v>-84.536095000000003</v>
      </c>
      <c r="H53471" t="s">
        <v>62</v>
      </c>
      <c r="I53471" t="s">
        <v>63</v>
      </c>
      <c r="J53471" t="s">
        <v>77</v>
      </c>
      <c r="K53471" t="s">
        <v>78</v>
      </c>
      <c r="L53471" t="s">
        <v>24</v>
      </c>
      <c r="M53471" t="s">
        <v>25</v>
      </c>
      <c r="N53471" t="s">
        <v>26</v>
      </c>
      <c r="O53471" t="s">
        <v>79</v>
      </c>
      <c r="P53471" t="s">
        <v>101</v>
      </c>
      <c r="Q53471" s="2">
        <v>42954</v>
      </c>
      <c r="R53471" t="s">
        <v>1107</v>
      </c>
      <c r="S53471">
        <v>10</v>
      </c>
    </row>
    <row r="53472" spans="1:19" x14ac:dyDescent="0.45">
      <c r="A53472">
        <v>6272817</v>
      </c>
      <c r="B53472" t="s">
        <v>30</v>
      </c>
      <c r="C53472" s="2">
        <v>44897</v>
      </c>
      <c r="D53472" s="2">
        <v>44897</v>
      </c>
      <c r="E53472" t="s">
        <v>39</v>
      </c>
      <c r="F53472">
        <v>36.116202999999999</v>
      </c>
      <c r="G53472">
        <v>-119.68156399999999</v>
      </c>
      <c r="H53472" t="s">
        <v>47</v>
      </c>
      <c r="I53472" t="s">
        <v>54</v>
      </c>
      <c r="J53472" t="s">
        <v>227</v>
      </c>
      <c r="K53472" t="s">
        <v>296</v>
      </c>
      <c r="L53472" t="s">
        <v>24</v>
      </c>
      <c r="M53472" t="s">
        <v>35</v>
      </c>
      <c r="N53472" t="s">
        <v>26</v>
      </c>
      <c r="O53472" t="s">
        <v>44</v>
      </c>
      <c r="P53472" t="s">
        <v>45</v>
      </c>
      <c r="Q53472" s="2">
        <v>44917</v>
      </c>
      <c r="R53472" t="s">
        <v>1194</v>
      </c>
      <c r="S53472">
        <v>20</v>
      </c>
    </row>
    <row r="53473" spans="1:19" x14ac:dyDescent="0.45">
      <c r="A53473">
        <v>3646807</v>
      </c>
      <c r="B53473" t="s">
        <v>122</v>
      </c>
      <c r="C53473" s="2">
        <v>43962</v>
      </c>
      <c r="D53473" s="2">
        <v>43962</v>
      </c>
      <c r="E53473" t="s">
        <v>157</v>
      </c>
      <c r="F53473">
        <v>39.063946000000001</v>
      </c>
      <c r="G53473">
        <v>-76.802100999999993</v>
      </c>
      <c r="H53473" t="s">
        <v>47</v>
      </c>
      <c r="I53473" t="s">
        <v>54</v>
      </c>
      <c r="J53473" t="s">
        <v>227</v>
      </c>
      <c r="K53473" t="s">
        <v>296</v>
      </c>
      <c r="L53473" t="s">
        <v>24</v>
      </c>
      <c r="M53473" t="s">
        <v>106</v>
      </c>
      <c r="N53473" t="s">
        <v>26</v>
      </c>
      <c r="O53473" t="s">
        <v>36</v>
      </c>
      <c r="P53473" t="s">
        <v>37</v>
      </c>
      <c r="Q53473" s="2">
        <v>43983</v>
      </c>
      <c r="R53473" t="s">
        <v>951</v>
      </c>
      <c r="S53473">
        <v>21</v>
      </c>
    </row>
    <row r="53474" spans="1:19" x14ac:dyDescent="0.45">
      <c r="A53474">
        <v>2747071</v>
      </c>
      <c r="B53474" t="s">
        <v>30</v>
      </c>
      <c r="C53474" s="2">
        <v>43074</v>
      </c>
      <c r="D53474" s="2">
        <v>43074</v>
      </c>
      <c r="E53474" t="s">
        <v>39</v>
      </c>
      <c r="F53474">
        <v>36.116202999999999</v>
      </c>
      <c r="G53474">
        <v>-119.68156399999999</v>
      </c>
      <c r="H53474" t="s">
        <v>62</v>
      </c>
      <c r="I53474" t="s">
        <v>63</v>
      </c>
      <c r="J53474" t="s">
        <v>83</v>
      </c>
      <c r="K53474" t="s">
        <v>305</v>
      </c>
      <c r="L53474" t="s">
        <v>24</v>
      </c>
      <c r="M53474" t="s">
        <v>25</v>
      </c>
      <c r="N53474" t="s">
        <v>26</v>
      </c>
      <c r="O53474" t="s">
        <v>44</v>
      </c>
      <c r="P53474" t="s">
        <v>45</v>
      </c>
      <c r="Q53474" s="2">
        <v>43079</v>
      </c>
      <c r="R53474" t="s">
        <v>828</v>
      </c>
      <c r="S53474">
        <v>5</v>
      </c>
    </row>
    <row r="53475" spans="1:19" x14ac:dyDescent="0.45">
      <c r="A53475">
        <v>2855461</v>
      </c>
      <c r="B53475" t="s">
        <v>122</v>
      </c>
      <c r="C53475" s="2">
        <v>43185</v>
      </c>
      <c r="D53475" s="2">
        <v>43185</v>
      </c>
      <c r="E53475" t="s">
        <v>157</v>
      </c>
      <c r="F53475">
        <v>39.063946000000001</v>
      </c>
      <c r="G53475">
        <v>-76.802100999999993</v>
      </c>
      <c r="H53475" t="s">
        <v>62</v>
      </c>
      <c r="I53475" t="s">
        <v>183</v>
      </c>
      <c r="J53475" t="s">
        <v>83</v>
      </c>
      <c r="K53475" t="s">
        <v>181</v>
      </c>
      <c r="L53475" t="s">
        <v>24</v>
      </c>
      <c r="M53475" t="s">
        <v>25</v>
      </c>
      <c r="N53475" t="s">
        <v>26</v>
      </c>
      <c r="O53475" t="s">
        <v>36</v>
      </c>
      <c r="P53475" t="s">
        <v>37</v>
      </c>
      <c r="Q53475" s="2">
        <v>43210</v>
      </c>
      <c r="R53475" t="s">
        <v>1032</v>
      </c>
      <c r="S53475">
        <v>25</v>
      </c>
    </row>
    <row r="53476" spans="1:19" x14ac:dyDescent="0.45">
      <c r="A53476">
        <v>6533288</v>
      </c>
      <c r="B53476" t="s">
        <v>30</v>
      </c>
      <c r="C53476" s="2">
        <v>44959</v>
      </c>
      <c r="D53476" s="2">
        <v>44959</v>
      </c>
      <c r="E53476" t="s">
        <v>39</v>
      </c>
      <c r="F53476">
        <v>36.116202999999999</v>
      </c>
      <c r="G53476">
        <v>-119.68156399999999</v>
      </c>
      <c r="H53476" t="s">
        <v>62</v>
      </c>
      <c r="I53476" t="s">
        <v>63</v>
      </c>
      <c r="J53476" t="s">
        <v>77</v>
      </c>
      <c r="K53476" t="s">
        <v>78</v>
      </c>
      <c r="L53476" t="s">
        <v>24</v>
      </c>
      <c r="M53476" t="s">
        <v>106</v>
      </c>
      <c r="N53476" t="s">
        <v>26</v>
      </c>
      <c r="O53476" t="s">
        <v>44</v>
      </c>
      <c r="P53476" t="s">
        <v>45</v>
      </c>
      <c r="Q53476" s="2">
        <v>44976</v>
      </c>
      <c r="R53476" t="s">
        <v>147</v>
      </c>
      <c r="S53476">
        <v>17</v>
      </c>
    </row>
    <row r="53477" spans="1:19" x14ac:dyDescent="0.45">
      <c r="A53477">
        <v>2499221</v>
      </c>
      <c r="B53477" t="s">
        <v>30</v>
      </c>
      <c r="C53477" s="2">
        <v>42887</v>
      </c>
      <c r="D53477" s="2">
        <v>42887</v>
      </c>
      <c r="E53477" t="s">
        <v>61</v>
      </c>
      <c r="F53477">
        <v>31.054487000000002</v>
      </c>
      <c r="G53477">
        <v>-97.563461000000004</v>
      </c>
      <c r="H53477" t="s">
        <v>40</v>
      </c>
      <c r="I53477" t="s">
        <v>41</v>
      </c>
      <c r="J53477" t="s">
        <v>821</v>
      </c>
      <c r="K53477" t="s">
        <v>862</v>
      </c>
      <c r="L53477" t="s">
        <v>24</v>
      </c>
      <c r="M53477" t="s">
        <v>25</v>
      </c>
      <c r="N53477" t="s">
        <v>26</v>
      </c>
      <c r="O53477" t="s">
        <v>36</v>
      </c>
      <c r="P53477" t="s">
        <v>66</v>
      </c>
      <c r="Q53477" s="2">
        <v>42890</v>
      </c>
      <c r="R53477" t="s">
        <v>229</v>
      </c>
      <c r="S53477">
        <v>3</v>
      </c>
    </row>
    <row r="53478" spans="1:19" x14ac:dyDescent="0.45">
      <c r="A53478">
        <v>2654919</v>
      </c>
      <c r="B53478" t="s">
        <v>19</v>
      </c>
      <c r="C53478" s="2">
        <v>42977</v>
      </c>
      <c r="D53478" s="2">
        <v>42977</v>
      </c>
      <c r="E53478" t="s">
        <v>82</v>
      </c>
      <c r="F53478">
        <v>33.040619</v>
      </c>
      <c r="G53478">
        <v>-83.643073999999999</v>
      </c>
      <c r="H53478" t="s">
        <v>62</v>
      </c>
      <c r="I53478" t="s">
        <v>63</v>
      </c>
      <c r="J53478" t="s">
        <v>83</v>
      </c>
      <c r="K53478" t="s">
        <v>84</v>
      </c>
      <c r="L53478" t="s">
        <v>24</v>
      </c>
      <c r="M53478" t="s">
        <v>25</v>
      </c>
      <c r="N53478" t="s">
        <v>26</v>
      </c>
      <c r="O53478" t="s">
        <v>36</v>
      </c>
      <c r="P53478" t="s">
        <v>37</v>
      </c>
      <c r="Q53478" s="2">
        <v>42988</v>
      </c>
      <c r="R53478" t="s">
        <v>1300</v>
      </c>
      <c r="S53478">
        <v>11</v>
      </c>
    </row>
    <row r="53479" spans="1:19" x14ac:dyDescent="0.45">
      <c r="A53479">
        <v>2658732</v>
      </c>
      <c r="B53479" t="s">
        <v>30</v>
      </c>
      <c r="C53479" s="2">
        <v>42983</v>
      </c>
      <c r="D53479" s="2">
        <v>42983</v>
      </c>
      <c r="E53479" t="s">
        <v>126</v>
      </c>
      <c r="F53479">
        <v>35.630065999999999</v>
      </c>
      <c r="G53479">
        <v>-79.806419000000005</v>
      </c>
      <c r="H53479" t="s">
        <v>47</v>
      </c>
      <c r="I53479" t="s">
        <v>54</v>
      </c>
      <c r="J53479" t="s">
        <v>163</v>
      </c>
      <c r="K53479" t="s">
        <v>198</v>
      </c>
      <c r="L53479" t="s">
        <v>24</v>
      </c>
      <c r="M53479" t="s">
        <v>35</v>
      </c>
      <c r="N53479" t="s">
        <v>26</v>
      </c>
      <c r="O53479" t="s">
        <v>36</v>
      </c>
      <c r="P53479" t="s">
        <v>37</v>
      </c>
      <c r="Q53479" s="2">
        <v>42991</v>
      </c>
      <c r="R53479" t="s">
        <v>460</v>
      </c>
      <c r="S53479">
        <v>8</v>
      </c>
    </row>
    <row r="53480" spans="1:19" x14ac:dyDescent="0.45">
      <c r="A53480">
        <v>5978602</v>
      </c>
      <c r="B53480" t="s">
        <v>30</v>
      </c>
      <c r="C53480" s="2">
        <v>44817</v>
      </c>
      <c r="D53480" s="2">
        <v>44817</v>
      </c>
      <c r="E53480" t="s">
        <v>61</v>
      </c>
      <c r="F53480">
        <v>31.054487000000002</v>
      </c>
      <c r="G53480">
        <v>-97.563461000000004</v>
      </c>
      <c r="H53480" t="s">
        <v>47</v>
      </c>
      <c r="I53480" t="s">
        <v>54</v>
      </c>
      <c r="J53480" t="s">
        <v>55</v>
      </c>
      <c r="K53480" t="s">
        <v>56</v>
      </c>
      <c r="L53480" t="s">
        <v>24</v>
      </c>
      <c r="M53480" t="s">
        <v>25</v>
      </c>
      <c r="N53480" t="s">
        <v>26</v>
      </c>
      <c r="O53480" t="s">
        <v>36</v>
      </c>
      <c r="P53480" t="s">
        <v>66</v>
      </c>
      <c r="Q53480" s="2">
        <v>44831</v>
      </c>
      <c r="R53480" t="s">
        <v>205</v>
      </c>
      <c r="S53480">
        <v>14</v>
      </c>
    </row>
    <row r="53481" spans="1:19" x14ac:dyDescent="0.45">
      <c r="A53481">
        <v>2653833</v>
      </c>
      <c r="B53481" t="s">
        <v>30</v>
      </c>
      <c r="C53481" s="2">
        <v>42976</v>
      </c>
      <c r="D53481" s="2">
        <v>42976</v>
      </c>
      <c r="E53481" t="s">
        <v>31</v>
      </c>
      <c r="F53481">
        <v>27.766279000000001</v>
      </c>
      <c r="G53481">
        <v>-81.686783000000005</v>
      </c>
      <c r="H53481" t="s">
        <v>47</v>
      </c>
      <c r="I53481" t="s">
        <v>54</v>
      </c>
      <c r="J53481" t="s">
        <v>163</v>
      </c>
      <c r="K53481" t="s">
        <v>164</v>
      </c>
      <c r="L53481" t="s">
        <v>24</v>
      </c>
      <c r="M53481" t="s">
        <v>25</v>
      </c>
      <c r="N53481" t="s">
        <v>26</v>
      </c>
      <c r="O53481" t="s">
        <v>36</v>
      </c>
      <c r="P53481" t="s">
        <v>37</v>
      </c>
      <c r="Q53481" s="2">
        <v>42998</v>
      </c>
      <c r="R53481" t="s">
        <v>1170</v>
      </c>
      <c r="S53481">
        <v>22</v>
      </c>
    </row>
    <row r="53482" spans="1:19" x14ac:dyDescent="0.45">
      <c r="A53482">
        <v>2671017</v>
      </c>
      <c r="B53482" t="s">
        <v>166</v>
      </c>
      <c r="C53482" s="2">
        <v>42990</v>
      </c>
      <c r="D53482" s="2">
        <v>42990</v>
      </c>
      <c r="E53482" t="s">
        <v>31</v>
      </c>
      <c r="F53482">
        <v>27.766279000000001</v>
      </c>
      <c r="G53482">
        <v>-81.686783000000005</v>
      </c>
      <c r="H53482" t="s">
        <v>62</v>
      </c>
      <c r="I53482" t="s">
        <v>73</v>
      </c>
      <c r="J53482" t="s">
        <v>83</v>
      </c>
      <c r="K53482" t="s">
        <v>84</v>
      </c>
      <c r="L53482" t="s">
        <v>24</v>
      </c>
      <c r="M53482" t="s">
        <v>25</v>
      </c>
      <c r="N53482" t="s">
        <v>26</v>
      </c>
      <c r="O53482" t="s">
        <v>36</v>
      </c>
      <c r="P53482" t="s">
        <v>37</v>
      </c>
      <c r="Q53482" s="2">
        <v>42998</v>
      </c>
      <c r="R53482" t="s">
        <v>404</v>
      </c>
      <c r="S53482">
        <v>8</v>
      </c>
    </row>
    <row r="53483" spans="1:19" x14ac:dyDescent="0.45">
      <c r="A53483">
        <v>6273024</v>
      </c>
      <c r="B53483" t="s">
        <v>30</v>
      </c>
      <c r="C53483" s="2">
        <v>44898</v>
      </c>
      <c r="D53483" s="2">
        <v>44898</v>
      </c>
      <c r="E53483" t="s">
        <v>20</v>
      </c>
      <c r="F53483">
        <v>42.165725999999999</v>
      </c>
      <c r="G53483">
        <v>-74.948051000000007</v>
      </c>
      <c r="H53483" t="s">
        <v>40</v>
      </c>
      <c r="I53483" t="s">
        <v>41</v>
      </c>
      <c r="J53483" t="s">
        <v>299</v>
      </c>
      <c r="K53483" t="s">
        <v>300</v>
      </c>
      <c r="L53483" t="s">
        <v>24</v>
      </c>
      <c r="M53483" t="s">
        <v>25</v>
      </c>
      <c r="N53483" t="s">
        <v>26</v>
      </c>
      <c r="O53483" t="s">
        <v>27</v>
      </c>
      <c r="P53483" t="s">
        <v>28</v>
      </c>
      <c r="Q53483" s="2">
        <v>44903</v>
      </c>
      <c r="R53483" t="s">
        <v>1354</v>
      </c>
      <c r="S53483">
        <v>5</v>
      </c>
    </row>
    <row r="53484" spans="1:19" x14ac:dyDescent="0.45">
      <c r="A53484">
        <v>2589273</v>
      </c>
      <c r="B53484" t="s">
        <v>19</v>
      </c>
      <c r="C53484" s="2">
        <v>42943</v>
      </c>
      <c r="D53484" s="2">
        <v>42944</v>
      </c>
      <c r="E53484" t="s">
        <v>31</v>
      </c>
      <c r="F53484">
        <v>27.766279000000001</v>
      </c>
      <c r="G53484">
        <v>-81.686783000000005</v>
      </c>
      <c r="H53484" t="s">
        <v>21</v>
      </c>
      <c r="I53484" t="s">
        <v>186</v>
      </c>
      <c r="J53484" t="s">
        <v>143</v>
      </c>
      <c r="L53484" t="s">
        <v>24</v>
      </c>
      <c r="M53484" t="s">
        <v>25</v>
      </c>
      <c r="N53484" t="s">
        <v>26</v>
      </c>
      <c r="O53484" t="s">
        <v>36</v>
      </c>
      <c r="P53484" t="s">
        <v>37</v>
      </c>
      <c r="Q53484" s="2">
        <v>42953</v>
      </c>
      <c r="R53484" t="s">
        <v>598</v>
      </c>
      <c r="S53484">
        <v>10</v>
      </c>
    </row>
    <row r="53485" spans="1:19" x14ac:dyDescent="0.45">
      <c r="A53485">
        <v>6009086</v>
      </c>
      <c r="B53485" t="s">
        <v>122</v>
      </c>
      <c r="C53485" s="2">
        <v>44826</v>
      </c>
      <c r="D53485" s="2">
        <v>44840</v>
      </c>
      <c r="E53485" t="s">
        <v>103</v>
      </c>
      <c r="F53485">
        <v>40.298904</v>
      </c>
      <c r="G53485">
        <v>-74.521011000000001</v>
      </c>
      <c r="H53485" t="s">
        <v>62</v>
      </c>
      <c r="I53485" t="s">
        <v>63</v>
      </c>
      <c r="J53485" t="s">
        <v>302</v>
      </c>
      <c r="K53485" t="s">
        <v>1231</v>
      </c>
      <c r="L53485" t="s">
        <v>24</v>
      </c>
      <c r="M53485" t="s">
        <v>25</v>
      </c>
      <c r="N53485" t="s">
        <v>26</v>
      </c>
      <c r="O53485" t="s">
        <v>27</v>
      </c>
      <c r="P53485" t="s">
        <v>28</v>
      </c>
      <c r="Q53485" s="2">
        <v>44832</v>
      </c>
      <c r="R53485" t="s">
        <v>684</v>
      </c>
      <c r="S53485">
        <v>6</v>
      </c>
    </row>
    <row r="53486" spans="1:19" x14ac:dyDescent="0.45">
      <c r="A53486">
        <v>6264876</v>
      </c>
      <c r="B53486" t="s">
        <v>30</v>
      </c>
      <c r="C53486" s="2">
        <v>44897</v>
      </c>
      <c r="D53486" s="2">
        <v>44897</v>
      </c>
      <c r="E53486" t="s">
        <v>514</v>
      </c>
      <c r="F53486">
        <v>41.680892999999998</v>
      </c>
      <c r="G53486">
        <v>-71.511780000000002</v>
      </c>
      <c r="H53486" t="s">
        <v>62</v>
      </c>
      <c r="I53486" t="s">
        <v>73</v>
      </c>
      <c r="J53486" t="s">
        <v>119</v>
      </c>
      <c r="K53486" t="s">
        <v>129</v>
      </c>
      <c r="L53486" t="s">
        <v>24</v>
      </c>
      <c r="M53486" t="s">
        <v>25</v>
      </c>
      <c r="N53486" t="s">
        <v>26</v>
      </c>
      <c r="O53486" t="s">
        <v>27</v>
      </c>
      <c r="P53486" t="s">
        <v>94</v>
      </c>
      <c r="Q53486" s="2">
        <v>44921</v>
      </c>
      <c r="R53486" t="s">
        <v>1070</v>
      </c>
      <c r="S53486">
        <v>24</v>
      </c>
    </row>
    <row r="53487" spans="1:19" x14ac:dyDescent="0.45">
      <c r="A53487">
        <v>2580304</v>
      </c>
      <c r="B53487" t="s">
        <v>166</v>
      </c>
      <c r="C53487" s="2">
        <v>42936</v>
      </c>
      <c r="D53487" s="2">
        <v>42936</v>
      </c>
      <c r="E53487" t="s">
        <v>61</v>
      </c>
      <c r="F53487">
        <v>31.054487000000002</v>
      </c>
      <c r="G53487">
        <v>-97.563461000000004</v>
      </c>
      <c r="H53487" t="s">
        <v>62</v>
      </c>
      <c r="I53487" t="s">
        <v>63</v>
      </c>
      <c r="J53487" t="s">
        <v>83</v>
      </c>
      <c r="K53487" t="s">
        <v>84</v>
      </c>
      <c r="L53487" t="s">
        <v>24</v>
      </c>
      <c r="M53487" t="s">
        <v>35</v>
      </c>
      <c r="N53487" t="s">
        <v>26</v>
      </c>
      <c r="O53487" t="s">
        <v>36</v>
      </c>
      <c r="P53487" t="s">
        <v>66</v>
      </c>
      <c r="Q53487" s="2">
        <v>42949</v>
      </c>
      <c r="R53487" t="s">
        <v>1031</v>
      </c>
      <c r="S53487">
        <v>13</v>
      </c>
    </row>
    <row r="53488" spans="1:19" x14ac:dyDescent="0.45">
      <c r="A53488">
        <v>2582270</v>
      </c>
      <c r="B53488" t="s">
        <v>30</v>
      </c>
      <c r="C53488" s="2">
        <v>42938</v>
      </c>
      <c r="D53488" s="2">
        <v>42938</v>
      </c>
      <c r="E53488" t="s">
        <v>150</v>
      </c>
      <c r="F53488">
        <v>42.230170999999999</v>
      </c>
      <c r="G53488">
        <v>-71.530106000000004</v>
      </c>
      <c r="H53488" t="s">
        <v>47</v>
      </c>
      <c r="I53488" t="s">
        <v>54</v>
      </c>
      <c r="J53488" t="s">
        <v>163</v>
      </c>
      <c r="K53488" t="s">
        <v>198</v>
      </c>
      <c r="L53488" t="s">
        <v>24</v>
      </c>
      <c r="M53488" t="s">
        <v>25</v>
      </c>
      <c r="N53488" t="s">
        <v>26</v>
      </c>
      <c r="O53488" t="s">
        <v>27</v>
      </c>
      <c r="P53488" t="s">
        <v>94</v>
      </c>
      <c r="Q53488" s="2">
        <v>42965</v>
      </c>
      <c r="R53488" t="s">
        <v>264</v>
      </c>
      <c r="S53488">
        <v>27</v>
      </c>
    </row>
    <row r="53489" spans="1:19" x14ac:dyDescent="0.45">
      <c r="A53489">
        <v>6806972</v>
      </c>
      <c r="B53489" t="s">
        <v>30</v>
      </c>
      <c r="C53489" s="2">
        <v>45022</v>
      </c>
      <c r="D53489" s="2">
        <v>45022</v>
      </c>
      <c r="E53489" t="s">
        <v>167</v>
      </c>
      <c r="F53489">
        <v>38.313515000000002</v>
      </c>
      <c r="G53489">
        <v>-117.055374</v>
      </c>
      <c r="H53489" t="s">
        <v>40</v>
      </c>
      <c r="I53489" t="s">
        <v>41</v>
      </c>
      <c r="J53489" t="s">
        <v>42</v>
      </c>
      <c r="K53489" t="s">
        <v>815</v>
      </c>
      <c r="L53489" t="s">
        <v>24</v>
      </c>
      <c r="M53489" t="s">
        <v>25</v>
      </c>
      <c r="N53489" t="s">
        <v>26</v>
      </c>
      <c r="O53489" t="s">
        <v>44</v>
      </c>
      <c r="P53489" t="s">
        <v>168</v>
      </c>
      <c r="Q53489" s="2">
        <v>45037</v>
      </c>
      <c r="R53489" t="s">
        <v>502</v>
      </c>
      <c r="S53489">
        <v>15</v>
      </c>
    </row>
    <row r="53490" spans="1:19" x14ac:dyDescent="0.45">
      <c r="A53490">
        <v>7240621</v>
      </c>
      <c r="B53490" t="s">
        <v>30</v>
      </c>
      <c r="C53490" s="2">
        <v>45120</v>
      </c>
      <c r="D53490" s="2">
        <v>45120</v>
      </c>
      <c r="E53490" t="s">
        <v>31</v>
      </c>
      <c r="F53490">
        <v>27.766279000000001</v>
      </c>
      <c r="G53490">
        <v>-81.686783000000005</v>
      </c>
      <c r="H53490" t="s">
        <v>62</v>
      </c>
      <c r="I53490" t="s">
        <v>63</v>
      </c>
      <c r="J53490" t="s">
        <v>83</v>
      </c>
      <c r="K53490" t="s">
        <v>104</v>
      </c>
      <c r="L53490" t="s">
        <v>24</v>
      </c>
      <c r="M53490" t="s">
        <v>25</v>
      </c>
      <c r="N53490" t="s">
        <v>26</v>
      </c>
      <c r="O53490" t="s">
        <v>36</v>
      </c>
      <c r="P53490" t="s">
        <v>37</v>
      </c>
      <c r="Q53490" s="2">
        <v>45134</v>
      </c>
      <c r="R53490" t="s">
        <v>588</v>
      </c>
      <c r="S53490">
        <v>14</v>
      </c>
    </row>
    <row r="53491" spans="1:19" x14ac:dyDescent="0.45">
      <c r="A53491">
        <v>3651882</v>
      </c>
      <c r="B53491" t="s">
        <v>30</v>
      </c>
      <c r="C53491" s="2">
        <v>43965</v>
      </c>
      <c r="D53491" s="2">
        <v>43965</v>
      </c>
      <c r="E53491" t="s">
        <v>39</v>
      </c>
      <c r="F53491">
        <v>36.116202999999999</v>
      </c>
      <c r="G53491">
        <v>-119.68156399999999</v>
      </c>
      <c r="H53491" t="s">
        <v>62</v>
      </c>
      <c r="I53491" t="s">
        <v>416</v>
      </c>
      <c r="J53491" t="s">
        <v>83</v>
      </c>
      <c r="K53491" t="s">
        <v>417</v>
      </c>
      <c r="L53491" t="s">
        <v>24</v>
      </c>
      <c r="M53491" t="s">
        <v>25</v>
      </c>
      <c r="N53491" t="s">
        <v>26</v>
      </c>
      <c r="O53491" t="s">
        <v>44</v>
      </c>
      <c r="P53491" t="s">
        <v>45</v>
      </c>
      <c r="Q53491" s="2">
        <v>43984</v>
      </c>
      <c r="R53491" t="s">
        <v>579</v>
      </c>
      <c r="S53491">
        <v>19</v>
      </c>
    </row>
    <row r="53492" spans="1:19" x14ac:dyDescent="0.45">
      <c r="A53492">
        <v>2583961</v>
      </c>
      <c r="B53492" t="s">
        <v>19</v>
      </c>
      <c r="C53492" s="2">
        <v>42940</v>
      </c>
      <c r="D53492" s="2">
        <v>42940</v>
      </c>
      <c r="E53492" t="s">
        <v>53</v>
      </c>
      <c r="F53492">
        <v>37.769337</v>
      </c>
      <c r="G53492">
        <v>-78.169967999999997</v>
      </c>
      <c r="H53492" t="s">
        <v>107</v>
      </c>
      <c r="I53492" t="s">
        <v>108</v>
      </c>
      <c r="J53492" t="s">
        <v>116</v>
      </c>
      <c r="K53492" t="s">
        <v>117</v>
      </c>
      <c r="L53492" t="s">
        <v>24</v>
      </c>
      <c r="M53492" t="s">
        <v>25</v>
      </c>
      <c r="N53492" t="s">
        <v>26</v>
      </c>
      <c r="O53492" t="s">
        <v>36</v>
      </c>
      <c r="P53492" t="s">
        <v>37</v>
      </c>
      <c r="Q53492" s="2">
        <v>42948</v>
      </c>
      <c r="R53492" t="s">
        <v>209</v>
      </c>
      <c r="S53492">
        <v>8</v>
      </c>
    </row>
    <row r="53493" spans="1:19" x14ac:dyDescent="0.45">
      <c r="A53493">
        <v>2582711</v>
      </c>
      <c r="B53493" t="s">
        <v>122</v>
      </c>
      <c r="C53493" s="2">
        <v>42940</v>
      </c>
      <c r="D53493" s="2">
        <v>42940</v>
      </c>
      <c r="E53493" t="s">
        <v>126</v>
      </c>
      <c r="F53493">
        <v>35.630065999999999</v>
      </c>
      <c r="G53493">
        <v>-79.806419000000005</v>
      </c>
      <c r="H53493" t="s">
        <v>47</v>
      </c>
      <c r="I53493" t="s">
        <v>54</v>
      </c>
      <c r="J53493" t="s">
        <v>70</v>
      </c>
      <c r="K53493" t="s">
        <v>71</v>
      </c>
      <c r="L53493" t="s">
        <v>24</v>
      </c>
      <c r="M53493" t="s">
        <v>25</v>
      </c>
      <c r="N53493" t="s">
        <v>26</v>
      </c>
      <c r="O53493" t="s">
        <v>36</v>
      </c>
      <c r="P53493" t="s">
        <v>37</v>
      </c>
      <c r="Q53493" s="2">
        <v>42970</v>
      </c>
      <c r="R53493" t="s">
        <v>984</v>
      </c>
      <c r="S53493">
        <v>30</v>
      </c>
    </row>
    <row r="53494" spans="1:19" x14ac:dyDescent="0.45">
      <c r="A53494">
        <v>3571763</v>
      </c>
      <c r="B53494" t="s">
        <v>19</v>
      </c>
      <c r="C53494" s="2">
        <v>43908</v>
      </c>
      <c r="D53494" s="2">
        <v>43908</v>
      </c>
      <c r="E53494" t="s">
        <v>39</v>
      </c>
      <c r="F53494">
        <v>36.116202999999999</v>
      </c>
      <c r="G53494">
        <v>-119.68156399999999</v>
      </c>
      <c r="H53494" t="s">
        <v>62</v>
      </c>
      <c r="I53494" t="s">
        <v>63</v>
      </c>
      <c r="J53494" t="s">
        <v>83</v>
      </c>
      <c r="K53494" t="s">
        <v>393</v>
      </c>
      <c r="L53494" t="s">
        <v>24</v>
      </c>
      <c r="M53494" t="s">
        <v>25</v>
      </c>
      <c r="N53494" t="s">
        <v>26</v>
      </c>
      <c r="O53494" t="s">
        <v>44</v>
      </c>
      <c r="P53494" t="s">
        <v>45</v>
      </c>
      <c r="Q53494" s="2">
        <v>43926</v>
      </c>
      <c r="R53494" t="s">
        <v>1108</v>
      </c>
      <c r="S53494">
        <v>18</v>
      </c>
    </row>
    <row r="53495" spans="1:19" x14ac:dyDescent="0.45">
      <c r="A53495">
        <v>6372386</v>
      </c>
      <c r="B53495" t="s">
        <v>30</v>
      </c>
      <c r="C53495" s="2">
        <v>44923</v>
      </c>
      <c r="D53495" s="2">
        <v>44923</v>
      </c>
      <c r="E53495" t="s">
        <v>974</v>
      </c>
      <c r="F53495">
        <v>61.370716000000002</v>
      </c>
      <c r="G53495">
        <v>-152.40441899999999</v>
      </c>
      <c r="H53495" t="s">
        <v>62</v>
      </c>
      <c r="I53495" t="s">
        <v>73</v>
      </c>
      <c r="J53495" t="s">
        <v>77</v>
      </c>
      <c r="K53495" t="s">
        <v>78</v>
      </c>
      <c r="L53495" t="s">
        <v>24</v>
      </c>
      <c r="M53495" t="s">
        <v>25</v>
      </c>
      <c r="N53495" t="s">
        <v>26</v>
      </c>
      <c r="O53495" t="s">
        <v>44</v>
      </c>
      <c r="P53495" t="s">
        <v>45</v>
      </c>
      <c r="Q53495" s="2">
        <v>44952</v>
      </c>
      <c r="R53495" t="s">
        <v>356</v>
      </c>
      <c r="S53495">
        <v>29</v>
      </c>
    </row>
    <row r="53496" spans="1:19" x14ac:dyDescent="0.45">
      <c r="A53496">
        <v>3206054</v>
      </c>
      <c r="B53496" t="s">
        <v>19</v>
      </c>
      <c r="C53496" s="2">
        <v>43563</v>
      </c>
      <c r="D53496" s="2">
        <v>43564</v>
      </c>
      <c r="E53496" t="s">
        <v>112</v>
      </c>
      <c r="F53496">
        <v>40.349457000000001</v>
      </c>
      <c r="G53496">
        <v>-88.986136999999999</v>
      </c>
      <c r="H53496" t="s">
        <v>62</v>
      </c>
      <c r="I53496" t="s">
        <v>63</v>
      </c>
      <c r="J53496" t="s">
        <v>83</v>
      </c>
      <c r="K53496" t="s">
        <v>84</v>
      </c>
      <c r="L53496" t="s">
        <v>24</v>
      </c>
      <c r="M53496" t="s">
        <v>25</v>
      </c>
      <c r="N53496" t="s">
        <v>26</v>
      </c>
      <c r="O53496" t="s">
        <v>79</v>
      </c>
      <c r="P53496" t="s">
        <v>101</v>
      </c>
      <c r="Q53496" s="2">
        <v>43574</v>
      </c>
      <c r="R53496" t="s">
        <v>410</v>
      </c>
      <c r="S53496">
        <v>11</v>
      </c>
    </row>
    <row r="53497" spans="1:19" x14ac:dyDescent="0.45">
      <c r="A53497">
        <v>2585978</v>
      </c>
      <c r="B53497" t="s">
        <v>19</v>
      </c>
      <c r="C53497" s="2">
        <v>42942</v>
      </c>
      <c r="D53497" s="2">
        <v>42942</v>
      </c>
      <c r="E53497" t="s">
        <v>61</v>
      </c>
      <c r="F53497">
        <v>31.054487000000002</v>
      </c>
      <c r="G53497">
        <v>-97.563461000000004</v>
      </c>
      <c r="H53497" t="s">
        <v>62</v>
      </c>
      <c r="I53497" t="s">
        <v>73</v>
      </c>
      <c r="J53497" t="s">
        <v>83</v>
      </c>
      <c r="K53497" t="s">
        <v>393</v>
      </c>
      <c r="L53497" t="s">
        <v>24</v>
      </c>
      <c r="M53497" t="s">
        <v>25</v>
      </c>
      <c r="N53497" t="s">
        <v>26</v>
      </c>
      <c r="O53497" t="s">
        <v>36</v>
      </c>
      <c r="P53497" t="s">
        <v>66</v>
      </c>
      <c r="Q53497" s="2">
        <v>42971</v>
      </c>
      <c r="R53497" t="s">
        <v>774</v>
      </c>
      <c r="S53497">
        <v>29</v>
      </c>
    </row>
    <row r="53498" spans="1:19" x14ac:dyDescent="0.45">
      <c r="A53498">
        <v>2625827</v>
      </c>
      <c r="B53498" t="s">
        <v>30</v>
      </c>
      <c r="C53498" s="2">
        <v>42965</v>
      </c>
      <c r="D53498" s="2">
        <v>42965</v>
      </c>
      <c r="E53498" t="s">
        <v>974</v>
      </c>
      <c r="F53498">
        <v>61.370716000000002</v>
      </c>
      <c r="G53498">
        <v>-152.40441899999999</v>
      </c>
      <c r="H53498" t="s">
        <v>107</v>
      </c>
      <c r="I53498" t="s">
        <v>240</v>
      </c>
      <c r="J53498" t="s">
        <v>116</v>
      </c>
      <c r="K53498" t="s">
        <v>685</v>
      </c>
      <c r="L53498" t="s">
        <v>24</v>
      </c>
      <c r="M53498" t="s">
        <v>25</v>
      </c>
      <c r="N53498" t="s">
        <v>26</v>
      </c>
      <c r="O53498" t="s">
        <v>44</v>
      </c>
      <c r="P53498" t="s">
        <v>45</v>
      </c>
      <c r="Q53498" s="2">
        <v>42975</v>
      </c>
      <c r="R53498" t="s">
        <v>1127</v>
      </c>
      <c r="S53498">
        <v>10</v>
      </c>
    </row>
    <row r="53499" spans="1:19" x14ac:dyDescent="0.45">
      <c r="A53499">
        <v>5970645</v>
      </c>
      <c r="B53499" t="s">
        <v>30</v>
      </c>
      <c r="C53499" s="2">
        <v>44815</v>
      </c>
      <c r="D53499" s="2">
        <v>44815</v>
      </c>
      <c r="E53499" t="s">
        <v>39</v>
      </c>
      <c r="F53499">
        <v>36.116202999999999</v>
      </c>
      <c r="G53499">
        <v>-119.68156399999999</v>
      </c>
      <c r="H53499" t="s">
        <v>40</v>
      </c>
      <c r="I53499" t="s">
        <v>41</v>
      </c>
      <c r="J53499" t="s">
        <v>42</v>
      </c>
      <c r="K53499" t="s">
        <v>43</v>
      </c>
      <c r="L53499" t="s">
        <v>24</v>
      </c>
      <c r="M53499" t="s">
        <v>25</v>
      </c>
      <c r="N53499" t="s">
        <v>26</v>
      </c>
      <c r="O53499" t="s">
        <v>44</v>
      </c>
      <c r="P53499" t="s">
        <v>45</v>
      </c>
      <c r="Q53499" s="2">
        <v>44842</v>
      </c>
      <c r="R53499" t="s">
        <v>950</v>
      </c>
      <c r="S53499">
        <v>27</v>
      </c>
    </row>
    <row r="53500" spans="1:19" x14ac:dyDescent="0.45">
      <c r="A53500">
        <v>5970785</v>
      </c>
      <c r="B53500" t="s">
        <v>30</v>
      </c>
      <c r="C53500" s="2">
        <v>44815</v>
      </c>
      <c r="D53500" s="2">
        <v>44815</v>
      </c>
      <c r="E53500" t="s">
        <v>150</v>
      </c>
      <c r="F53500">
        <v>42.230170999999999</v>
      </c>
      <c r="G53500">
        <v>-71.530106000000004</v>
      </c>
      <c r="H53500" t="s">
        <v>62</v>
      </c>
      <c r="I53500" t="s">
        <v>63</v>
      </c>
      <c r="J53500" t="s">
        <v>83</v>
      </c>
      <c r="K53500" t="s">
        <v>84</v>
      </c>
      <c r="L53500" t="s">
        <v>24</v>
      </c>
      <c r="M53500" t="s">
        <v>35</v>
      </c>
      <c r="N53500" t="s">
        <v>26</v>
      </c>
      <c r="O53500" t="s">
        <v>27</v>
      </c>
      <c r="P53500" t="s">
        <v>94</v>
      </c>
      <c r="Q53500" s="2">
        <v>44844</v>
      </c>
      <c r="R53500" t="s">
        <v>1341</v>
      </c>
      <c r="S53500">
        <v>29</v>
      </c>
    </row>
    <row r="53501" spans="1:19" x14ac:dyDescent="0.45">
      <c r="A53501">
        <v>2694733</v>
      </c>
      <c r="B53501" t="s">
        <v>30</v>
      </c>
      <c r="C53501" s="2">
        <v>43014</v>
      </c>
      <c r="D53501" s="2">
        <v>43014</v>
      </c>
      <c r="E53501" t="s">
        <v>123</v>
      </c>
      <c r="F53501">
        <v>43.326618000000003</v>
      </c>
      <c r="G53501">
        <v>-84.536095000000003</v>
      </c>
      <c r="H53501" t="s">
        <v>21</v>
      </c>
      <c r="I53501" t="s">
        <v>22</v>
      </c>
      <c r="J53501" t="s">
        <v>23</v>
      </c>
      <c r="L53501" t="s">
        <v>24</v>
      </c>
      <c r="M53501" t="s">
        <v>25</v>
      </c>
      <c r="N53501" t="s">
        <v>26</v>
      </c>
      <c r="O53501" t="s">
        <v>79</v>
      </c>
      <c r="P53501" t="s">
        <v>101</v>
      </c>
      <c r="Q53501" s="2">
        <v>43021</v>
      </c>
      <c r="R53501" t="s">
        <v>1257</v>
      </c>
      <c r="S53501">
        <v>7</v>
      </c>
    </row>
    <row r="53502" spans="1:19" x14ac:dyDescent="0.45">
      <c r="A53502">
        <v>6253987</v>
      </c>
      <c r="B53502" t="s">
        <v>19</v>
      </c>
      <c r="C53502" s="2">
        <v>44893</v>
      </c>
      <c r="D53502" s="2">
        <v>44894</v>
      </c>
      <c r="E53502" t="s">
        <v>39</v>
      </c>
      <c r="F53502">
        <v>36.116202999999999</v>
      </c>
      <c r="G53502">
        <v>-119.68156399999999</v>
      </c>
      <c r="H53502" t="s">
        <v>62</v>
      </c>
      <c r="I53502" t="s">
        <v>73</v>
      </c>
      <c r="J53502" t="s">
        <v>83</v>
      </c>
      <c r="K53502" t="s">
        <v>208</v>
      </c>
      <c r="L53502" t="s">
        <v>24</v>
      </c>
      <c r="M53502" t="s">
        <v>25</v>
      </c>
      <c r="N53502" t="s">
        <v>26</v>
      </c>
      <c r="O53502" t="s">
        <v>44</v>
      </c>
      <c r="P53502" t="s">
        <v>45</v>
      </c>
      <c r="Q53502" s="2">
        <v>44895</v>
      </c>
      <c r="R53502" t="s">
        <v>803</v>
      </c>
      <c r="S53502">
        <v>2</v>
      </c>
    </row>
    <row r="53503" spans="1:19" x14ac:dyDescent="0.45">
      <c r="A53503">
        <v>2986368</v>
      </c>
      <c r="B53503" t="s">
        <v>30</v>
      </c>
      <c r="C53503" s="2">
        <v>43320</v>
      </c>
      <c r="D53503" s="2">
        <v>43320</v>
      </c>
      <c r="E53503" t="s">
        <v>39</v>
      </c>
      <c r="F53503">
        <v>36.116202999999999</v>
      </c>
      <c r="G53503">
        <v>-119.68156399999999</v>
      </c>
      <c r="H53503" t="s">
        <v>47</v>
      </c>
      <c r="I53503" t="s">
        <v>54</v>
      </c>
      <c r="J53503" t="s">
        <v>163</v>
      </c>
      <c r="K53503" t="s">
        <v>164</v>
      </c>
      <c r="L53503" t="s">
        <v>24</v>
      </c>
      <c r="M53503" t="s">
        <v>25</v>
      </c>
      <c r="N53503" t="s">
        <v>26</v>
      </c>
      <c r="O53503" t="s">
        <v>44</v>
      </c>
      <c r="P53503" t="s">
        <v>45</v>
      </c>
      <c r="Q53503" s="2">
        <v>43338</v>
      </c>
      <c r="R53503" t="s">
        <v>1249</v>
      </c>
      <c r="S53503">
        <v>18</v>
      </c>
    </row>
    <row r="53504" spans="1:19" x14ac:dyDescent="0.45">
      <c r="A53504">
        <v>2582572</v>
      </c>
      <c r="B53504" t="s">
        <v>19</v>
      </c>
      <c r="C53504" s="2">
        <v>42937</v>
      </c>
      <c r="D53504" s="2">
        <v>42940</v>
      </c>
      <c r="E53504" t="s">
        <v>135</v>
      </c>
      <c r="F53504">
        <v>40.590752000000002</v>
      </c>
      <c r="G53504">
        <v>-77.209755000000001</v>
      </c>
      <c r="H53504" t="s">
        <v>62</v>
      </c>
      <c r="I53504" t="s">
        <v>63</v>
      </c>
      <c r="J53504" t="s">
        <v>83</v>
      </c>
      <c r="K53504" t="s">
        <v>84</v>
      </c>
      <c r="L53504" t="s">
        <v>24</v>
      </c>
      <c r="M53504" t="s">
        <v>35</v>
      </c>
      <c r="N53504" t="s">
        <v>26</v>
      </c>
      <c r="O53504" t="s">
        <v>27</v>
      </c>
      <c r="P53504" t="s">
        <v>28</v>
      </c>
      <c r="Q53504" s="2">
        <v>42939</v>
      </c>
      <c r="R53504" t="s">
        <v>1266</v>
      </c>
      <c r="S53504">
        <v>2</v>
      </c>
    </row>
    <row r="53505" spans="1:19" x14ac:dyDescent="0.45">
      <c r="A53505">
        <v>5983669</v>
      </c>
      <c r="B53505" t="s">
        <v>30</v>
      </c>
      <c r="C53505" s="2">
        <v>44818</v>
      </c>
      <c r="D53505" s="2">
        <v>44818</v>
      </c>
      <c r="E53505" t="s">
        <v>365</v>
      </c>
      <c r="F53505">
        <v>34.840515000000003</v>
      </c>
      <c r="G53505">
        <v>-106.248482</v>
      </c>
      <c r="H53505" t="s">
        <v>107</v>
      </c>
      <c r="I53505" t="s">
        <v>292</v>
      </c>
      <c r="J53505" t="s">
        <v>601</v>
      </c>
      <c r="K53505" t="s">
        <v>602</v>
      </c>
      <c r="L53505" t="s">
        <v>24</v>
      </c>
      <c r="M53505" t="s">
        <v>25</v>
      </c>
      <c r="N53505" t="s">
        <v>26</v>
      </c>
      <c r="O53505" t="s">
        <v>44</v>
      </c>
      <c r="P53505" t="s">
        <v>168</v>
      </c>
      <c r="Q53505" s="2">
        <v>44842</v>
      </c>
      <c r="R53505" t="s">
        <v>691</v>
      </c>
      <c r="S53505">
        <v>24</v>
      </c>
    </row>
    <row r="53506" spans="1:19" x14ac:dyDescent="0.45">
      <c r="A53506">
        <v>7374357</v>
      </c>
      <c r="B53506" t="s">
        <v>30</v>
      </c>
      <c r="C53506" s="2">
        <v>45148</v>
      </c>
      <c r="D53506" s="2">
        <v>45148</v>
      </c>
      <c r="E53506" t="s">
        <v>39</v>
      </c>
      <c r="F53506">
        <v>36.116202999999999</v>
      </c>
      <c r="G53506">
        <v>-119.68156399999999</v>
      </c>
      <c r="H53506" t="s">
        <v>107</v>
      </c>
      <c r="I53506" t="s">
        <v>108</v>
      </c>
      <c r="J53506" t="s">
        <v>109</v>
      </c>
      <c r="K53506" t="s">
        <v>743</v>
      </c>
      <c r="M53506" t="s">
        <v>51</v>
      </c>
      <c r="O53506" t="s">
        <v>44</v>
      </c>
      <c r="P53506" t="s">
        <v>45</v>
      </c>
      <c r="Q53506" s="2">
        <v>45173</v>
      </c>
      <c r="R53506" t="s">
        <v>1163</v>
      </c>
      <c r="S53506">
        <v>25</v>
      </c>
    </row>
    <row r="53507" spans="1:19" x14ac:dyDescent="0.45">
      <c r="A53507">
        <v>6251652</v>
      </c>
      <c r="B53507" t="s">
        <v>30</v>
      </c>
      <c r="C53507" s="2">
        <v>44893</v>
      </c>
      <c r="D53507" s="2">
        <v>44893</v>
      </c>
      <c r="E53507" t="s">
        <v>96</v>
      </c>
      <c r="F53507">
        <v>40.388782999999997</v>
      </c>
      <c r="G53507">
        <v>-82.764915000000002</v>
      </c>
      <c r="H53507" t="s">
        <v>21</v>
      </c>
      <c r="I53507" t="s">
        <v>236</v>
      </c>
      <c r="J53507" t="s">
        <v>366</v>
      </c>
      <c r="L53507" t="s">
        <v>24</v>
      </c>
      <c r="M53507" t="s">
        <v>25</v>
      </c>
      <c r="N53507" t="s">
        <v>26</v>
      </c>
      <c r="O53507" t="s">
        <v>79</v>
      </c>
      <c r="P53507" t="s">
        <v>101</v>
      </c>
      <c r="Q53507" s="2">
        <v>44922</v>
      </c>
      <c r="R53507" t="s">
        <v>273</v>
      </c>
      <c r="S53507">
        <v>29</v>
      </c>
    </row>
    <row r="53508" spans="1:19" x14ac:dyDescent="0.45">
      <c r="A53508">
        <v>4213802</v>
      </c>
      <c r="B53508" t="s">
        <v>30</v>
      </c>
      <c r="C53508" s="2">
        <v>44270</v>
      </c>
      <c r="D53508" s="2">
        <v>44270</v>
      </c>
      <c r="E53508" t="s">
        <v>61</v>
      </c>
      <c r="F53508">
        <v>31.054487000000002</v>
      </c>
      <c r="G53508">
        <v>-97.563461000000004</v>
      </c>
      <c r="H53508" t="s">
        <v>62</v>
      </c>
      <c r="I53508" t="s">
        <v>63</v>
      </c>
      <c r="J53508" t="s">
        <v>83</v>
      </c>
      <c r="K53508" t="s">
        <v>104</v>
      </c>
      <c r="L53508" t="s">
        <v>24</v>
      </c>
      <c r="M53508" t="s">
        <v>25</v>
      </c>
      <c r="N53508" t="s">
        <v>26</v>
      </c>
      <c r="O53508" t="s">
        <v>36</v>
      </c>
      <c r="P53508" t="s">
        <v>66</v>
      </c>
      <c r="Q53508" s="2">
        <v>44272</v>
      </c>
      <c r="R53508" t="s">
        <v>1376</v>
      </c>
      <c r="S53508">
        <v>2</v>
      </c>
    </row>
    <row r="53509" spans="1:19" x14ac:dyDescent="0.45">
      <c r="A53509">
        <v>5708322</v>
      </c>
      <c r="B53509" t="s">
        <v>30</v>
      </c>
      <c r="C53509" s="2">
        <v>44737</v>
      </c>
      <c r="D53509" s="2">
        <v>44737</v>
      </c>
      <c r="E53509" t="s">
        <v>138</v>
      </c>
      <c r="F53509">
        <v>47.400902000000002</v>
      </c>
      <c r="G53509">
        <v>-121.490494</v>
      </c>
      <c r="H53509" t="s">
        <v>40</v>
      </c>
      <c r="I53509" t="s">
        <v>41</v>
      </c>
      <c r="J53509" t="s">
        <v>42</v>
      </c>
      <c r="K53509" t="s">
        <v>68</v>
      </c>
      <c r="L53509" t="s">
        <v>24</v>
      </c>
      <c r="M53509" t="s">
        <v>25</v>
      </c>
      <c r="N53509" t="s">
        <v>26</v>
      </c>
      <c r="O53509" t="s">
        <v>44</v>
      </c>
      <c r="P53509" t="s">
        <v>45</v>
      </c>
      <c r="Q53509" s="2">
        <v>44742</v>
      </c>
      <c r="R53509" t="s">
        <v>1142</v>
      </c>
      <c r="S53509">
        <v>5</v>
      </c>
    </row>
    <row r="53510" spans="1:19" x14ac:dyDescent="0.45">
      <c r="A53510">
        <v>2715936</v>
      </c>
      <c r="B53510" t="s">
        <v>122</v>
      </c>
      <c r="C53510" s="2">
        <v>43038</v>
      </c>
      <c r="D53510" s="2">
        <v>43038</v>
      </c>
      <c r="E53510" t="s">
        <v>103</v>
      </c>
      <c r="F53510">
        <v>40.298904</v>
      </c>
      <c r="G53510">
        <v>-74.521011000000001</v>
      </c>
      <c r="H53510" t="s">
        <v>21</v>
      </c>
      <c r="I53510" t="s">
        <v>186</v>
      </c>
      <c r="J53510" t="s">
        <v>195</v>
      </c>
      <c r="L53510" t="s">
        <v>24</v>
      </c>
      <c r="M53510" t="s">
        <v>25</v>
      </c>
      <c r="N53510" t="s">
        <v>26</v>
      </c>
      <c r="O53510" t="s">
        <v>27</v>
      </c>
      <c r="P53510" t="s">
        <v>28</v>
      </c>
      <c r="Q53510" s="2">
        <v>43048</v>
      </c>
      <c r="R53510" t="s">
        <v>749</v>
      </c>
      <c r="S53510">
        <v>10</v>
      </c>
    </row>
    <row r="53511" spans="1:19" x14ac:dyDescent="0.45">
      <c r="A53511">
        <v>5975491</v>
      </c>
      <c r="B53511" t="s">
        <v>122</v>
      </c>
      <c r="C53511" s="2">
        <v>44816</v>
      </c>
      <c r="D53511" s="2">
        <v>44816</v>
      </c>
      <c r="E53511" t="s">
        <v>167</v>
      </c>
      <c r="F53511">
        <v>38.313515000000002</v>
      </c>
      <c r="G53511">
        <v>-117.055374</v>
      </c>
      <c r="H53511" t="s">
        <v>21</v>
      </c>
      <c r="I53511" t="s">
        <v>22</v>
      </c>
      <c r="J53511" t="s">
        <v>143</v>
      </c>
      <c r="L53511" t="s">
        <v>24</v>
      </c>
      <c r="M53511" t="s">
        <v>106</v>
      </c>
      <c r="N53511" t="s">
        <v>26</v>
      </c>
      <c r="O53511" t="s">
        <v>44</v>
      </c>
      <c r="P53511" t="s">
        <v>168</v>
      </c>
      <c r="Q53511" s="2">
        <v>44845</v>
      </c>
      <c r="R53511" t="s">
        <v>334</v>
      </c>
      <c r="S53511">
        <v>29</v>
      </c>
    </row>
    <row r="53512" spans="1:19" x14ac:dyDescent="0.45">
      <c r="A53512">
        <v>3364355</v>
      </c>
      <c r="B53512" t="s">
        <v>30</v>
      </c>
      <c r="C53512" s="2">
        <v>43713</v>
      </c>
      <c r="D53512" s="2">
        <v>43713</v>
      </c>
      <c r="E53512" t="s">
        <v>135</v>
      </c>
      <c r="F53512">
        <v>40.590752000000002</v>
      </c>
      <c r="G53512">
        <v>-77.209755000000001</v>
      </c>
      <c r="H53512" t="s">
        <v>47</v>
      </c>
      <c r="I53512" t="s">
        <v>54</v>
      </c>
      <c r="J53512" t="s">
        <v>163</v>
      </c>
      <c r="K53512" t="s">
        <v>198</v>
      </c>
      <c r="L53512" t="s">
        <v>24</v>
      </c>
      <c r="M53512" t="s">
        <v>25</v>
      </c>
      <c r="N53512" t="s">
        <v>26</v>
      </c>
      <c r="O53512" t="s">
        <v>27</v>
      </c>
      <c r="P53512" t="s">
        <v>28</v>
      </c>
      <c r="Q53512" s="2">
        <v>43732</v>
      </c>
      <c r="R53512" t="s">
        <v>378</v>
      </c>
      <c r="S53512">
        <v>19</v>
      </c>
    </row>
    <row r="53513" spans="1:19" x14ac:dyDescent="0.45">
      <c r="A53513">
        <v>6806850</v>
      </c>
      <c r="B53513" t="s">
        <v>30</v>
      </c>
      <c r="C53513" s="2">
        <v>45022</v>
      </c>
      <c r="D53513" s="2">
        <v>45022</v>
      </c>
      <c r="E53513" t="s">
        <v>91</v>
      </c>
      <c r="F53513">
        <v>41.597782000000002</v>
      </c>
      <c r="G53513">
        <v>-72.755370999999997</v>
      </c>
      <c r="H53513" t="s">
        <v>32</v>
      </c>
      <c r="I53513" t="s">
        <v>86</v>
      </c>
      <c r="J53513" t="s">
        <v>327</v>
      </c>
      <c r="L53513" t="s">
        <v>24</v>
      </c>
      <c r="M53513" t="s">
        <v>25</v>
      </c>
      <c r="N53513" t="s">
        <v>26</v>
      </c>
      <c r="O53513" t="s">
        <v>27</v>
      </c>
      <c r="P53513" t="s">
        <v>94</v>
      </c>
      <c r="Q53513" s="2">
        <v>45035</v>
      </c>
      <c r="R53513" t="s">
        <v>925</v>
      </c>
      <c r="S53513">
        <v>13</v>
      </c>
    </row>
    <row r="53514" spans="1:19" x14ac:dyDescent="0.45">
      <c r="A53514">
        <v>3202940</v>
      </c>
      <c r="B53514" t="s">
        <v>19</v>
      </c>
      <c r="C53514" s="2">
        <v>43559</v>
      </c>
      <c r="D53514" s="2">
        <v>43560</v>
      </c>
      <c r="E53514" t="s">
        <v>39</v>
      </c>
      <c r="F53514">
        <v>36.116202999999999</v>
      </c>
      <c r="G53514">
        <v>-119.68156399999999</v>
      </c>
      <c r="H53514" t="s">
        <v>47</v>
      </c>
      <c r="I53514" t="s">
        <v>54</v>
      </c>
      <c r="J53514" t="s">
        <v>55</v>
      </c>
      <c r="K53514" t="s">
        <v>56</v>
      </c>
      <c r="L53514" t="s">
        <v>24</v>
      </c>
      <c r="M53514" t="s">
        <v>25</v>
      </c>
      <c r="N53514" t="s">
        <v>26</v>
      </c>
      <c r="O53514" t="s">
        <v>44</v>
      </c>
      <c r="P53514" t="s">
        <v>45</v>
      </c>
      <c r="Q53514" s="2">
        <v>43589</v>
      </c>
      <c r="R53514" t="s">
        <v>492</v>
      </c>
      <c r="S53514">
        <v>30</v>
      </c>
    </row>
    <row r="53515" spans="1:19" x14ac:dyDescent="0.45">
      <c r="A53515">
        <v>2571279</v>
      </c>
      <c r="B53515" t="s">
        <v>30</v>
      </c>
      <c r="C53515" s="2">
        <v>42928</v>
      </c>
      <c r="D53515" s="2">
        <v>42928</v>
      </c>
      <c r="E53515" t="s">
        <v>39</v>
      </c>
      <c r="F53515">
        <v>36.116202999999999</v>
      </c>
      <c r="G53515">
        <v>-119.68156399999999</v>
      </c>
      <c r="H53515" t="s">
        <v>62</v>
      </c>
      <c r="I53515" t="s">
        <v>63</v>
      </c>
      <c r="J53515" t="s">
        <v>83</v>
      </c>
      <c r="K53515" t="s">
        <v>84</v>
      </c>
      <c r="L53515" t="s">
        <v>24</v>
      </c>
      <c r="M53515" t="s">
        <v>35</v>
      </c>
      <c r="N53515" t="s">
        <v>26</v>
      </c>
      <c r="O53515" t="s">
        <v>44</v>
      </c>
      <c r="P53515" t="s">
        <v>45</v>
      </c>
      <c r="Q53515" s="2">
        <v>42929</v>
      </c>
      <c r="R53515" t="s">
        <v>920</v>
      </c>
      <c r="S53515">
        <v>1</v>
      </c>
    </row>
    <row r="53516" spans="1:19" x14ac:dyDescent="0.45">
      <c r="A53516">
        <v>2571664</v>
      </c>
      <c r="B53516" t="s">
        <v>30</v>
      </c>
      <c r="C53516" s="2">
        <v>42928</v>
      </c>
      <c r="D53516" s="2">
        <v>42928</v>
      </c>
      <c r="E53516" t="s">
        <v>20</v>
      </c>
      <c r="F53516">
        <v>42.165725999999999</v>
      </c>
      <c r="G53516">
        <v>-74.948051000000007</v>
      </c>
      <c r="H53516" t="s">
        <v>47</v>
      </c>
      <c r="I53516" t="s">
        <v>54</v>
      </c>
      <c r="J53516" t="s">
        <v>372</v>
      </c>
      <c r="K53516" t="s">
        <v>373</v>
      </c>
      <c r="L53516" t="s">
        <v>24</v>
      </c>
      <c r="M53516" t="s">
        <v>25</v>
      </c>
      <c r="N53516" t="s">
        <v>26</v>
      </c>
      <c r="O53516" t="s">
        <v>27</v>
      </c>
      <c r="P53516" t="s">
        <v>28</v>
      </c>
      <c r="Q53516" s="2">
        <v>42939</v>
      </c>
      <c r="R53516" t="s">
        <v>1027</v>
      </c>
      <c r="S53516">
        <v>11</v>
      </c>
    </row>
    <row r="53517" spans="1:19" x14ac:dyDescent="0.45">
      <c r="A53517">
        <v>7337946</v>
      </c>
      <c r="B53517" t="s">
        <v>30</v>
      </c>
      <c r="C53517" s="2">
        <v>45140</v>
      </c>
      <c r="D53517" s="2">
        <v>45140</v>
      </c>
      <c r="E53517" t="s">
        <v>170</v>
      </c>
      <c r="F53517">
        <v>35.747844999999998</v>
      </c>
      <c r="G53517">
        <v>-86.692345000000003</v>
      </c>
      <c r="H53517" t="s">
        <v>62</v>
      </c>
      <c r="I53517" t="s">
        <v>63</v>
      </c>
      <c r="J53517" t="s">
        <v>119</v>
      </c>
      <c r="K53517" t="s">
        <v>129</v>
      </c>
      <c r="L53517" t="s">
        <v>24</v>
      </c>
      <c r="M53517" t="s">
        <v>35</v>
      </c>
      <c r="N53517" t="s">
        <v>26</v>
      </c>
      <c r="O53517" t="s">
        <v>36</v>
      </c>
      <c r="P53517" t="s">
        <v>171</v>
      </c>
      <c r="Q53517" s="2">
        <v>45155</v>
      </c>
      <c r="R53517" t="s">
        <v>1050</v>
      </c>
      <c r="S53517">
        <v>15</v>
      </c>
    </row>
    <row r="53518" spans="1:19" x14ac:dyDescent="0.45">
      <c r="A53518">
        <v>3364315</v>
      </c>
      <c r="B53518" t="s">
        <v>19</v>
      </c>
      <c r="C53518" s="2">
        <v>43713</v>
      </c>
      <c r="D53518" s="2">
        <v>43713</v>
      </c>
      <c r="E53518" t="s">
        <v>514</v>
      </c>
      <c r="F53518">
        <v>41.680892999999998</v>
      </c>
      <c r="G53518">
        <v>-71.511780000000002</v>
      </c>
      <c r="H53518" t="s">
        <v>62</v>
      </c>
      <c r="I53518" t="s">
        <v>63</v>
      </c>
      <c r="J53518" t="s">
        <v>83</v>
      </c>
      <c r="K53518" t="s">
        <v>84</v>
      </c>
      <c r="L53518" t="s">
        <v>24</v>
      </c>
      <c r="M53518" t="s">
        <v>25</v>
      </c>
      <c r="N53518" t="s">
        <v>26</v>
      </c>
      <c r="O53518" t="s">
        <v>27</v>
      </c>
      <c r="P53518" t="s">
        <v>94</v>
      </c>
      <c r="Q53518" s="2">
        <v>43740</v>
      </c>
      <c r="R53518" t="s">
        <v>1025</v>
      </c>
      <c r="S53518">
        <v>27</v>
      </c>
    </row>
    <row r="53519" spans="1:19" x14ac:dyDescent="0.45">
      <c r="A53519">
        <v>3795389</v>
      </c>
      <c r="B53519" t="s">
        <v>19</v>
      </c>
      <c r="C53519" s="2">
        <v>44055</v>
      </c>
      <c r="D53519" s="2">
        <v>44056</v>
      </c>
      <c r="E53519" t="s">
        <v>39</v>
      </c>
      <c r="F53519">
        <v>36.116202999999999</v>
      </c>
      <c r="G53519">
        <v>-119.68156399999999</v>
      </c>
      <c r="H53519" t="s">
        <v>62</v>
      </c>
      <c r="I53519" t="s">
        <v>63</v>
      </c>
      <c r="J53519" t="s">
        <v>83</v>
      </c>
      <c r="K53519" t="s">
        <v>104</v>
      </c>
      <c r="L53519" t="s">
        <v>24</v>
      </c>
      <c r="M53519" t="s">
        <v>25</v>
      </c>
      <c r="N53519" t="s">
        <v>26</v>
      </c>
      <c r="O53519" t="s">
        <v>44</v>
      </c>
      <c r="P53519" t="s">
        <v>45</v>
      </c>
      <c r="Q53519" s="2">
        <v>44057</v>
      </c>
      <c r="R53519" t="s">
        <v>1222</v>
      </c>
      <c r="S53519">
        <v>2</v>
      </c>
    </row>
    <row r="53520" spans="1:19" x14ac:dyDescent="0.45">
      <c r="A53520">
        <v>6281410</v>
      </c>
      <c r="B53520" t="s">
        <v>19</v>
      </c>
      <c r="C53520" s="2">
        <v>44897</v>
      </c>
      <c r="D53520" s="2">
        <v>44901</v>
      </c>
      <c r="E53520" t="s">
        <v>489</v>
      </c>
      <c r="F53520">
        <v>31.169546</v>
      </c>
      <c r="G53520">
        <v>-91.867805000000004</v>
      </c>
      <c r="H53520" t="s">
        <v>107</v>
      </c>
      <c r="I53520" t="s">
        <v>292</v>
      </c>
      <c r="J53520" t="s">
        <v>109</v>
      </c>
      <c r="K53520" t="s">
        <v>1004</v>
      </c>
      <c r="L53520" t="s">
        <v>24</v>
      </c>
      <c r="M53520" t="s">
        <v>25</v>
      </c>
      <c r="N53520" t="s">
        <v>26</v>
      </c>
      <c r="O53520" t="s">
        <v>36</v>
      </c>
      <c r="P53520" t="s">
        <v>66</v>
      </c>
      <c r="Q53520" s="2">
        <v>44917</v>
      </c>
      <c r="R53520" t="s">
        <v>1288</v>
      </c>
      <c r="S53520">
        <v>20</v>
      </c>
    </row>
    <row r="53521" spans="1:19" x14ac:dyDescent="0.45">
      <c r="A53521">
        <v>3601554</v>
      </c>
      <c r="B53521" t="s">
        <v>122</v>
      </c>
      <c r="C53521" s="2">
        <v>43931</v>
      </c>
      <c r="D53521" s="2">
        <v>43931</v>
      </c>
      <c r="E53521" t="s">
        <v>39</v>
      </c>
      <c r="F53521">
        <v>36.116202999999999</v>
      </c>
      <c r="G53521">
        <v>-119.68156399999999</v>
      </c>
      <c r="H53521" t="s">
        <v>62</v>
      </c>
      <c r="I53521" t="s">
        <v>63</v>
      </c>
      <c r="J53521" t="s">
        <v>119</v>
      </c>
      <c r="K53521" t="s">
        <v>129</v>
      </c>
      <c r="L53521" t="s">
        <v>24</v>
      </c>
      <c r="M53521" t="s">
        <v>35</v>
      </c>
      <c r="N53521" t="s">
        <v>26</v>
      </c>
      <c r="O53521" t="s">
        <v>44</v>
      </c>
      <c r="P53521" t="s">
        <v>45</v>
      </c>
      <c r="Q53521" s="2">
        <v>43961</v>
      </c>
      <c r="R53521" t="s">
        <v>667</v>
      </c>
      <c r="S53521">
        <v>30</v>
      </c>
    </row>
    <row r="53522" spans="1:19" x14ac:dyDescent="0.45">
      <c r="A53522">
        <v>3654510</v>
      </c>
      <c r="B53522" t="s">
        <v>19</v>
      </c>
      <c r="C53522" s="2">
        <v>43965</v>
      </c>
      <c r="D53522" s="2">
        <v>43966</v>
      </c>
      <c r="E53522" t="s">
        <v>39</v>
      </c>
      <c r="F53522">
        <v>36.116202999999999</v>
      </c>
      <c r="G53522">
        <v>-119.68156399999999</v>
      </c>
      <c r="H53522" t="s">
        <v>62</v>
      </c>
      <c r="I53522" t="s">
        <v>63</v>
      </c>
      <c r="J53522" t="s">
        <v>83</v>
      </c>
      <c r="K53522" t="s">
        <v>127</v>
      </c>
      <c r="L53522" t="s">
        <v>24</v>
      </c>
      <c r="M53522" t="s">
        <v>25</v>
      </c>
      <c r="N53522" t="s">
        <v>26</v>
      </c>
      <c r="O53522" t="s">
        <v>44</v>
      </c>
      <c r="P53522" t="s">
        <v>45</v>
      </c>
      <c r="Q53522" s="2">
        <v>43980</v>
      </c>
      <c r="R53522" t="s">
        <v>917</v>
      </c>
      <c r="S53522">
        <v>15</v>
      </c>
    </row>
    <row r="53523" spans="1:19" x14ac:dyDescent="0.45">
      <c r="A53523">
        <v>2806614</v>
      </c>
      <c r="B53523" t="s">
        <v>30</v>
      </c>
      <c r="C53523" s="2">
        <v>43138</v>
      </c>
      <c r="D53523" s="2">
        <v>43138</v>
      </c>
      <c r="E53523" t="s">
        <v>343</v>
      </c>
      <c r="F53523">
        <v>37.668140000000001</v>
      </c>
      <c r="G53523">
        <v>-84.670067000000003</v>
      </c>
      <c r="H53523" t="s">
        <v>21</v>
      </c>
      <c r="I53523" t="s">
        <v>236</v>
      </c>
      <c r="J53523" t="s">
        <v>195</v>
      </c>
      <c r="L53523" t="s">
        <v>24</v>
      </c>
      <c r="M53523" t="s">
        <v>25</v>
      </c>
      <c r="N53523" t="s">
        <v>26</v>
      </c>
      <c r="O53523" t="s">
        <v>36</v>
      </c>
      <c r="P53523" t="s">
        <v>171</v>
      </c>
      <c r="Q53523" s="2">
        <v>43147</v>
      </c>
      <c r="R53523" t="s">
        <v>1132</v>
      </c>
      <c r="S53523">
        <v>9</v>
      </c>
    </row>
    <row r="53524" spans="1:19" x14ac:dyDescent="0.45">
      <c r="A53524">
        <v>2630897</v>
      </c>
      <c r="B53524" t="s">
        <v>30</v>
      </c>
      <c r="C53524" s="2">
        <v>42963</v>
      </c>
      <c r="D53524" s="2">
        <v>42963</v>
      </c>
      <c r="E53524" t="s">
        <v>103</v>
      </c>
      <c r="F53524">
        <v>40.298904</v>
      </c>
      <c r="G53524">
        <v>-74.521011000000001</v>
      </c>
      <c r="H53524" t="s">
        <v>107</v>
      </c>
      <c r="I53524" t="s">
        <v>292</v>
      </c>
      <c r="J53524" t="s">
        <v>109</v>
      </c>
      <c r="K53524" t="s">
        <v>1004</v>
      </c>
      <c r="L53524" t="s">
        <v>24</v>
      </c>
      <c r="M53524" t="s">
        <v>25</v>
      </c>
      <c r="N53524" t="s">
        <v>26</v>
      </c>
      <c r="O53524" t="s">
        <v>27</v>
      </c>
      <c r="P53524" t="s">
        <v>28</v>
      </c>
      <c r="Q53524" s="2">
        <v>42982</v>
      </c>
      <c r="R53524" t="s">
        <v>970</v>
      </c>
      <c r="S53524">
        <v>19</v>
      </c>
    </row>
    <row r="53525" spans="1:19" x14ac:dyDescent="0.45">
      <c r="A53525">
        <v>2626886</v>
      </c>
      <c r="B53525" t="s">
        <v>30</v>
      </c>
      <c r="C53525" s="2">
        <v>42958</v>
      </c>
      <c r="D53525" s="2">
        <v>42958</v>
      </c>
      <c r="E53525" t="s">
        <v>103</v>
      </c>
      <c r="F53525">
        <v>40.298904</v>
      </c>
      <c r="G53525">
        <v>-74.521011000000001</v>
      </c>
      <c r="H53525" t="s">
        <v>21</v>
      </c>
      <c r="I53525" t="s">
        <v>22</v>
      </c>
      <c r="J53525" t="s">
        <v>195</v>
      </c>
      <c r="L53525" t="s">
        <v>24</v>
      </c>
      <c r="M53525" t="s">
        <v>25</v>
      </c>
      <c r="N53525" t="s">
        <v>26</v>
      </c>
      <c r="O53525" t="s">
        <v>27</v>
      </c>
      <c r="P53525" t="s">
        <v>28</v>
      </c>
      <c r="Q53525" s="2">
        <v>42962</v>
      </c>
      <c r="R53525" t="s">
        <v>141</v>
      </c>
      <c r="S53525">
        <v>4</v>
      </c>
    </row>
    <row r="53526" spans="1:19" x14ac:dyDescent="0.45">
      <c r="A53526">
        <v>2649541</v>
      </c>
      <c r="B53526" t="s">
        <v>166</v>
      </c>
      <c r="C53526" s="2">
        <v>42971</v>
      </c>
      <c r="D53526" s="2">
        <v>42971</v>
      </c>
      <c r="E53526" t="s">
        <v>489</v>
      </c>
      <c r="F53526">
        <v>31.169546</v>
      </c>
      <c r="G53526">
        <v>-91.867805000000004</v>
      </c>
      <c r="H53526" t="s">
        <v>47</v>
      </c>
      <c r="I53526" t="s">
        <v>54</v>
      </c>
      <c r="J53526" t="s">
        <v>42</v>
      </c>
      <c r="K53526" t="s">
        <v>133</v>
      </c>
      <c r="L53526" t="s">
        <v>24</v>
      </c>
      <c r="M53526" t="s">
        <v>106</v>
      </c>
      <c r="N53526" t="s">
        <v>26</v>
      </c>
      <c r="O53526" t="s">
        <v>36</v>
      </c>
      <c r="P53526" t="s">
        <v>66</v>
      </c>
      <c r="Q53526" s="2">
        <v>42983</v>
      </c>
      <c r="R53526" t="s">
        <v>1198</v>
      </c>
      <c r="S53526">
        <v>12</v>
      </c>
    </row>
    <row r="53527" spans="1:19" x14ac:dyDescent="0.45">
      <c r="A53527">
        <v>6661280</v>
      </c>
      <c r="B53527" t="s">
        <v>30</v>
      </c>
      <c r="C53527" s="2">
        <v>44992</v>
      </c>
      <c r="D53527" s="2">
        <v>44992</v>
      </c>
      <c r="E53527" t="s">
        <v>39</v>
      </c>
      <c r="F53527">
        <v>36.116202999999999</v>
      </c>
      <c r="G53527">
        <v>-119.68156399999999</v>
      </c>
      <c r="H53527" t="s">
        <v>47</v>
      </c>
      <c r="I53527" t="s">
        <v>54</v>
      </c>
      <c r="J53527" t="s">
        <v>58</v>
      </c>
      <c r="K53527" t="s">
        <v>59</v>
      </c>
      <c r="L53527" t="s">
        <v>24</v>
      </c>
      <c r="M53527" t="s">
        <v>25</v>
      </c>
      <c r="N53527" t="s">
        <v>26</v>
      </c>
      <c r="O53527" t="s">
        <v>44</v>
      </c>
      <c r="P53527" t="s">
        <v>45</v>
      </c>
      <c r="Q53527" s="2">
        <v>45003</v>
      </c>
      <c r="R53527" t="s">
        <v>1013</v>
      </c>
      <c r="S53527">
        <v>11</v>
      </c>
    </row>
    <row r="53528" spans="1:19" x14ac:dyDescent="0.45">
      <c r="A53528">
        <v>6258889</v>
      </c>
      <c r="B53528" t="s">
        <v>30</v>
      </c>
      <c r="C53528" s="2">
        <v>44894</v>
      </c>
      <c r="D53528" s="2">
        <v>44894</v>
      </c>
      <c r="E53528" t="s">
        <v>39</v>
      </c>
      <c r="F53528">
        <v>36.116202999999999</v>
      </c>
      <c r="G53528">
        <v>-119.68156399999999</v>
      </c>
      <c r="H53528" t="s">
        <v>47</v>
      </c>
      <c r="I53528" t="s">
        <v>1349</v>
      </c>
      <c r="J53528" t="s">
        <v>49</v>
      </c>
      <c r="K53528" t="s">
        <v>50</v>
      </c>
      <c r="L53528" t="s">
        <v>24</v>
      </c>
      <c r="M53528" t="s">
        <v>25</v>
      </c>
      <c r="N53528" t="s">
        <v>26</v>
      </c>
      <c r="O53528" t="s">
        <v>44</v>
      </c>
      <c r="P53528" t="s">
        <v>45</v>
      </c>
      <c r="Q53528" s="2">
        <v>44920</v>
      </c>
      <c r="R53528" t="s">
        <v>1286</v>
      </c>
      <c r="S53528">
        <v>26</v>
      </c>
    </row>
    <row r="53529" spans="1:19" x14ac:dyDescent="0.45">
      <c r="A53529">
        <v>7313649</v>
      </c>
      <c r="B53529" t="s">
        <v>30</v>
      </c>
      <c r="C53529" s="2">
        <v>45134</v>
      </c>
      <c r="D53529" s="2">
        <v>45134</v>
      </c>
      <c r="E53529" t="s">
        <v>39</v>
      </c>
      <c r="F53529">
        <v>36.116202999999999</v>
      </c>
      <c r="G53529">
        <v>-119.68156399999999</v>
      </c>
      <c r="H53529" t="s">
        <v>62</v>
      </c>
      <c r="I53529" t="s">
        <v>73</v>
      </c>
      <c r="J53529" t="s">
        <v>83</v>
      </c>
      <c r="K53529" t="s">
        <v>84</v>
      </c>
      <c r="L53529" t="s">
        <v>24</v>
      </c>
      <c r="M53529" t="s">
        <v>35</v>
      </c>
      <c r="N53529" t="s">
        <v>26</v>
      </c>
      <c r="O53529" t="s">
        <v>44</v>
      </c>
      <c r="P53529" t="s">
        <v>45</v>
      </c>
      <c r="Q53529" s="2">
        <v>45134</v>
      </c>
      <c r="R53529" t="s">
        <v>680</v>
      </c>
      <c r="S53529">
        <v>0</v>
      </c>
    </row>
    <row r="53530" spans="1:19" x14ac:dyDescent="0.45">
      <c r="A53530">
        <v>2541907</v>
      </c>
      <c r="B53530" t="s">
        <v>30</v>
      </c>
      <c r="C53530" s="2">
        <v>42899</v>
      </c>
      <c r="D53530" s="2">
        <v>42899</v>
      </c>
      <c r="E53530" t="s">
        <v>20</v>
      </c>
      <c r="F53530">
        <v>42.165725999999999</v>
      </c>
      <c r="G53530">
        <v>-74.948051000000007</v>
      </c>
      <c r="H53530" t="s">
        <v>40</v>
      </c>
      <c r="I53530" t="s">
        <v>41</v>
      </c>
      <c r="J53530" t="s">
        <v>113</v>
      </c>
      <c r="K53530" t="s">
        <v>201</v>
      </c>
      <c r="L53530" t="s">
        <v>24</v>
      </c>
      <c r="M53530" t="s">
        <v>25</v>
      </c>
      <c r="N53530" t="s">
        <v>26</v>
      </c>
      <c r="O53530" t="s">
        <v>27</v>
      </c>
      <c r="P53530" t="s">
        <v>28</v>
      </c>
      <c r="Q53530" s="2">
        <v>42918</v>
      </c>
      <c r="R53530" t="s">
        <v>484</v>
      </c>
      <c r="S53530">
        <v>19</v>
      </c>
    </row>
    <row r="53531" spans="1:19" x14ac:dyDescent="0.45">
      <c r="A53531">
        <v>2626280</v>
      </c>
      <c r="B53531" t="s">
        <v>19</v>
      </c>
      <c r="C53531" s="2">
        <v>42957</v>
      </c>
      <c r="D53531" s="2">
        <v>42958</v>
      </c>
      <c r="E53531" t="s">
        <v>96</v>
      </c>
      <c r="F53531">
        <v>40.388782999999997</v>
      </c>
      <c r="G53531">
        <v>-82.764915000000002</v>
      </c>
      <c r="H53531" t="s">
        <v>21</v>
      </c>
      <c r="I53531" t="s">
        <v>22</v>
      </c>
      <c r="J53531" t="s">
        <v>195</v>
      </c>
      <c r="L53531" t="s">
        <v>24</v>
      </c>
      <c r="M53531" t="s">
        <v>25</v>
      </c>
      <c r="N53531" t="s">
        <v>26</v>
      </c>
      <c r="O53531" t="s">
        <v>79</v>
      </c>
      <c r="P53531" t="s">
        <v>101</v>
      </c>
      <c r="Q53531" s="2">
        <v>42967</v>
      </c>
      <c r="R53531" t="s">
        <v>872</v>
      </c>
      <c r="S53531">
        <v>10</v>
      </c>
    </row>
    <row r="53532" spans="1:19" x14ac:dyDescent="0.45">
      <c r="A53532">
        <v>5977676</v>
      </c>
      <c r="B53532" t="s">
        <v>122</v>
      </c>
      <c r="C53532" s="2">
        <v>44817</v>
      </c>
      <c r="D53532" s="2">
        <v>44817</v>
      </c>
      <c r="E53532" t="s">
        <v>39</v>
      </c>
      <c r="F53532">
        <v>36.116202999999999</v>
      </c>
      <c r="G53532">
        <v>-119.68156399999999</v>
      </c>
      <c r="H53532" t="s">
        <v>47</v>
      </c>
      <c r="I53532" t="s">
        <v>54</v>
      </c>
      <c r="J53532" t="s">
        <v>163</v>
      </c>
      <c r="K53532" t="s">
        <v>164</v>
      </c>
      <c r="L53532" t="s">
        <v>24</v>
      </c>
      <c r="M53532" t="s">
        <v>25</v>
      </c>
      <c r="N53532" t="s">
        <v>26</v>
      </c>
      <c r="O53532" t="s">
        <v>44</v>
      </c>
      <c r="P53532" t="s">
        <v>45</v>
      </c>
      <c r="Q53532" s="2">
        <v>44842</v>
      </c>
      <c r="R53532" t="s">
        <v>555</v>
      </c>
      <c r="S53532">
        <v>25</v>
      </c>
    </row>
    <row r="53533" spans="1:19" x14ac:dyDescent="0.45">
      <c r="A53533">
        <v>2578413</v>
      </c>
      <c r="B53533" t="s">
        <v>30</v>
      </c>
      <c r="C53533" s="2">
        <v>42935</v>
      </c>
      <c r="D53533" s="2">
        <v>42936</v>
      </c>
      <c r="E53533" t="s">
        <v>20</v>
      </c>
      <c r="F53533">
        <v>42.165725999999999</v>
      </c>
      <c r="G53533">
        <v>-74.948051000000007</v>
      </c>
      <c r="H53533" t="s">
        <v>62</v>
      </c>
      <c r="I53533" t="s">
        <v>63</v>
      </c>
      <c r="J53533" t="s">
        <v>83</v>
      </c>
      <c r="K53533" t="s">
        <v>104</v>
      </c>
      <c r="L53533" t="s">
        <v>24</v>
      </c>
      <c r="M53533" t="s">
        <v>25</v>
      </c>
      <c r="N53533" t="s">
        <v>26</v>
      </c>
      <c r="O53533" t="s">
        <v>27</v>
      </c>
      <c r="P53533" t="s">
        <v>28</v>
      </c>
      <c r="Q53533" s="2">
        <v>42953</v>
      </c>
      <c r="R53533" t="s">
        <v>1094</v>
      </c>
      <c r="S53533">
        <v>18</v>
      </c>
    </row>
    <row r="53534" spans="1:19" x14ac:dyDescent="0.45">
      <c r="A53534">
        <v>3568401</v>
      </c>
      <c r="B53534" t="s">
        <v>30</v>
      </c>
      <c r="C53534" s="2">
        <v>43906</v>
      </c>
      <c r="D53534" s="2">
        <v>43906</v>
      </c>
      <c r="E53534" t="s">
        <v>61</v>
      </c>
      <c r="F53534">
        <v>31.054487000000002</v>
      </c>
      <c r="G53534">
        <v>-97.563461000000004</v>
      </c>
      <c r="H53534" t="s">
        <v>62</v>
      </c>
      <c r="I53534" t="s">
        <v>73</v>
      </c>
      <c r="J53534" t="s">
        <v>83</v>
      </c>
      <c r="K53534" t="s">
        <v>151</v>
      </c>
      <c r="L53534" t="s">
        <v>24</v>
      </c>
      <c r="M53534" t="s">
        <v>25</v>
      </c>
      <c r="N53534" t="s">
        <v>26</v>
      </c>
      <c r="O53534" t="s">
        <v>36</v>
      </c>
      <c r="P53534" t="s">
        <v>66</v>
      </c>
      <c r="Q53534" s="2">
        <v>43934</v>
      </c>
      <c r="R53534" t="s">
        <v>1067</v>
      </c>
      <c r="S53534">
        <v>28</v>
      </c>
    </row>
    <row r="53535" spans="1:19" x14ac:dyDescent="0.45">
      <c r="A53535">
        <v>2599690</v>
      </c>
      <c r="B53535" t="s">
        <v>19</v>
      </c>
      <c r="C53535" s="2">
        <v>42955</v>
      </c>
      <c r="D53535" s="2">
        <v>42956</v>
      </c>
      <c r="E53535" t="s">
        <v>39</v>
      </c>
      <c r="F53535">
        <v>36.116202999999999</v>
      </c>
      <c r="G53535">
        <v>-119.68156399999999</v>
      </c>
      <c r="H53535" t="s">
        <v>62</v>
      </c>
      <c r="I53535" t="s">
        <v>63</v>
      </c>
      <c r="J53535" t="s">
        <v>83</v>
      </c>
      <c r="K53535" t="s">
        <v>393</v>
      </c>
      <c r="L53535" t="s">
        <v>24</v>
      </c>
      <c r="M53535" t="s">
        <v>106</v>
      </c>
      <c r="N53535" t="s">
        <v>26</v>
      </c>
      <c r="O53535" t="s">
        <v>44</v>
      </c>
      <c r="P53535" t="s">
        <v>45</v>
      </c>
      <c r="Q53535" s="2">
        <v>42985</v>
      </c>
      <c r="R53535" t="s">
        <v>89</v>
      </c>
      <c r="S53535">
        <v>30</v>
      </c>
    </row>
    <row r="53536" spans="1:19" x14ac:dyDescent="0.45">
      <c r="A53536">
        <v>3789610</v>
      </c>
      <c r="B53536" t="s">
        <v>122</v>
      </c>
      <c r="C53536" s="2">
        <v>44054</v>
      </c>
      <c r="D53536" s="2">
        <v>44054</v>
      </c>
      <c r="E53536" t="s">
        <v>31</v>
      </c>
      <c r="F53536">
        <v>27.766279000000001</v>
      </c>
      <c r="G53536">
        <v>-81.686783000000005</v>
      </c>
      <c r="H53536" t="s">
        <v>21</v>
      </c>
      <c r="I53536" t="s">
        <v>22</v>
      </c>
      <c r="J53536" t="s">
        <v>143</v>
      </c>
      <c r="L53536" t="s">
        <v>24</v>
      </c>
      <c r="M53536" t="s">
        <v>25</v>
      </c>
      <c r="N53536" t="s">
        <v>26</v>
      </c>
      <c r="O53536" t="s">
        <v>36</v>
      </c>
      <c r="P53536" t="s">
        <v>37</v>
      </c>
      <c r="Q53536" s="2">
        <v>44068</v>
      </c>
      <c r="R53536" t="s">
        <v>1358</v>
      </c>
      <c r="S53536">
        <v>14</v>
      </c>
    </row>
    <row r="53537" spans="1:19" x14ac:dyDescent="0.45">
      <c r="A53537">
        <v>2697664</v>
      </c>
      <c r="B53537" t="s">
        <v>30</v>
      </c>
      <c r="C53537" s="2">
        <v>43018</v>
      </c>
      <c r="D53537" s="2">
        <v>43018</v>
      </c>
      <c r="E53537" t="s">
        <v>142</v>
      </c>
      <c r="F53537">
        <v>39.849426000000001</v>
      </c>
      <c r="G53537">
        <v>-86.258278000000004</v>
      </c>
      <c r="H53537" t="s">
        <v>62</v>
      </c>
      <c r="I53537" t="s">
        <v>63</v>
      </c>
      <c r="J53537" t="s">
        <v>83</v>
      </c>
      <c r="K53537" t="s">
        <v>84</v>
      </c>
      <c r="L53537" t="s">
        <v>24</v>
      </c>
      <c r="M53537" t="s">
        <v>25</v>
      </c>
      <c r="N53537" t="s">
        <v>26</v>
      </c>
      <c r="O53537" t="s">
        <v>79</v>
      </c>
      <c r="P53537" t="s">
        <v>101</v>
      </c>
      <c r="Q53537" s="2">
        <v>43035</v>
      </c>
      <c r="R53537" t="s">
        <v>1008</v>
      </c>
      <c r="S53537">
        <v>17</v>
      </c>
    </row>
    <row r="53538" spans="1:19" x14ac:dyDescent="0.45">
      <c r="A53538">
        <v>5999331</v>
      </c>
      <c r="B53538" t="s">
        <v>30</v>
      </c>
      <c r="C53538" s="2">
        <v>44824</v>
      </c>
      <c r="D53538" s="2">
        <v>44824</v>
      </c>
      <c r="E53538" t="s">
        <v>82</v>
      </c>
      <c r="F53538">
        <v>33.040619</v>
      </c>
      <c r="G53538">
        <v>-83.643073999999999</v>
      </c>
      <c r="H53538" t="s">
        <v>40</v>
      </c>
      <c r="I53538" t="s">
        <v>41</v>
      </c>
      <c r="J53538" t="s">
        <v>299</v>
      </c>
      <c r="K53538" t="s">
        <v>300</v>
      </c>
      <c r="L53538" t="s">
        <v>24</v>
      </c>
      <c r="M53538" t="s">
        <v>25</v>
      </c>
      <c r="N53538" t="s">
        <v>26</v>
      </c>
      <c r="O53538" t="s">
        <v>36</v>
      </c>
      <c r="P53538" t="s">
        <v>37</v>
      </c>
      <c r="Q53538" s="2">
        <v>44839</v>
      </c>
      <c r="R53538" t="s">
        <v>635</v>
      </c>
      <c r="S53538">
        <v>15</v>
      </c>
    </row>
    <row r="53539" spans="1:19" x14ac:dyDescent="0.45">
      <c r="A53539">
        <v>6245230</v>
      </c>
      <c r="B53539" t="s">
        <v>30</v>
      </c>
      <c r="C53539" s="2">
        <v>44892</v>
      </c>
      <c r="D53539" s="2">
        <v>44892</v>
      </c>
      <c r="E53539" t="s">
        <v>103</v>
      </c>
      <c r="F53539">
        <v>40.298904</v>
      </c>
      <c r="G53539">
        <v>-74.521011000000001</v>
      </c>
      <c r="H53539" t="s">
        <v>32</v>
      </c>
      <c r="I53539" t="s">
        <v>175</v>
      </c>
      <c r="J53539" t="s">
        <v>87</v>
      </c>
      <c r="L53539" t="s">
        <v>24</v>
      </c>
      <c r="M53539" t="s">
        <v>25</v>
      </c>
      <c r="N53539" t="s">
        <v>26</v>
      </c>
      <c r="O53539" t="s">
        <v>27</v>
      </c>
      <c r="P53539" t="s">
        <v>28</v>
      </c>
      <c r="Q53539" s="2">
        <v>44898</v>
      </c>
      <c r="R53539" t="s">
        <v>900</v>
      </c>
      <c r="S53539">
        <v>6</v>
      </c>
    </row>
    <row r="53540" spans="1:19" x14ac:dyDescent="0.45">
      <c r="A53540">
        <v>2580510</v>
      </c>
      <c r="B53540" t="s">
        <v>30</v>
      </c>
      <c r="C53540" s="2">
        <v>42936</v>
      </c>
      <c r="D53540" s="2">
        <v>42936</v>
      </c>
      <c r="E53540" t="s">
        <v>39</v>
      </c>
      <c r="F53540">
        <v>36.116202999999999</v>
      </c>
      <c r="G53540">
        <v>-119.68156399999999</v>
      </c>
      <c r="H53540" t="s">
        <v>47</v>
      </c>
      <c r="I53540" t="s">
        <v>54</v>
      </c>
      <c r="J53540" t="s">
        <v>163</v>
      </c>
      <c r="K53540" t="s">
        <v>164</v>
      </c>
      <c r="L53540" t="s">
        <v>24</v>
      </c>
      <c r="M53540" t="s">
        <v>25</v>
      </c>
      <c r="N53540" t="s">
        <v>26</v>
      </c>
      <c r="O53540" t="s">
        <v>44</v>
      </c>
      <c r="P53540" t="s">
        <v>45</v>
      </c>
      <c r="Q53540" s="2">
        <v>42945</v>
      </c>
      <c r="R53540" t="s">
        <v>577</v>
      </c>
      <c r="S53540">
        <v>9</v>
      </c>
    </row>
    <row r="53541" spans="1:19" x14ac:dyDescent="0.45">
      <c r="A53541">
        <v>2696692</v>
      </c>
      <c r="B53541" t="s">
        <v>30</v>
      </c>
      <c r="C53541" s="2">
        <v>43017</v>
      </c>
      <c r="D53541" s="2">
        <v>43027</v>
      </c>
      <c r="E53541" t="s">
        <v>76</v>
      </c>
      <c r="F53541">
        <v>38.526600000000002</v>
      </c>
      <c r="G53541">
        <v>-96.726485999999994</v>
      </c>
      <c r="H53541" t="s">
        <v>107</v>
      </c>
      <c r="I53541" t="s">
        <v>158</v>
      </c>
      <c r="J53541" t="s">
        <v>159</v>
      </c>
      <c r="K53541" t="s">
        <v>160</v>
      </c>
      <c r="L53541" t="s">
        <v>24</v>
      </c>
      <c r="M53541" t="s">
        <v>25</v>
      </c>
      <c r="N53541" t="s">
        <v>26</v>
      </c>
      <c r="O53541" t="s">
        <v>79</v>
      </c>
      <c r="P53541" t="s">
        <v>80</v>
      </c>
      <c r="Q53541" s="2">
        <v>43041</v>
      </c>
      <c r="R53541" t="s">
        <v>447</v>
      </c>
      <c r="S53541">
        <v>24</v>
      </c>
    </row>
    <row r="53542" spans="1:19" x14ac:dyDescent="0.45">
      <c r="A53542">
        <v>6244887</v>
      </c>
      <c r="B53542" t="s">
        <v>30</v>
      </c>
      <c r="C53542" s="2">
        <v>44892</v>
      </c>
      <c r="D53542" s="2">
        <v>44892</v>
      </c>
      <c r="E53542" t="s">
        <v>39</v>
      </c>
      <c r="F53542">
        <v>36.116202999999999</v>
      </c>
      <c r="G53542">
        <v>-119.68156399999999</v>
      </c>
      <c r="H53542" t="s">
        <v>62</v>
      </c>
      <c r="I53542" t="s">
        <v>63</v>
      </c>
      <c r="J53542" t="s">
        <v>83</v>
      </c>
      <c r="K53542" t="s">
        <v>127</v>
      </c>
      <c r="L53542" t="s">
        <v>24</v>
      </c>
      <c r="M53542" t="s">
        <v>25</v>
      </c>
      <c r="N53542" t="s">
        <v>26</v>
      </c>
      <c r="O53542" t="s">
        <v>44</v>
      </c>
      <c r="P53542" t="s">
        <v>45</v>
      </c>
      <c r="Q53542" s="2">
        <v>44907</v>
      </c>
      <c r="R53542" t="s">
        <v>318</v>
      </c>
      <c r="S53542">
        <v>15</v>
      </c>
    </row>
    <row r="53543" spans="1:19" x14ac:dyDescent="0.45">
      <c r="A53543">
        <v>2745592</v>
      </c>
      <c r="B53543" t="s">
        <v>30</v>
      </c>
      <c r="C53543" s="2">
        <v>43074</v>
      </c>
      <c r="D53543" s="2">
        <v>43074</v>
      </c>
      <c r="E53543" t="s">
        <v>39</v>
      </c>
      <c r="F53543">
        <v>36.116202999999999</v>
      </c>
      <c r="G53543">
        <v>-119.68156399999999</v>
      </c>
      <c r="H53543" t="s">
        <v>62</v>
      </c>
      <c r="I53543" t="s">
        <v>63</v>
      </c>
      <c r="J53543" t="s">
        <v>64</v>
      </c>
      <c r="K53543" t="s">
        <v>56</v>
      </c>
      <c r="L53543" t="s">
        <v>24</v>
      </c>
      <c r="M53543" t="s">
        <v>25</v>
      </c>
      <c r="N53543" t="s">
        <v>26</v>
      </c>
      <c r="O53543" t="s">
        <v>44</v>
      </c>
      <c r="P53543" t="s">
        <v>45</v>
      </c>
      <c r="Q53543" s="2">
        <v>43090</v>
      </c>
      <c r="R53543" t="s">
        <v>1090</v>
      </c>
      <c r="S53543">
        <v>16</v>
      </c>
    </row>
    <row r="53544" spans="1:19" x14ac:dyDescent="0.45">
      <c r="A53544">
        <v>4009139</v>
      </c>
      <c r="B53544" t="s">
        <v>19</v>
      </c>
      <c r="C53544" s="2">
        <v>44178</v>
      </c>
      <c r="D53544" s="2">
        <v>44179</v>
      </c>
      <c r="E53544" t="s">
        <v>138</v>
      </c>
      <c r="F53544">
        <v>47.400902000000002</v>
      </c>
      <c r="G53544">
        <v>-121.490494</v>
      </c>
      <c r="H53544" t="s">
        <v>62</v>
      </c>
      <c r="I53544" t="s">
        <v>63</v>
      </c>
      <c r="J53544" t="s">
        <v>83</v>
      </c>
      <c r="K53544" t="s">
        <v>84</v>
      </c>
      <c r="L53544" t="s">
        <v>24</v>
      </c>
      <c r="M53544" t="s">
        <v>25</v>
      </c>
      <c r="N53544" t="s">
        <v>26</v>
      </c>
      <c r="O53544" t="s">
        <v>44</v>
      </c>
      <c r="P53544" t="s">
        <v>45</v>
      </c>
      <c r="Q53544" s="2">
        <v>44205</v>
      </c>
      <c r="R53544" t="s">
        <v>348</v>
      </c>
      <c r="S53544">
        <v>27</v>
      </c>
    </row>
    <row r="53545" spans="1:19" x14ac:dyDescent="0.45">
      <c r="A53545">
        <v>6802332</v>
      </c>
      <c r="B53545" t="s">
        <v>30</v>
      </c>
      <c r="C53545" s="2">
        <v>45023</v>
      </c>
      <c r="D53545" s="2">
        <v>45023</v>
      </c>
      <c r="E53545" t="s">
        <v>31</v>
      </c>
      <c r="F53545">
        <v>27.766279000000001</v>
      </c>
      <c r="G53545">
        <v>-81.686783000000005</v>
      </c>
      <c r="H53545" t="s">
        <v>62</v>
      </c>
      <c r="I53545" t="s">
        <v>63</v>
      </c>
      <c r="J53545" t="s">
        <v>64</v>
      </c>
      <c r="K53545" t="s">
        <v>65</v>
      </c>
      <c r="L53545" t="s">
        <v>24</v>
      </c>
      <c r="M53545" t="s">
        <v>35</v>
      </c>
      <c r="N53545" t="s">
        <v>26</v>
      </c>
      <c r="O53545" t="s">
        <v>36</v>
      </c>
      <c r="P53545" t="s">
        <v>37</v>
      </c>
      <c r="Q53545" s="2">
        <v>45029</v>
      </c>
      <c r="R53545" t="s">
        <v>199</v>
      </c>
      <c r="S53545">
        <v>6</v>
      </c>
    </row>
    <row r="53546" spans="1:19" x14ac:dyDescent="0.45">
      <c r="A53546">
        <v>7240062</v>
      </c>
      <c r="B53546" t="s">
        <v>30</v>
      </c>
      <c r="C53546" s="2">
        <v>45120</v>
      </c>
      <c r="D53546" s="2">
        <v>45120</v>
      </c>
      <c r="E53546" t="s">
        <v>112</v>
      </c>
      <c r="F53546">
        <v>40.349457000000001</v>
      </c>
      <c r="G53546">
        <v>-88.986136999999999</v>
      </c>
      <c r="H53546" t="s">
        <v>47</v>
      </c>
      <c r="I53546" t="s">
        <v>54</v>
      </c>
      <c r="J53546" t="s">
        <v>58</v>
      </c>
      <c r="K53546" t="s">
        <v>139</v>
      </c>
      <c r="L53546" t="s">
        <v>24</v>
      </c>
      <c r="M53546" t="s">
        <v>25</v>
      </c>
      <c r="N53546" t="s">
        <v>26</v>
      </c>
      <c r="O53546" t="s">
        <v>79</v>
      </c>
      <c r="P53546" t="s">
        <v>101</v>
      </c>
      <c r="Q53546" s="2">
        <v>45130</v>
      </c>
      <c r="R53546" t="s">
        <v>572</v>
      </c>
      <c r="S53546">
        <v>10</v>
      </c>
    </row>
    <row r="53547" spans="1:19" x14ac:dyDescent="0.45">
      <c r="A53547">
        <v>2594232</v>
      </c>
      <c r="B53547" t="s">
        <v>30</v>
      </c>
      <c r="C53547" s="2">
        <v>42950</v>
      </c>
      <c r="D53547" s="2">
        <v>42950</v>
      </c>
      <c r="E53547" t="s">
        <v>53</v>
      </c>
      <c r="F53547">
        <v>37.769337</v>
      </c>
      <c r="G53547">
        <v>-78.169967999999997</v>
      </c>
      <c r="H53547" t="s">
        <v>21</v>
      </c>
      <c r="I53547" t="s">
        <v>22</v>
      </c>
      <c r="J53547" t="s">
        <v>195</v>
      </c>
      <c r="L53547" t="s">
        <v>24</v>
      </c>
      <c r="M53547" t="s">
        <v>25</v>
      </c>
      <c r="N53547" t="s">
        <v>26</v>
      </c>
      <c r="O53547" t="s">
        <v>36</v>
      </c>
      <c r="P53547" t="s">
        <v>37</v>
      </c>
      <c r="Q53547" s="2">
        <v>42977</v>
      </c>
      <c r="R53547" t="s">
        <v>710</v>
      </c>
      <c r="S53547">
        <v>27</v>
      </c>
    </row>
    <row r="53548" spans="1:19" x14ac:dyDescent="0.45">
      <c r="A53548">
        <v>3365725</v>
      </c>
      <c r="B53548" t="s">
        <v>122</v>
      </c>
      <c r="C53548" s="2">
        <v>43714</v>
      </c>
      <c r="D53548" s="2">
        <v>43714</v>
      </c>
      <c r="E53548" t="s">
        <v>31</v>
      </c>
      <c r="F53548">
        <v>27.766279000000001</v>
      </c>
      <c r="G53548">
        <v>-81.686783000000005</v>
      </c>
      <c r="H53548" t="s">
        <v>21</v>
      </c>
      <c r="I53548" t="s">
        <v>22</v>
      </c>
      <c r="J53548" t="s">
        <v>143</v>
      </c>
      <c r="L53548" t="s">
        <v>24</v>
      </c>
      <c r="M53548" t="s">
        <v>25</v>
      </c>
      <c r="N53548" t="s">
        <v>26</v>
      </c>
      <c r="O53548" t="s">
        <v>36</v>
      </c>
      <c r="P53548" t="s">
        <v>37</v>
      </c>
      <c r="Q53548" s="2">
        <v>43730</v>
      </c>
      <c r="R53548" t="s">
        <v>182</v>
      </c>
      <c r="S53548">
        <v>16</v>
      </c>
    </row>
    <row r="53549" spans="1:19" x14ac:dyDescent="0.45">
      <c r="A53549">
        <v>6245547</v>
      </c>
      <c r="B53549" t="s">
        <v>30</v>
      </c>
      <c r="C53549" s="2">
        <v>44892</v>
      </c>
      <c r="D53549" s="2">
        <v>44892</v>
      </c>
      <c r="E53549" t="s">
        <v>365</v>
      </c>
      <c r="F53549">
        <v>34.840515000000003</v>
      </c>
      <c r="G53549">
        <v>-106.248482</v>
      </c>
      <c r="H53549" t="s">
        <v>62</v>
      </c>
      <c r="I53549" t="s">
        <v>73</v>
      </c>
      <c r="J53549" t="s">
        <v>83</v>
      </c>
      <c r="K53549" t="s">
        <v>181</v>
      </c>
      <c r="L53549" t="s">
        <v>24</v>
      </c>
      <c r="M53549" t="s">
        <v>25</v>
      </c>
      <c r="N53549" t="s">
        <v>26</v>
      </c>
      <c r="O53549" t="s">
        <v>44</v>
      </c>
      <c r="P53549" t="s">
        <v>168</v>
      </c>
      <c r="Q53549" s="2">
        <v>44896</v>
      </c>
      <c r="R53549" t="s">
        <v>1161</v>
      </c>
      <c r="S53549">
        <v>4</v>
      </c>
    </row>
    <row r="53550" spans="1:19" x14ac:dyDescent="0.45">
      <c r="A53550">
        <v>2588579</v>
      </c>
      <c r="B53550" t="s">
        <v>30</v>
      </c>
      <c r="C53550" s="2">
        <v>42945</v>
      </c>
      <c r="D53550" s="2">
        <v>42945</v>
      </c>
      <c r="E53550" t="s">
        <v>138</v>
      </c>
      <c r="F53550">
        <v>47.400902000000002</v>
      </c>
      <c r="G53550">
        <v>-121.490494</v>
      </c>
      <c r="H53550" t="s">
        <v>40</v>
      </c>
      <c r="I53550" t="s">
        <v>41</v>
      </c>
      <c r="J53550" t="s">
        <v>299</v>
      </c>
      <c r="K53550" t="s">
        <v>307</v>
      </c>
      <c r="L53550" t="s">
        <v>24</v>
      </c>
      <c r="M53550" t="s">
        <v>25</v>
      </c>
      <c r="N53550" t="s">
        <v>26</v>
      </c>
      <c r="O53550" t="s">
        <v>44</v>
      </c>
      <c r="P53550" t="s">
        <v>45</v>
      </c>
      <c r="Q53550" s="2">
        <v>42945</v>
      </c>
      <c r="R53550" t="s">
        <v>575</v>
      </c>
      <c r="S53550">
        <v>0</v>
      </c>
    </row>
    <row r="53551" spans="1:19" x14ac:dyDescent="0.45">
      <c r="A53551">
        <v>2596859</v>
      </c>
      <c r="B53551" t="s">
        <v>30</v>
      </c>
      <c r="C53551" s="2">
        <v>42954</v>
      </c>
      <c r="D53551" s="2">
        <v>42954</v>
      </c>
      <c r="E53551" t="s">
        <v>191</v>
      </c>
      <c r="F53551">
        <v>38.897438000000001</v>
      </c>
      <c r="G53551">
        <v>-77.026816999999994</v>
      </c>
      <c r="H53551" t="s">
        <v>62</v>
      </c>
      <c r="I53551" t="s">
        <v>63</v>
      </c>
      <c r="J53551" t="s">
        <v>77</v>
      </c>
      <c r="K53551" t="s">
        <v>320</v>
      </c>
      <c r="L53551" t="s">
        <v>24</v>
      </c>
      <c r="M53551" t="s">
        <v>25</v>
      </c>
      <c r="N53551" t="s">
        <v>26</v>
      </c>
      <c r="O53551" t="s">
        <v>36</v>
      </c>
      <c r="P53551" t="s">
        <v>37</v>
      </c>
      <c r="Q53551" s="2">
        <v>42956</v>
      </c>
      <c r="R53551" t="s">
        <v>1335</v>
      </c>
      <c r="S53551">
        <v>2</v>
      </c>
    </row>
    <row r="53552" spans="1:19" x14ac:dyDescent="0.45">
      <c r="A53552">
        <v>6206576</v>
      </c>
      <c r="B53552" t="s">
        <v>30</v>
      </c>
      <c r="C53552" s="2">
        <v>44880</v>
      </c>
      <c r="D53552" s="2">
        <v>44880</v>
      </c>
      <c r="E53552" t="s">
        <v>135</v>
      </c>
      <c r="F53552">
        <v>40.590752000000002</v>
      </c>
      <c r="G53552">
        <v>-77.209755000000001</v>
      </c>
      <c r="H53552" t="s">
        <v>47</v>
      </c>
      <c r="I53552" t="s">
        <v>54</v>
      </c>
      <c r="J53552" t="s">
        <v>58</v>
      </c>
      <c r="K53552" t="s">
        <v>341</v>
      </c>
      <c r="L53552" t="s">
        <v>24</v>
      </c>
      <c r="M53552" t="s">
        <v>25</v>
      </c>
      <c r="N53552" t="s">
        <v>26</v>
      </c>
      <c r="O53552" t="s">
        <v>27</v>
      </c>
      <c r="P53552" t="s">
        <v>28</v>
      </c>
      <c r="Q53552" s="2">
        <v>44895</v>
      </c>
      <c r="R53552" t="s">
        <v>806</v>
      </c>
      <c r="S53552">
        <v>15</v>
      </c>
    </row>
    <row r="53553" spans="1:19" x14ac:dyDescent="0.45">
      <c r="A53553">
        <v>6246647</v>
      </c>
      <c r="B53553" t="s">
        <v>30</v>
      </c>
      <c r="C53553" s="2">
        <v>44891</v>
      </c>
      <c r="D53553" s="2">
        <v>44891</v>
      </c>
      <c r="E53553" t="s">
        <v>39</v>
      </c>
      <c r="F53553">
        <v>36.116202999999999</v>
      </c>
      <c r="G53553">
        <v>-119.68156399999999</v>
      </c>
      <c r="H53553" t="s">
        <v>62</v>
      </c>
      <c r="I53553" t="s">
        <v>63</v>
      </c>
      <c r="J53553" t="s">
        <v>119</v>
      </c>
      <c r="K53553" t="s">
        <v>120</v>
      </c>
      <c r="L53553" t="s">
        <v>24</v>
      </c>
      <c r="M53553" t="s">
        <v>25</v>
      </c>
      <c r="N53553" t="s">
        <v>26</v>
      </c>
      <c r="O53553" t="s">
        <v>44</v>
      </c>
      <c r="P53553" t="s">
        <v>45</v>
      </c>
      <c r="Q53553" s="2">
        <v>44914</v>
      </c>
      <c r="R53553" t="s">
        <v>1101</v>
      </c>
      <c r="S53553">
        <v>23</v>
      </c>
    </row>
    <row r="53554" spans="1:19" x14ac:dyDescent="0.45">
      <c r="A53554">
        <v>2631780</v>
      </c>
      <c r="B53554" t="s">
        <v>30</v>
      </c>
      <c r="C53554" s="2">
        <v>42961</v>
      </c>
      <c r="D53554" s="2">
        <v>42961</v>
      </c>
      <c r="E53554" t="s">
        <v>31</v>
      </c>
      <c r="F53554">
        <v>27.766279000000001</v>
      </c>
      <c r="G53554">
        <v>-81.686783000000005</v>
      </c>
      <c r="H53554" t="s">
        <v>107</v>
      </c>
      <c r="I53554" t="s">
        <v>108</v>
      </c>
      <c r="J53554" t="s">
        <v>116</v>
      </c>
      <c r="K53554" t="s">
        <v>293</v>
      </c>
      <c r="L53554" t="s">
        <v>24</v>
      </c>
      <c r="M53554" t="s">
        <v>25</v>
      </c>
      <c r="N53554" t="s">
        <v>26</v>
      </c>
      <c r="O53554" t="s">
        <v>36</v>
      </c>
      <c r="P53554" t="s">
        <v>37</v>
      </c>
      <c r="Q53554" s="2">
        <v>42989</v>
      </c>
      <c r="R53554" t="s">
        <v>223</v>
      </c>
      <c r="S53554">
        <v>28</v>
      </c>
    </row>
    <row r="53555" spans="1:19" x14ac:dyDescent="0.45">
      <c r="A53555">
        <v>2591413</v>
      </c>
      <c r="B53555" t="s">
        <v>19</v>
      </c>
      <c r="C53555" s="2">
        <v>42948</v>
      </c>
      <c r="D53555" s="2">
        <v>42949</v>
      </c>
      <c r="E53555" t="s">
        <v>53</v>
      </c>
      <c r="F53555">
        <v>37.769337</v>
      </c>
      <c r="G53555">
        <v>-78.169967999999997</v>
      </c>
      <c r="H53555" t="s">
        <v>21</v>
      </c>
      <c r="I53555" t="s">
        <v>194</v>
      </c>
      <c r="J53555" t="s">
        <v>143</v>
      </c>
      <c r="L53555" t="s">
        <v>24</v>
      </c>
      <c r="M53555" t="s">
        <v>25</v>
      </c>
      <c r="N53555" t="s">
        <v>26</v>
      </c>
      <c r="O53555" t="s">
        <v>36</v>
      </c>
      <c r="P53555" t="s">
        <v>37</v>
      </c>
      <c r="Q53555" s="2">
        <v>42962</v>
      </c>
      <c r="R53555" t="s">
        <v>174</v>
      </c>
      <c r="S53555">
        <v>14</v>
      </c>
    </row>
    <row r="53556" spans="1:19" x14ac:dyDescent="0.45">
      <c r="A53556">
        <v>2630565</v>
      </c>
      <c r="B53556" t="s">
        <v>122</v>
      </c>
      <c r="C53556" s="2">
        <v>42962</v>
      </c>
      <c r="D53556" s="2">
        <v>42962</v>
      </c>
      <c r="E53556" t="s">
        <v>170</v>
      </c>
      <c r="F53556">
        <v>35.747844999999998</v>
      </c>
      <c r="G53556">
        <v>-86.692345000000003</v>
      </c>
      <c r="H53556" t="s">
        <v>62</v>
      </c>
      <c r="I53556" t="s">
        <v>63</v>
      </c>
      <c r="J53556" t="s">
        <v>83</v>
      </c>
      <c r="K53556" t="s">
        <v>84</v>
      </c>
      <c r="L53556" t="s">
        <v>24</v>
      </c>
      <c r="M53556" t="s">
        <v>25</v>
      </c>
      <c r="N53556" t="s">
        <v>26</v>
      </c>
      <c r="O53556" t="s">
        <v>36</v>
      </c>
      <c r="P53556" t="s">
        <v>171</v>
      </c>
      <c r="Q53556" s="2">
        <v>42965</v>
      </c>
      <c r="R53556" t="s">
        <v>926</v>
      </c>
      <c r="S53556">
        <v>3</v>
      </c>
    </row>
    <row r="53557" spans="1:19" x14ac:dyDescent="0.45">
      <c r="A53557">
        <v>3933121</v>
      </c>
      <c r="B53557" t="s">
        <v>30</v>
      </c>
      <c r="C53557" s="2">
        <v>44138</v>
      </c>
      <c r="D53557" s="2">
        <v>44138</v>
      </c>
      <c r="E53557" t="s">
        <v>82</v>
      </c>
      <c r="F53557">
        <v>33.040619</v>
      </c>
      <c r="G53557">
        <v>-83.643073999999999</v>
      </c>
      <c r="H53557" t="s">
        <v>40</v>
      </c>
      <c r="I53557" t="s">
        <v>41</v>
      </c>
      <c r="J53557" t="s">
        <v>113</v>
      </c>
      <c r="K53557" t="s">
        <v>597</v>
      </c>
      <c r="L53557" t="s">
        <v>24</v>
      </c>
      <c r="M53557" t="s">
        <v>25</v>
      </c>
      <c r="N53557" t="s">
        <v>26</v>
      </c>
      <c r="O53557" t="s">
        <v>36</v>
      </c>
      <c r="P53557" t="s">
        <v>37</v>
      </c>
      <c r="Q53557" s="2">
        <v>44149</v>
      </c>
      <c r="R53557" t="s">
        <v>125</v>
      </c>
      <c r="S53557">
        <v>11</v>
      </c>
    </row>
    <row r="53558" spans="1:19" x14ac:dyDescent="0.45">
      <c r="A53558">
        <v>2653022</v>
      </c>
      <c r="B53558" t="s">
        <v>30</v>
      </c>
      <c r="C53558" s="2">
        <v>42976</v>
      </c>
      <c r="D53558" s="2">
        <v>42976</v>
      </c>
      <c r="E53558" t="s">
        <v>20</v>
      </c>
      <c r="F53558">
        <v>42.165725999999999</v>
      </c>
      <c r="G53558">
        <v>-74.948051000000007</v>
      </c>
      <c r="H53558" t="s">
        <v>62</v>
      </c>
      <c r="I53558" t="s">
        <v>63</v>
      </c>
      <c r="J53558" t="s">
        <v>64</v>
      </c>
      <c r="K53558" t="s">
        <v>56</v>
      </c>
      <c r="L53558" t="s">
        <v>24</v>
      </c>
      <c r="M53558" t="s">
        <v>25</v>
      </c>
      <c r="N53558" t="s">
        <v>26</v>
      </c>
      <c r="O53558" t="s">
        <v>27</v>
      </c>
      <c r="P53558" t="s">
        <v>28</v>
      </c>
      <c r="Q53558" s="2">
        <v>42976</v>
      </c>
      <c r="R53558" t="s">
        <v>405</v>
      </c>
      <c r="S53558">
        <v>0</v>
      </c>
    </row>
    <row r="53559" spans="1:19" x14ac:dyDescent="0.45">
      <c r="A53559">
        <v>3194742</v>
      </c>
      <c r="B53559" t="s">
        <v>122</v>
      </c>
      <c r="C53559" s="2">
        <v>43552</v>
      </c>
      <c r="D53559" s="2">
        <v>43556</v>
      </c>
      <c r="E53559" t="s">
        <v>167</v>
      </c>
      <c r="F53559">
        <v>38.313515000000002</v>
      </c>
      <c r="G53559">
        <v>-117.055374</v>
      </c>
      <c r="H53559" t="s">
        <v>21</v>
      </c>
      <c r="I53559" t="s">
        <v>194</v>
      </c>
      <c r="J53559" t="s">
        <v>366</v>
      </c>
      <c r="L53559" t="s">
        <v>24</v>
      </c>
      <c r="M53559" t="s">
        <v>25</v>
      </c>
      <c r="N53559" t="s">
        <v>26</v>
      </c>
      <c r="O53559" t="s">
        <v>44</v>
      </c>
      <c r="P53559" t="s">
        <v>168</v>
      </c>
      <c r="Q53559" s="2">
        <v>43568</v>
      </c>
      <c r="R53559" t="s">
        <v>1202</v>
      </c>
      <c r="S53559">
        <v>16</v>
      </c>
    </row>
    <row r="53560" spans="1:19" x14ac:dyDescent="0.45">
      <c r="A53560">
        <v>2745141</v>
      </c>
      <c r="B53560" t="s">
        <v>30</v>
      </c>
      <c r="C53560" s="2">
        <v>43071</v>
      </c>
      <c r="D53560" s="2">
        <v>43071</v>
      </c>
      <c r="E53560" t="s">
        <v>39</v>
      </c>
      <c r="F53560">
        <v>36.116202999999999</v>
      </c>
      <c r="G53560">
        <v>-119.68156399999999</v>
      </c>
      <c r="H53560" t="s">
        <v>21</v>
      </c>
      <c r="I53560" t="s">
        <v>194</v>
      </c>
      <c r="J53560" t="s">
        <v>366</v>
      </c>
      <c r="L53560" t="s">
        <v>24</v>
      </c>
      <c r="M53560" t="s">
        <v>25</v>
      </c>
      <c r="N53560" t="s">
        <v>26</v>
      </c>
      <c r="O53560" t="s">
        <v>44</v>
      </c>
      <c r="P53560" t="s">
        <v>45</v>
      </c>
      <c r="Q53560" s="2">
        <v>43094</v>
      </c>
      <c r="R53560" t="s">
        <v>232</v>
      </c>
      <c r="S53560">
        <v>23</v>
      </c>
    </row>
    <row r="53561" spans="1:19" x14ac:dyDescent="0.45">
      <c r="A53561">
        <v>2675804</v>
      </c>
      <c r="B53561" t="s">
        <v>30</v>
      </c>
      <c r="C53561" s="2">
        <v>42994</v>
      </c>
      <c r="D53561" s="2">
        <v>42994</v>
      </c>
      <c r="E53561" t="s">
        <v>39</v>
      </c>
      <c r="F53561">
        <v>36.116202999999999</v>
      </c>
      <c r="G53561">
        <v>-119.68156399999999</v>
      </c>
      <c r="H53561" t="s">
        <v>62</v>
      </c>
      <c r="I53561" t="s">
        <v>63</v>
      </c>
      <c r="J53561" t="s">
        <v>64</v>
      </c>
      <c r="K53561" t="s">
        <v>65</v>
      </c>
      <c r="L53561" t="s">
        <v>24</v>
      </c>
      <c r="M53561" t="s">
        <v>25</v>
      </c>
      <c r="N53561" t="s">
        <v>26</v>
      </c>
      <c r="O53561" t="s">
        <v>44</v>
      </c>
      <c r="P53561" t="s">
        <v>45</v>
      </c>
      <c r="Q53561" s="2">
        <v>43008</v>
      </c>
      <c r="R53561" t="s">
        <v>1405</v>
      </c>
      <c r="S53561">
        <v>14</v>
      </c>
    </row>
    <row r="53562" spans="1:19" x14ac:dyDescent="0.45">
      <c r="A53562">
        <v>2675922</v>
      </c>
      <c r="B53562" t="s">
        <v>30</v>
      </c>
      <c r="C53562" s="2">
        <v>42994</v>
      </c>
      <c r="D53562" s="2">
        <v>42994</v>
      </c>
      <c r="E53562" t="s">
        <v>20</v>
      </c>
      <c r="F53562">
        <v>42.165725999999999</v>
      </c>
      <c r="G53562">
        <v>-74.948051000000007</v>
      </c>
      <c r="H53562" t="s">
        <v>62</v>
      </c>
      <c r="I53562" t="s">
        <v>63</v>
      </c>
      <c r="J53562" t="s">
        <v>119</v>
      </c>
      <c r="K53562" t="s">
        <v>129</v>
      </c>
      <c r="L53562" t="s">
        <v>24</v>
      </c>
      <c r="M53562" t="s">
        <v>25</v>
      </c>
      <c r="N53562" t="s">
        <v>26</v>
      </c>
      <c r="O53562" t="s">
        <v>27</v>
      </c>
      <c r="P53562" t="s">
        <v>28</v>
      </c>
      <c r="Q53562" s="2">
        <v>43023</v>
      </c>
      <c r="R53562" t="s">
        <v>438</v>
      </c>
      <c r="S53562">
        <v>29</v>
      </c>
    </row>
    <row r="53563" spans="1:19" x14ac:dyDescent="0.45">
      <c r="A53563">
        <v>3921604</v>
      </c>
      <c r="B53563" t="s">
        <v>30</v>
      </c>
      <c r="C53563" s="2">
        <v>44131</v>
      </c>
      <c r="D53563" s="2">
        <v>44131</v>
      </c>
      <c r="E53563" t="s">
        <v>20</v>
      </c>
      <c r="F53563">
        <v>42.165725999999999</v>
      </c>
      <c r="G53563">
        <v>-74.948051000000007</v>
      </c>
      <c r="H53563" t="s">
        <v>21</v>
      </c>
      <c r="I53563" t="s">
        <v>22</v>
      </c>
      <c r="J53563" t="s">
        <v>195</v>
      </c>
      <c r="L53563" t="s">
        <v>24</v>
      </c>
      <c r="M53563" t="s">
        <v>25</v>
      </c>
      <c r="N53563" t="s">
        <v>26</v>
      </c>
      <c r="O53563" t="s">
        <v>27</v>
      </c>
      <c r="P53563" t="s">
        <v>28</v>
      </c>
      <c r="Q53563" s="2">
        <v>44154</v>
      </c>
      <c r="R53563" t="s">
        <v>914</v>
      </c>
      <c r="S53563">
        <v>23</v>
      </c>
    </row>
    <row r="53564" spans="1:19" x14ac:dyDescent="0.45">
      <c r="A53564">
        <v>2654614</v>
      </c>
      <c r="B53564" t="s">
        <v>19</v>
      </c>
      <c r="C53564" s="2">
        <v>42976</v>
      </c>
      <c r="D53564" s="2">
        <v>42977</v>
      </c>
      <c r="E53564" t="s">
        <v>949</v>
      </c>
      <c r="F53564">
        <v>21.094318000000001</v>
      </c>
      <c r="G53564">
        <v>-157.49833699999999</v>
      </c>
      <c r="H53564" t="s">
        <v>47</v>
      </c>
      <c r="I53564" t="s">
        <v>54</v>
      </c>
      <c r="J53564" t="s">
        <v>70</v>
      </c>
      <c r="K53564" t="s">
        <v>547</v>
      </c>
      <c r="L53564" t="s">
        <v>24</v>
      </c>
      <c r="M53564" t="s">
        <v>35</v>
      </c>
      <c r="N53564" t="s">
        <v>26</v>
      </c>
      <c r="O53564" t="s">
        <v>44</v>
      </c>
      <c r="P53564" t="s">
        <v>45</v>
      </c>
      <c r="Q53564" s="2">
        <v>42995</v>
      </c>
      <c r="R53564" t="s">
        <v>1005</v>
      </c>
      <c r="S53564">
        <v>19</v>
      </c>
    </row>
    <row r="53565" spans="1:19" x14ac:dyDescent="0.45">
      <c r="A53565">
        <v>3965982</v>
      </c>
      <c r="B53565" t="s">
        <v>19</v>
      </c>
      <c r="C53565" s="2">
        <v>44154</v>
      </c>
      <c r="D53565" s="2">
        <v>44155</v>
      </c>
      <c r="E53565" t="s">
        <v>39</v>
      </c>
      <c r="F53565">
        <v>36.116202999999999</v>
      </c>
      <c r="G53565">
        <v>-119.68156399999999</v>
      </c>
      <c r="H53565" t="s">
        <v>62</v>
      </c>
      <c r="I53565" t="s">
        <v>63</v>
      </c>
      <c r="J53565" t="s">
        <v>83</v>
      </c>
      <c r="K53565" t="s">
        <v>104</v>
      </c>
      <c r="L53565" t="s">
        <v>24</v>
      </c>
      <c r="M53565" t="s">
        <v>25</v>
      </c>
      <c r="N53565" t="s">
        <v>189</v>
      </c>
      <c r="O53565" t="s">
        <v>44</v>
      </c>
      <c r="P53565" t="s">
        <v>45</v>
      </c>
      <c r="Q53565" s="2">
        <v>44184</v>
      </c>
      <c r="R53565" t="s">
        <v>925</v>
      </c>
      <c r="S53565">
        <v>30</v>
      </c>
    </row>
    <row r="53566" spans="1:19" x14ac:dyDescent="0.45">
      <c r="A53566">
        <v>2590141</v>
      </c>
      <c r="B53566" t="s">
        <v>30</v>
      </c>
      <c r="C53566" s="2">
        <v>42947</v>
      </c>
      <c r="D53566" s="2">
        <v>42947</v>
      </c>
      <c r="E53566" t="s">
        <v>31</v>
      </c>
      <c r="F53566">
        <v>27.766279000000001</v>
      </c>
      <c r="G53566">
        <v>-81.686783000000005</v>
      </c>
      <c r="H53566" t="s">
        <v>47</v>
      </c>
      <c r="I53566" t="s">
        <v>54</v>
      </c>
      <c r="J53566" t="s">
        <v>163</v>
      </c>
      <c r="K53566" t="s">
        <v>198</v>
      </c>
      <c r="L53566" t="s">
        <v>24</v>
      </c>
      <c r="M53566" t="s">
        <v>25</v>
      </c>
      <c r="N53566" t="s">
        <v>26</v>
      </c>
      <c r="O53566" t="s">
        <v>36</v>
      </c>
      <c r="P53566" t="s">
        <v>37</v>
      </c>
      <c r="Q53566" s="2">
        <v>42966</v>
      </c>
      <c r="R53566" t="s">
        <v>944</v>
      </c>
      <c r="S53566">
        <v>19</v>
      </c>
    </row>
    <row r="53567" spans="1:19" x14ac:dyDescent="0.45">
      <c r="A53567">
        <v>2571468</v>
      </c>
      <c r="B53567" t="s">
        <v>19</v>
      </c>
      <c r="C53567" s="2">
        <v>42927</v>
      </c>
      <c r="D53567" s="2">
        <v>42927</v>
      </c>
      <c r="E53567" t="s">
        <v>39</v>
      </c>
      <c r="F53567">
        <v>36.116202999999999</v>
      </c>
      <c r="G53567">
        <v>-119.68156399999999</v>
      </c>
      <c r="H53567" t="s">
        <v>21</v>
      </c>
      <c r="I53567" t="s">
        <v>194</v>
      </c>
      <c r="J53567" t="s">
        <v>195</v>
      </c>
      <c r="L53567" t="s">
        <v>24</v>
      </c>
      <c r="M53567" t="s">
        <v>106</v>
      </c>
      <c r="N53567" t="s">
        <v>26</v>
      </c>
      <c r="O53567" t="s">
        <v>44</v>
      </c>
      <c r="P53567" t="s">
        <v>45</v>
      </c>
      <c r="Q53567" s="2">
        <v>42936</v>
      </c>
      <c r="R53567" t="s">
        <v>972</v>
      </c>
      <c r="S53567">
        <v>9</v>
      </c>
    </row>
    <row r="53568" spans="1:19" x14ac:dyDescent="0.45">
      <c r="A53568">
        <v>2653199</v>
      </c>
      <c r="B53568" t="s">
        <v>19</v>
      </c>
      <c r="C53568" s="2">
        <v>42975</v>
      </c>
      <c r="D53568" s="2">
        <v>42976</v>
      </c>
      <c r="E53568" t="s">
        <v>91</v>
      </c>
      <c r="F53568">
        <v>41.597782000000002</v>
      </c>
      <c r="G53568">
        <v>-72.755370999999997</v>
      </c>
      <c r="H53568" t="s">
        <v>21</v>
      </c>
      <c r="I53568" t="s">
        <v>194</v>
      </c>
      <c r="J53568" t="s">
        <v>143</v>
      </c>
      <c r="L53568" t="s">
        <v>24</v>
      </c>
      <c r="M53568" t="s">
        <v>25</v>
      </c>
      <c r="N53568" t="s">
        <v>26</v>
      </c>
      <c r="O53568" t="s">
        <v>27</v>
      </c>
      <c r="P53568" t="s">
        <v>94</v>
      </c>
      <c r="Q53568" s="2">
        <v>42985</v>
      </c>
      <c r="R53568" t="s">
        <v>1424</v>
      </c>
      <c r="S53568">
        <v>10</v>
      </c>
    </row>
    <row r="53569" spans="1:19" x14ac:dyDescent="0.45">
      <c r="A53569">
        <v>5009734</v>
      </c>
      <c r="B53569" t="s">
        <v>30</v>
      </c>
      <c r="C53569" s="2">
        <v>44544</v>
      </c>
      <c r="D53569" s="2">
        <v>44544</v>
      </c>
      <c r="E53569" t="s">
        <v>157</v>
      </c>
      <c r="F53569">
        <v>39.063946000000001</v>
      </c>
      <c r="G53569">
        <v>-76.802100999999993</v>
      </c>
      <c r="H53569" t="s">
        <v>62</v>
      </c>
      <c r="I53569" t="s">
        <v>63</v>
      </c>
      <c r="J53569" t="s">
        <v>119</v>
      </c>
      <c r="K53569" t="s">
        <v>129</v>
      </c>
      <c r="L53569" t="s">
        <v>24</v>
      </c>
      <c r="M53569" t="s">
        <v>35</v>
      </c>
      <c r="N53569" t="s">
        <v>26</v>
      </c>
      <c r="O53569" t="s">
        <v>36</v>
      </c>
      <c r="P53569" t="s">
        <v>37</v>
      </c>
      <c r="Q53569" s="2">
        <v>44561</v>
      </c>
      <c r="R53569" t="s">
        <v>494</v>
      </c>
      <c r="S53569">
        <v>17</v>
      </c>
    </row>
    <row r="53570" spans="1:19" x14ac:dyDescent="0.45">
      <c r="A53570">
        <v>2696007</v>
      </c>
      <c r="B53570" t="s">
        <v>30</v>
      </c>
      <c r="C53570" s="2">
        <v>43015</v>
      </c>
      <c r="D53570" s="2">
        <v>43015</v>
      </c>
      <c r="E53570" t="s">
        <v>20</v>
      </c>
      <c r="F53570">
        <v>42.165725999999999</v>
      </c>
      <c r="G53570">
        <v>-74.948051000000007</v>
      </c>
      <c r="H53570" t="s">
        <v>47</v>
      </c>
      <c r="I53570" t="s">
        <v>1411</v>
      </c>
      <c r="J53570" t="s">
        <v>215</v>
      </c>
      <c r="K53570" t="s">
        <v>476</v>
      </c>
      <c r="L53570" t="s">
        <v>24</v>
      </c>
      <c r="M53570" t="s">
        <v>25</v>
      </c>
      <c r="N53570" t="s">
        <v>26</v>
      </c>
      <c r="O53570" t="s">
        <v>27</v>
      </c>
      <c r="P53570" t="s">
        <v>28</v>
      </c>
      <c r="Q53570" s="2">
        <v>43016</v>
      </c>
      <c r="R53570" t="s">
        <v>434</v>
      </c>
      <c r="S53570">
        <v>1</v>
      </c>
    </row>
    <row r="53571" spans="1:19" x14ac:dyDescent="0.45">
      <c r="A53571">
        <v>2542868</v>
      </c>
      <c r="B53571" t="s">
        <v>30</v>
      </c>
      <c r="C53571" s="2">
        <v>42898</v>
      </c>
      <c r="D53571" s="2">
        <v>42898</v>
      </c>
      <c r="E53571" t="s">
        <v>39</v>
      </c>
      <c r="F53571">
        <v>36.116202999999999</v>
      </c>
      <c r="G53571">
        <v>-119.68156399999999</v>
      </c>
      <c r="H53571" t="s">
        <v>21</v>
      </c>
      <c r="I53571" t="s">
        <v>194</v>
      </c>
      <c r="J53571" t="s">
        <v>195</v>
      </c>
      <c r="L53571" t="s">
        <v>24</v>
      </c>
      <c r="M53571" t="s">
        <v>25</v>
      </c>
      <c r="N53571" t="s">
        <v>26</v>
      </c>
      <c r="O53571" t="s">
        <v>44</v>
      </c>
      <c r="P53571" t="s">
        <v>45</v>
      </c>
      <c r="Q53571" s="2">
        <v>42925</v>
      </c>
      <c r="R53571" t="s">
        <v>508</v>
      </c>
      <c r="S53571">
        <v>27</v>
      </c>
    </row>
    <row r="53572" spans="1:19" x14ac:dyDescent="0.45">
      <c r="A53572">
        <v>4276592</v>
      </c>
      <c r="B53572" t="s">
        <v>30</v>
      </c>
      <c r="C53572" s="2">
        <v>44292</v>
      </c>
      <c r="D53572" s="2">
        <v>44299</v>
      </c>
      <c r="E53572" t="s">
        <v>521</v>
      </c>
      <c r="F53572">
        <v>44.268543000000001</v>
      </c>
      <c r="G53572">
        <v>-89.616507999999996</v>
      </c>
      <c r="H53572" t="s">
        <v>47</v>
      </c>
      <c r="I53572" t="s">
        <v>214</v>
      </c>
      <c r="J53572" t="s">
        <v>49</v>
      </c>
      <c r="K53572" t="s">
        <v>702</v>
      </c>
      <c r="L53572" t="s">
        <v>24</v>
      </c>
      <c r="M53572" t="s">
        <v>25</v>
      </c>
      <c r="N53572" t="s">
        <v>26</v>
      </c>
      <c r="O53572" t="s">
        <v>79</v>
      </c>
      <c r="P53572" t="s">
        <v>101</v>
      </c>
      <c r="Q53572" s="2">
        <v>44297</v>
      </c>
      <c r="R53572" t="s">
        <v>1229</v>
      </c>
      <c r="S53572">
        <v>5</v>
      </c>
    </row>
    <row r="53573" spans="1:19" x14ac:dyDescent="0.45">
      <c r="A53573">
        <v>2586418</v>
      </c>
      <c r="B53573" t="s">
        <v>30</v>
      </c>
      <c r="C53573" s="2">
        <v>42942</v>
      </c>
      <c r="D53573" s="2">
        <v>42942</v>
      </c>
      <c r="E53573" t="s">
        <v>39</v>
      </c>
      <c r="F53573">
        <v>36.116202999999999</v>
      </c>
      <c r="G53573">
        <v>-119.68156399999999</v>
      </c>
      <c r="H53573" t="s">
        <v>47</v>
      </c>
      <c r="I53573" t="s">
        <v>54</v>
      </c>
      <c r="J53573" t="s">
        <v>372</v>
      </c>
      <c r="K53573" t="s">
        <v>385</v>
      </c>
      <c r="L53573" t="s">
        <v>24</v>
      </c>
      <c r="M53573" t="s">
        <v>25</v>
      </c>
      <c r="N53573" t="s">
        <v>26</v>
      </c>
      <c r="O53573" t="s">
        <v>44</v>
      </c>
      <c r="P53573" t="s">
        <v>45</v>
      </c>
      <c r="Q53573" s="2">
        <v>42957</v>
      </c>
      <c r="R53573" t="s">
        <v>370</v>
      </c>
      <c r="S53573">
        <v>15</v>
      </c>
    </row>
    <row r="53574" spans="1:19" x14ac:dyDescent="0.45">
      <c r="A53574">
        <v>3491598</v>
      </c>
      <c r="B53574" t="s">
        <v>19</v>
      </c>
      <c r="C53574" s="2">
        <v>43839</v>
      </c>
      <c r="D53574" s="2">
        <v>43840</v>
      </c>
      <c r="E53574" t="s">
        <v>31</v>
      </c>
      <c r="F53574">
        <v>27.766279000000001</v>
      </c>
      <c r="G53574">
        <v>-81.686783000000005</v>
      </c>
      <c r="H53574" t="s">
        <v>62</v>
      </c>
      <c r="I53574" t="s">
        <v>63</v>
      </c>
      <c r="J53574" t="s">
        <v>83</v>
      </c>
      <c r="K53574" t="s">
        <v>84</v>
      </c>
      <c r="L53574" t="s">
        <v>24</v>
      </c>
      <c r="M53574" t="s">
        <v>25</v>
      </c>
      <c r="N53574" t="s">
        <v>26</v>
      </c>
      <c r="O53574" t="s">
        <v>36</v>
      </c>
      <c r="P53574" t="s">
        <v>37</v>
      </c>
      <c r="Q53574" s="2">
        <v>43862</v>
      </c>
      <c r="R53574" t="s">
        <v>1021</v>
      </c>
      <c r="S53574">
        <v>23</v>
      </c>
    </row>
    <row r="53575" spans="1:19" x14ac:dyDescent="0.45">
      <c r="A53575">
        <v>3746073</v>
      </c>
      <c r="B53575" t="s">
        <v>19</v>
      </c>
      <c r="C53575" s="2">
        <v>44025</v>
      </c>
      <c r="D53575" s="2">
        <v>44027</v>
      </c>
      <c r="E53575" t="s">
        <v>76</v>
      </c>
      <c r="F53575">
        <v>38.526600000000002</v>
      </c>
      <c r="G53575">
        <v>-96.726485999999994</v>
      </c>
      <c r="H53575" t="s">
        <v>62</v>
      </c>
      <c r="I53575" t="s">
        <v>63</v>
      </c>
      <c r="J53575" t="s">
        <v>77</v>
      </c>
      <c r="K53575" t="s">
        <v>320</v>
      </c>
      <c r="L53575" t="s">
        <v>24</v>
      </c>
      <c r="M53575" t="s">
        <v>25</v>
      </c>
      <c r="N53575" t="s">
        <v>26</v>
      </c>
      <c r="O53575" t="s">
        <v>79</v>
      </c>
      <c r="P53575" t="s">
        <v>80</v>
      </c>
      <c r="Q53575" s="2">
        <v>44031</v>
      </c>
      <c r="R53575" t="s">
        <v>744</v>
      </c>
      <c r="S53575">
        <v>6</v>
      </c>
    </row>
    <row r="53576" spans="1:19" x14ac:dyDescent="0.45">
      <c r="A53576">
        <v>2741787</v>
      </c>
      <c r="B53576" t="s">
        <v>1148</v>
      </c>
      <c r="C53576" s="2">
        <v>43068</v>
      </c>
      <c r="D53576" s="2">
        <v>43068</v>
      </c>
      <c r="E53576" t="s">
        <v>39</v>
      </c>
      <c r="F53576">
        <v>36.116202999999999</v>
      </c>
      <c r="G53576">
        <v>-119.68156399999999</v>
      </c>
      <c r="H53576" t="s">
        <v>21</v>
      </c>
      <c r="I53576" t="s">
        <v>22</v>
      </c>
      <c r="J53576" t="s">
        <v>23</v>
      </c>
      <c r="L53576" t="s">
        <v>24</v>
      </c>
      <c r="M53576" t="s">
        <v>35</v>
      </c>
      <c r="N53576" t="s">
        <v>26</v>
      </c>
      <c r="O53576" t="s">
        <v>44</v>
      </c>
      <c r="P53576" t="s">
        <v>45</v>
      </c>
      <c r="Q53576" s="2">
        <v>43090</v>
      </c>
      <c r="R53576" t="s">
        <v>209</v>
      </c>
      <c r="S53576">
        <v>22</v>
      </c>
    </row>
    <row r="53577" spans="1:19" x14ac:dyDescent="0.45">
      <c r="A53577">
        <v>4911193</v>
      </c>
      <c r="B53577" t="s">
        <v>30</v>
      </c>
      <c r="C53577" s="2">
        <v>44515</v>
      </c>
      <c r="D53577" s="2">
        <v>44515</v>
      </c>
      <c r="E53577" t="s">
        <v>53</v>
      </c>
      <c r="F53577">
        <v>37.769337</v>
      </c>
      <c r="G53577">
        <v>-78.169967999999997</v>
      </c>
      <c r="H53577" t="s">
        <v>47</v>
      </c>
      <c r="I53577" t="s">
        <v>54</v>
      </c>
      <c r="J53577" t="s">
        <v>289</v>
      </c>
      <c r="K53577" t="s">
        <v>290</v>
      </c>
      <c r="L53577" t="s">
        <v>24</v>
      </c>
      <c r="M53577" t="s">
        <v>25</v>
      </c>
      <c r="N53577" t="s">
        <v>26</v>
      </c>
      <c r="O53577" t="s">
        <v>36</v>
      </c>
      <c r="P53577" t="s">
        <v>37</v>
      </c>
      <c r="Q53577" s="2">
        <v>44533</v>
      </c>
      <c r="R53577" t="s">
        <v>1400</v>
      </c>
      <c r="S53577">
        <v>18</v>
      </c>
    </row>
    <row r="53578" spans="1:19" x14ac:dyDescent="0.45">
      <c r="A53578">
        <v>3204384</v>
      </c>
      <c r="B53578" t="s">
        <v>30</v>
      </c>
      <c r="C53578" s="2">
        <v>43562</v>
      </c>
      <c r="D53578" s="2">
        <v>43562</v>
      </c>
      <c r="E53578" t="s">
        <v>39</v>
      </c>
      <c r="F53578">
        <v>36.116202999999999</v>
      </c>
      <c r="G53578">
        <v>-119.68156399999999</v>
      </c>
      <c r="H53578" t="s">
        <v>40</v>
      </c>
      <c r="I53578" t="s">
        <v>41</v>
      </c>
      <c r="J53578" t="s">
        <v>299</v>
      </c>
      <c r="K53578" t="s">
        <v>307</v>
      </c>
      <c r="L53578" t="s">
        <v>24</v>
      </c>
      <c r="M53578" t="s">
        <v>25</v>
      </c>
      <c r="N53578" t="s">
        <v>26</v>
      </c>
      <c r="O53578" t="s">
        <v>44</v>
      </c>
      <c r="P53578" t="s">
        <v>45</v>
      </c>
      <c r="Q53578" s="2">
        <v>43573</v>
      </c>
      <c r="R53578" t="s">
        <v>905</v>
      </c>
      <c r="S53578">
        <v>11</v>
      </c>
    </row>
    <row r="53579" spans="1:19" x14ac:dyDescent="0.45">
      <c r="A53579">
        <v>6259964</v>
      </c>
      <c r="B53579" t="s">
        <v>122</v>
      </c>
      <c r="C53579" s="2">
        <v>44896</v>
      </c>
      <c r="D53579" s="2">
        <v>44896</v>
      </c>
      <c r="E53579" t="s">
        <v>39</v>
      </c>
      <c r="F53579">
        <v>36.116202999999999</v>
      </c>
      <c r="G53579">
        <v>-119.68156399999999</v>
      </c>
      <c r="H53579" t="s">
        <v>47</v>
      </c>
      <c r="I53579" t="s">
        <v>214</v>
      </c>
      <c r="J53579" t="s">
        <v>49</v>
      </c>
      <c r="K53579" t="s">
        <v>702</v>
      </c>
      <c r="L53579" t="s">
        <v>24</v>
      </c>
      <c r="M53579" t="s">
        <v>25</v>
      </c>
      <c r="N53579" t="s">
        <v>26</v>
      </c>
      <c r="O53579" t="s">
        <v>44</v>
      </c>
      <c r="P53579" t="s">
        <v>45</v>
      </c>
      <c r="Q53579" s="2">
        <v>44913</v>
      </c>
      <c r="R53579" t="s">
        <v>412</v>
      </c>
      <c r="S53579">
        <v>17</v>
      </c>
    </row>
    <row r="53580" spans="1:19" x14ac:dyDescent="0.45">
      <c r="A53580">
        <v>6242527</v>
      </c>
      <c r="B53580" t="s">
        <v>30</v>
      </c>
      <c r="C53580" s="2">
        <v>44893</v>
      </c>
      <c r="D53580" s="2">
        <v>44893</v>
      </c>
      <c r="E53580" t="s">
        <v>142</v>
      </c>
      <c r="F53580">
        <v>39.849426000000001</v>
      </c>
      <c r="G53580">
        <v>-86.258278000000004</v>
      </c>
      <c r="H53580" t="s">
        <v>62</v>
      </c>
      <c r="I53580" t="s">
        <v>63</v>
      </c>
      <c r="J53580" t="s">
        <v>64</v>
      </c>
      <c r="K53580" t="s">
        <v>65</v>
      </c>
      <c r="L53580" t="s">
        <v>24</v>
      </c>
      <c r="M53580" t="s">
        <v>35</v>
      </c>
      <c r="N53580" t="s">
        <v>26</v>
      </c>
      <c r="O53580" t="s">
        <v>79</v>
      </c>
      <c r="P53580" t="s">
        <v>101</v>
      </c>
      <c r="Q53580" s="2">
        <v>44902</v>
      </c>
      <c r="R53580" t="s">
        <v>846</v>
      </c>
      <c r="S53580">
        <v>9</v>
      </c>
    </row>
    <row r="53581" spans="1:19" x14ac:dyDescent="0.45">
      <c r="A53581">
        <v>6727660</v>
      </c>
      <c r="B53581" t="s">
        <v>382</v>
      </c>
      <c r="C53581" s="2">
        <v>45005</v>
      </c>
      <c r="D53581" s="2">
        <v>45006</v>
      </c>
      <c r="E53581" t="s">
        <v>664</v>
      </c>
      <c r="F53581">
        <v>44.693947000000001</v>
      </c>
      <c r="G53581">
        <v>-69.381927000000005</v>
      </c>
      <c r="H53581" t="s">
        <v>62</v>
      </c>
      <c r="I53581" t="s">
        <v>63</v>
      </c>
      <c r="J53581" t="s">
        <v>64</v>
      </c>
      <c r="K53581" t="s">
        <v>56</v>
      </c>
      <c r="L53581" t="s">
        <v>24</v>
      </c>
      <c r="M53581" t="s">
        <v>25</v>
      </c>
      <c r="N53581" t="s">
        <v>26</v>
      </c>
      <c r="O53581" t="s">
        <v>27</v>
      </c>
      <c r="P53581" t="s">
        <v>94</v>
      </c>
      <c r="Q53581" s="2">
        <v>45011</v>
      </c>
      <c r="R53581" t="s">
        <v>854</v>
      </c>
      <c r="S53581">
        <v>6</v>
      </c>
    </row>
    <row r="53582" spans="1:19" x14ac:dyDescent="0.45">
      <c r="A53582">
        <v>3795209</v>
      </c>
      <c r="B53582" t="s">
        <v>30</v>
      </c>
      <c r="C53582" s="2">
        <v>44057</v>
      </c>
      <c r="D53582" s="2">
        <v>44060</v>
      </c>
      <c r="E53582" t="s">
        <v>39</v>
      </c>
      <c r="F53582">
        <v>36.116202999999999</v>
      </c>
      <c r="G53582">
        <v>-119.68156399999999</v>
      </c>
      <c r="H53582" t="s">
        <v>47</v>
      </c>
      <c r="I53582" t="s">
        <v>214</v>
      </c>
      <c r="J53582" t="s">
        <v>249</v>
      </c>
      <c r="K53582" t="s">
        <v>739</v>
      </c>
      <c r="L53582" t="s">
        <v>24</v>
      </c>
      <c r="M53582" t="s">
        <v>25</v>
      </c>
      <c r="N53582" t="s">
        <v>26</v>
      </c>
      <c r="O53582" t="s">
        <v>44</v>
      </c>
      <c r="P53582" t="s">
        <v>45</v>
      </c>
      <c r="Q53582" s="2">
        <v>44087</v>
      </c>
      <c r="R53582" t="s">
        <v>1060</v>
      </c>
      <c r="S53582">
        <v>30</v>
      </c>
    </row>
    <row r="53583" spans="1:19" x14ac:dyDescent="0.45">
      <c r="A53583">
        <v>6402094</v>
      </c>
      <c r="B53583" t="s">
        <v>30</v>
      </c>
      <c r="C53583" s="2">
        <v>44931</v>
      </c>
      <c r="D53583" s="2">
        <v>44931</v>
      </c>
      <c r="E53583" t="s">
        <v>387</v>
      </c>
      <c r="F53583">
        <v>40.150032000000003</v>
      </c>
      <c r="G53583">
        <v>-111.86243399999999</v>
      </c>
      <c r="H53583" t="s">
        <v>47</v>
      </c>
      <c r="I53583" t="s">
        <v>54</v>
      </c>
      <c r="J53583" t="s">
        <v>58</v>
      </c>
      <c r="K53583" t="s">
        <v>59</v>
      </c>
      <c r="L53583" t="s">
        <v>24</v>
      </c>
      <c r="M53583" t="s">
        <v>106</v>
      </c>
      <c r="N53583" t="s">
        <v>26</v>
      </c>
      <c r="O53583" t="s">
        <v>44</v>
      </c>
      <c r="P53583" t="s">
        <v>168</v>
      </c>
      <c r="Q53583" s="2">
        <v>44934</v>
      </c>
      <c r="R53583" t="s">
        <v>258</v>
      </c>
      <c r="S53583">
        <v>3</v>
      </c>
    </row>
    <row r="53584" spans="1:19" x14ac:dyDescent="0.45">
      <c r="A53584">
        <v>3483980</v>
      </c>
      <c r="B53584" t="s">
        <v>30</v>
      </c>
      <c r="C53584" s="2">
        <v>43833</v>
      </c>
      <c r="D53584" s="2">
        <v>43839</v>
      </c>
      <c r="E53584" t="s">
        <v>31</v>
      </c>
      <c r="F53584">
        <v>27.766279000000001</v>
      </c>
      <c r="G53584">
        <v>-81.686783000000005</v>
      </c>
      <c r="H53584" t="s">
        <v>107</v>
      </c>
      <c r="I53584" t="s">
        <v>108</v>
      </c>
      <c r="J53584" t="s">
        <v>159</v>
      </c>
      <c r="K53584" t="s">
        <v>160</v>
      </c>
      <c r="L53584" t="s">
        <v>24</v>
      </c>
      <c r="M53584" t="s">
        <v>25</v>
      </c>
      <c r="N53584" t="s">
        <v>26</v>
      </c>
      <c r="O53584" t="s">
        <v>36</v>
      </c>
      <c r="P53584" t="s">
        <v>37</v>
      </c>
      <c r="Q53584" s="2">
        <v>43849</v>
      </c>
      <c r="R53584" t="s">
        <v>1046</v>
      </c>
      <c r="S53584">
        <v>16</v>
      </c>
    </row>
    <row r="53585" spans="1:19" x14ac:dyDescent="0.45">
      <c r="A53585">
        <v>3859586</v>
      </c>
      <c r="B53585" t="s">
        <v>122</v>
      </c>
      <c r="C53585" s="2">
        <v>44096</v>
      </c>
      <c r="D53585" s="2">
        <v>44096</v>
      </c>
      <c r="E53585" t="s">
        <v>20</v>
      </c>
      <c r="F53585">
        <v>42.165725999999999</v>
      </c>
      <c r="G53585">
        <v>-74.948051000000007</v>
      </c>
      <c r="H53585" t="s">
        <v>21</v>
      </c>
      <c r="I53585" t="s">
        <v>22</v>
      </c>
      <c r="J53585" t="s">
        <v>143</v>
      </c>
      <c r="L53585" t="s">
        <v>24</v>
      </c>
      <c r="M53585" t="s">
        <v>25</v>
      </c>
      <c r="N53585" t="s">
        <v>26</v>
      </c>
      <c r="O53585" t="s">
        <v>27</v>
      </c>
      <c r="P53585" t="s">
        <v>28</v>
      </c>
      <c r="Q53585" s="2">
        <v>44112</v>
      </c>
      <c r="R53585" t="s">
        <v>1242</v>
      </c>
      <c r="S53585">
        <v>16</v>
      </c>
    </row>
    <row r="53586" spans="1:19" x14ac:dyDescent="0.45">
      <c r="A53586">
        <v>6288250</v>
      </c>
      <c r="B53586" t="s">
        <v>30</v>
      </c>
      <c r="C53586" s="2">
        <v>44901</v>
      </c>
      <c r="D53586" s="2">
        <v>44901</v>
      </c>
      <c r="E53586" t="s">
        <v>138</v>
      </c>
      <c r="F53586">
        <v>47.400902000000002</v>
      </c>
      <c r="G53586">
        <v>-121.490494</v>
      </c>
      <c r="H53586" t="s">
        <v>47</v>
      </c>
      <c r="I53586" t="s">
        <v>54</v>
      </c>
      <c r="J53586" t="s">
        <v>163</v>
      </c>
      <c r="K53586" t="s">
        <v>198</v>
      </c>
      <c r="L53586" t="s">
        <v>24</v>
      </c>
      <c r="M53586" t="s">
        <v>35</v>
      </c>
      <c r="N53586" t="s">
        <v>26</v>
      </c>
      <c r="O53586" t="s">
        <v>44</v>
      </c>
      <c r="P53586" t="s">
        <v>45</v>
      </c>
      <c r="Q53586" s="2">
        <v>44904</v>
      </c>
      <c r="R53586" t="s">
        <v>979</v>
      </c>
      <c r="S53586">
        <v>3</v>
      </c>
    </row>
    <row r="53587" spans="1:19" x14ac:dyDescent="0.45">
      <c r="A53587">
        <v>2635943</v>
      </c>
      <c r="B53587" t="s">
        <v>30</v>
      </c>
      <c r="C53587" s="2">
        <v>42964</v>
      </c>
      <c r="D53587" s="2">
        <v>42964</v>
      </c>
      <c r="E53587" t="s">
        <v>112</v>
      </c>
      <c r="F53587">
        <v>40.349457000000001</v>
      </c>
      <c r="G53587">
        <v>-88.986136999999999</v>
      </c>
      <c r="H53587" t="s">
        <v>62</v>
      </c>
      <c r="I53587" t="s">
        <v>63</v>
      </c>
      <c r="J53587" t="s">
        <v>64</v>
      </c>
      <c r="K53587" t="s">
        <v>56</v>
      </c>
      <c r="L53587" t="s">
        <v>24</v>
      </c>
      <c r="M53587" t="s">
        <v>35</v>
      </c>
      <c r="N53587" t="s">
        <v>26</v>
      </c>
      <c r="O53587" t="s">
        <v>79</v>
      </c>
      <c r="P53587" t="s">
        <v>101</v>
      </c>
      <c r="Q53587" s="2">
        <v>42984</v>
      </c>
      <c r="R53587" t="s">
        <v>843</v>
      </c>
      <c r="S53587">
        <v>20</v>
      </c>
    </row>
    <row r="53588" spans="1:19" x14ac:dyDescent="0.45">
      <c r="A53588">
        <v>6016475</v>
      </c>
      <c r="B53588" t="s">
        <v>30</v>
      </c>
      <c r="C53588" s="2">
        <v>44829</v>
      </c>
      <c r="D53588" s="2">
        <v>44829</v>
      </c>
      <c r="E53588" t="s">
        <v>91</v>
      </c>
      <c r="F53588">
        <v>41.597782000000002</v>
      </c>
      <c r="G53588">
        <v>-72.755370999999997</v>
      </c>
      <c r="H53588" t="s">
        <v>47</v>
      </c>
      <c r="I53588" t="s">
        <v>54</v>
      </c>
      <c r="J53588" t="s">
        <v>70</v>
      </c>
      <c r="K53588" t="s">
        <v>71</v>
      </c>
      <c r="L53588" t="s">
        <v>24</v>
      </c>
      <c r="M53588" t="s">
        <v>25</v>
      </c>
      <c r="N53588" t="s">
        <v>26</v>
      </c>
      <c r="O53588" t="s">
        <v>27</v>
      </c>
      <c r="P53588" t="s">
        <v>94</v>
      </c>
      <c r="Q53588" s="2">
        <v>44833</v>
      </c>
      <c r="R53588" t="s">
        <v>1147</v>
      </c>
      <c r="S53588">
        <v>4</v>
      </c>
    </row>
    <row r="53589" spans="1:19" x14ac:dyDescent="0.45">
      <c r="A53589">
        <v>2581313</v>
      </c>
      <c r="B53589" t="s">
        <v>19</v>
      </c>
      <c r="C53589" s="2">
        <v>42936</v>
      </c>
      <c r="D53589" s="2">
        <v>42950</v>
      </c>
      <c r="E53589" t="s">
        <v>31</v>
      </c>
      <c r="F53589">
        <v>27.766279000000001</v>
      </c>
      <c r="G53589">
        <v>-81.686783000000005</v>
      </c>
      <c r="H53589" t="s">
        <v>21</v>
      </c>
      <c r="I53589" t="s">
        <v>194</v>
      </c>
      <c r="J53589" t="s">
        <v>143</v>
      </c>
      <c r="L53589" t="s">
        <v>24</v>
      </c>
      <c r="M53589" t="s">
        <v>25</v>
      </c>
      <c r="N53589" t="s">
        <v>26</v>
      </c>
      <c r="O53589" t="s">
        <v>36</v>
      </c>
      <c r="P53589" t="s">
        <v>37</v>
      </c>
      <c r="Q53589" s="2">
        <v>42936</v>
      </c>
      <c r="R53589" t="s">
        <v>89</v>
      </c>
      <c r="S53589">
        <v>0</v>
      </c>
    </row>
    <row r="53590" spans="1:19" x14ac:dyDescent="0.45">
      <c r="A53590">
        <v>6926223</v>
      </c>
      <c r="B53590" t="s">
        <v>30</v>
      </c>
      <c r="C53590" s="2">
        <v>45049</v>
      </c>
      <c r="D53590" s="2">
        <v>45049</v>
      </c>
      <c r="E53590" t="s">
        <v>96</v>
      </c>
      <c r="F53590">
        <v>40.388782999999997</v>
      </c>
      <c r="G53590">
        <v>-82.764915000000002</v>
      </c>
      <c r="H53590" t="s">
        <v>62</v>
      </c>
      <c r="I53590" t="s">
        <v>63</v>
      </c>
      <c r="J53590" t="s">
        <v>119</v>
      </c>
      <c r="K53590" t="s">
        <v>129</v>
      </c>
      <c r="L53590" t="s">
        <v>24</v>
      </c>
      <c r="M53590" t="s">
        <v>25</v>
      </c>
      <c r="N53590" t="s">
        <v>26</v>
      </c>
      <c r="O53590" t="s">
        <v>79</v>
      </c>
      <c r="P53590" t="s">
        <v>101</v>
      </c>
      <c r="Q53590" s="2">
        <v>45067</v>
      </c>
      <c r="R53590" t="s">
        <v>174</v>
      </c>
      <c r="S53590">
        <v>18</v>
      </c>
    </row>
    <row r="53591" spans="1:19" x14ac:dyDescent="0.45">
      <c r="A53591">
        <v>5969501</v>
      </c>
      <c r="B53591" t="s">
        <v>30</v>
      </c>
      <c r="C53591" s="2">
        <v>44814</v>
      </c>
      <c r="D53591" s="2">
        <v>44814</v>
      </c>
      <c r="E53591" t="s">
        <v>39</v>
      </c>
      <c r="F53591">
        <v>36.116202999999999</v>
      </c>
      <c r="G53591">
        <v>-119.68156399999999</v>
      </c>
      <c r="H53591" t="s">
        <v>62</v>
      </c>
      <c r="I53591" t="s">
        <v>63</v>
      </c>
      <c r="J53591" t="s">
        <v>119</v>
      </c>
      <c r="K53591" t="s">
        <v>129</v>
      </c>
      <c r="L53591" t="s">
        <v>24</v>
      </c>
      <c r="M53591" t="s">
        <v>25</v>
      </c>
      <c r="N53591" t="s">
        <v>26</v>
      </c>
      <c r="O53591" t="s">
        <v>44</v>
      </c>
      <c r="P53591" t="s">
        <v>45</v>
      </c>
      <c r="Q53591" s="2">
        <v>44835</v>
      </c>
      <c r="R53591" t="s">
        <v>1338</v>
      </c>
      <c r="S53591">
        <v>21</v>
      </c>
    </row>
    <row r="53592" spans="1:19" x14ac:dyDescent="0.45">
      <c r="A53592">
        <v>2632245</v>
      </c>
      <c r="B53592" t="s">
        <v>19</v>
      </c>
      <c r="C53592" s="2">
        <v>42962</v>
      </c>
      <c r="D53592" s="2">
        <v>42963</v>
      </c>
      <c r="E53592" t="s">
        <v>112</v>
      </c>
      <c r="F53592">
        <v>40.349457000000001</v>
      </c>
      <c r="G53592">
        <v>-88.986136999999999</v>
      </c>
      <c r="H53592" t="s">
        <v>21</v>
      </c>
      <c r="I53592" t="s">
        <v>194</v>
      </c>
      <c r="J53592" t="s">
        <v>143</v>
      </c>
      <c r="L53592" t="s">
        <v>24</v>
      </c>
      <c r="M53592" t="s">
        <v>25</v>
      </c>
      <c r="N53592" t="s">
        <v>26</v>
      </c>
      <c r="O53592" t="s">
        <v>79</v>
      </c>
      <c r="P53592" t="s">
        <v>101</v>
      </c>
      <c r="Q53592" s="2">
        <v>42987</v>
      </c>
      <c r="R53592" t="s">
        <v>1198</v>
      </c>
      <c r="S53592">
        <v>25</v>
      </c>
    </row>
    <row r="53593" spans="1:19" x14ac:dyDescent="0.45">
      <c r="A53593">
        <v>6288649</v>
      </c>
      <c r="B53593" t="s">
        <v>30</v>
      </c>
      <c r="C53593" s="2">
        <v>44901</v>
      </c>
      <c r="D53593" s="2">
        <v>44901</v>
      </c>
      <c r="E53593" t="s">
        <v>39</v>
      </c>
      <c r="F53593">
        <v>36.116202999999999</v>
      </c>
      <c r="G53593">
        <v>-119.68156399999999</v>
      </c>
      <c r="H53593" t="s">
        <v>47</v>
      </c>
      <c r="I53593" t="s">
        <v>54</v>
      </c>
      <c r="J53593" t="s">
        <v>289</v>
      </c>
      <c r="K53593" t="s">
        <v>290</v>
      </c>
      <c r="L53593" t="s">
        <v>24</v>
      </c>
      <c r="M53593" t="s">
        <v>25</v>
      </c>
      <c r="N53593" t="s">
        <v>26</v>
      </c>
      <c r="O53593" t="s">
        <v>44</v>
      </c>
      <c r="P53593" t="s">
        <v>45</v>
      </c>
      <c r="Q53593" s="2">
        <v>44923</v>
      </c>
      <c r="R53593" t="s">
        <v>1071</v>
      </c>
      <c r="S53593">
        <v>22</v>
      </c>
    </row>
    <row r="53594" spans="1:19" x14ac:dyDescent="0.45">
      <c r="A53594">
        <v>6821778</v>
      </c>
      <c r="B53594" t="s">
        <v>19</v>
      </c>
      <c r="C53594" s="2">
        <v>45022</v>
      </c>
      <c r="D53594" s="2">
        <v>45048</v>
      </c>
      <c r="E53594" t="s">
        <v>82</v>
      </c>
      <c r="F53594">
        <v>33.040619</v>
      </c>
      <c r="G53594">
        <v>-83.643073999999999</v>
      </c>
      <c r="H53594" t="s">
        <v>62</v>
      </c>
      <c r="I53594" t="s">
        <v>63</v>
      </c>
      <c r="J53594" t="s">
        <v>119</v>
      </c>
      <c r="K53594" t="s">
        <v>129</v>
      </c>
      <c r="L53594" t="s">
        <v>24</v>
      </c>
      <c r="M53594" t="s">
        <v>25</v>
      </c>
      <c r="N53594" t="s">
        <v>26</v>
      </c>
      <c r="O53594" t="s">
        <v>36</v>
      </c>
      <c r="P53594" t="s">
        <v>37</v>
      </c>
      <c r="Q53594" s="2">
        <v>45032</v>
      </c>
      <c r="R53594" t="s">
        <v>255</v>
      </c>
      <c r="S53594">
        <v>10</v>
      </c>
    </row>
    <row r="53595" spans="1:19" x14ac:dyDescent="0.45">
      <c r="A53595">
        <v>5969497</v>
      </c>
      <c r="B53595" t="s">
        <v>30</v>
      </c>
      <c r="C53595" s="2">
        <v>44814</v>
      </c>
      <c r="D53595" s="2">
        <v>44814</v>
      </c>
      <c r="E53595" t="s">
        <v>31</v>
      </c>
      <c r="F53595">
        <v>27.766279000000001</v>
      </c>
      <c r="G53595">
        <v>-81.686783000000005</v>
      </c>
      <c r="H53595" t="s">
        <v>47</v>
      </c>
      <c r="I53595" t="s">
        <v>54</v>
      </c>
      <c r="J53595" t="s">
        <v>372</v>
      </c>
      <c r="K53595" t="s">
        <v>385</v>
      </c>
      <c r="L53595" t="s">
        <v>24</v>
      </c>
      <c r="M53595" t="s">
        <v>25</v>
      </c>
      <c r="N53595" t="s">
        <v>26</v>
      </c>
      <c r="O53595" t="s">
        <v>36</v>
      </c>
      <c r="P53595" t="s">
        <v>37</v>
      </c>
      <c r="Q53595" s="2">
        <v>44844</v>
      </c>
      <c r="R53595" t="s">
        <v>213</v>
      </c>
      <c r="S53595">
        <v>30</v>
      </c>
    </row>
    <row r="53596" spans="1:19" x14ac:dyDescent="0.45">
      <c r="A53596">
        <v>2545745</v>
      </c>
      <c r="B53596" t="s">
        <v>30</v>
      </c>
      <c r="C53596" s="2">
        <v>42900</v>
      </c>
      <c r="D53596" s="2">
        <v>42900</v>
      </c>
      <c r="E53596" t="s">
        <v>112</v>
      </c>
      <c r="F53596">
        <v>40.349457000000001</v>
      </c>
      <c r="G53596">
        <v>-88.986136999999999</v>
      </c>
      <c r="H53596" t="s">
        <v>21</v>
      </c>
      <c r="I53596" t="s">
        <v>527</v>
      </c>
      <c r="J53596" t="s">
        <v>195</v>
      </c>
      <c r="L53596" t="s">
        <v>24</v>
      </c>
      <c r="M53596" t="s">
        <v>25</v>
      </c>
      <c r="N53596" t="s">
        <v>26</v>
      </c>
      <c r="O53596" t="s">
        <v>79</v>
      </c>
      <c r="P53596" t="s">
        <v>101</v>
      </c>
      <c r="Q53596" s="2">
        <v>42900</v>
      </c>
      <c r="R53596" t="s">
        <v>344</v>
      </c>
      <c r="S53596">
        <v>0</v>
      </c>
    </row>
    <row r="53597" spans="1:19" x14ac:dyDescent="0.45">
      <c r="A53597">
        <v>6803606</v>
      </c>
      <c r="B53597" t="s">
        <v>122</v>
      </c>
      <c r="C53597" s="2">
        <v>45022</v>
      </c>
      <c r="D53597" s="2">
        <v>45022</v>
      </c>
      <c r="E53597" t="s">
        <v>39</v>
      </c>
      <c r="F53597">
        <v>36.116202999999999</v>
      </c>
      <c r="G53597">
        <v>-119.68156399999999</v>
      </c>
      <c r="H53597" t="s">
        <v>47</v>
      </c>
      <c r="I53597" t="s">
        <v>54</v>
      </c>
      <c r="J53597" t="s">
        <v>42</v>
      </c>
      <c r="K53597" t="s">
        <v>68</v>
      </c>
      <c r="M53597" t="s">
        <v>35</v>
      </c>
      <c r="N53597" t="s">
        <v>26</v>
      </c>
      <c r="O53597" t="s">
        <v>44</v>
      </c>
      <c r="P53597" t="s">
        <v>45</v>
      </c>
      <c r="Q53597" s="2">
        <v>45029</v>
      </c>
      <c r="R53597" t="s">
        <v>1393</v>
      </c>
      <c r="S53597">
        <v>7</v>
      </c>
    </row>
    <row r="53598" spans="1:19" x14ac:dyDescent="0.45">
      <c r="A53598">
        <v>2632498</v>
      </c>
      <c r="B53598" t="s">
        <v>19</v>
      </c>
      <c r="C53598" s="2">
        <v>42962</v>
      </c>
      <c r="D53598" s="2">
        <v>42963</v>
      </c>
      <c r="E53598" t="s">
        <v>126</v>
      </c>
      <c r="F53598">
        <v>35.630065999999999</v>
      </c>
      <c r="G53598">
        <v>-79.806419000000005</v>
      </c>
      <c r="H53598" t="s">
        <v>62</v>
      </c>
      <c r="I53598" t="s">
        <v>63</v>
      </c>
      <c r="J53598" t="s">
        <v>83</v>
      </c>
      <c r="K53598" t="s">
        <v>104</v>
      </c>
      <c r="L53598" t="s">
        <v>24</v>
      </c>
      <c r="M53598" t="s">
        <v>25</v>
      </c>
      <c r="N53598" t="s">
        <v>26</v>
      </c>
      <c r="O53598" t="s">
        <v>36</v>
      </c>
      <c r="P53598" t="s">
        <v>37</v>
      </c>
      <c r="Q53598" s="2">
        <v>42965</v>
      </c>
      <c r="R53598" t="s">
        <v>257</v>
      </c>
      <c r="S53598">
        <v>3</v>
      </c>
    </row>
    <row r="53599" spans="1:19" x14ac:dyDescent="0.45">
      <c r="A53599">
        <v>2733162</v>
      </c>
      <c r="B53599" t="s">
        <v>30</v>
      </c>
      <c r="C53599" s="2">
        <v>43058</v>
      </c>
      <c r="D53599" s="2">
        <v>43058</v>
      </c>
      <c r="E53599" t="s">
        <v>521</v>
      </c>
      <c r="F53599">
        <v>44.268543000000001</v>
      </c>
      <c r="G53599">
        <v>-89.616507999999996</v>
      </c>
      <c r="H53599" t="s">
        <v>47</v>
      </c>
      <c r="I53599" t="s">
        <v>54</v>
      </c>
      <c r="J53599" t="s">
        <v>55</v>
      </c>
      <c r="K53599" t="s">
        <v>188</v>
      </c>
      <c r="L53599" t="s">
        <v>24</v>
      </c>
      <c r="M53599" t="s">
        <v>35</v>
      </c>
      <c r="N53599" t="s">
        <v>26</v>
      </c>
      <c r="O53599" t="s">
        <v>79</v>
      </c>
      <c r="P53599" t="s">
        <v>101</v>
      </c>
      <c r="Q53599" s="2">
        <v>43086</v>
      </c>
      <c r="R53599" t="s">
        <v>196</v>
      </c>
      <c r="S53599">
        <v>28</v>
      </c>
    </row>
    <row r="53600" spans="1:19" x14ac:dyDescent="0.45">
      <c r="A53600">
        <v>4275946</v>
      </c>
      <c r="B53600" t="s">
        <v>30</v>
      </c>
      <c r="C53600" s="2">
        <v>44292</v>
      </c>
      <c r="D53600" s="2">
        <v>44292</v>
      </c>
      <c r="E53600" t="s">
        <v>31</v>
      </c>
      <c r="F53600">
        <v>27.766279000000001</v>
      </c>
      <c r="G53600">
        <v>-81.686783000000005</v>
      </c>
      <c r="H53600" t="s">
        <v>62</v>
      </c>
      <c r="I53600" t="s">
        <v>63</v>
      </c>
      <c r="J53600" t="s">
        <v>64</v>
      </c>
      <c r="K53600" t="s">
        <v>56</v>
      </c>
      <c r="L53600" t="s">
        <v>24</v>
      </c>
      <c r="M53600" t="s">
        <v>25</v>
      </c>
      <c r="N53600" t="s">
        <v>26</v>
      </c>
      <c r="O53600" t="s">
        <v>36</v>
      </c>
      <c r="P53600" t="s">
        <v>37</v>
      </c>
      <c r="Q53600" s="2">
        <v>44316</v>
      </c>
      <c r="R53600" t="s">
        <v>60</v>
      </c>
      <c r="S53600">
        <v>24</v>
      </c>
    </row>
    <row r="53601" spans="1:19" x14ac:dyDescent="0.45">
      <c r="A53601">
        <v>2549476</v>
      </c>
      <c r="B53601" t="s">
        <v>30</v>
      </c>
      <c r="C53601" s="2">
        <v>42899</v>
      </c>
      <c r="D53601" s="2">
        <v>42899</v>
      </c>
      <c r="E53601" t="s">
        <v>39</v>
      </c>
      <c r="F53601">
        <v>36.116202999999999</v>
      </c>
      <c r="G53601">
        <v>-119.68156399999999</v>
      </c>
      <c r="H53601" t="s">
        <v>47</v>
      </c>
      <c r="I53601" t="s">
        <v>54</v>
      </c>
      <c r="J53601" t="s">
        <v>163</v>
      </c>
      <c r="K53601" t="s">
        <v>164</v>
      </c>
      <c r="L53601" t="s">
        <v>24</v>
      </c>
      <c r="M53601" t="s">
        <v>35</v>
      </c>
      <c r="N53601" t="s">
        <v>26</v>
      </c>
      <c r="O53601" t="s">
        <v>44</v>
      </c>
      <c r="P53601" t="s">
        <v>45</v>
      </c>
      <c r="Q53601" s="2">
        <v>42925</v>
      </c>
      <c r="R53601" t="s">
        <v>486</v>
      </c>
      <c r="S53601">
        <v>26</v>
      </c>
    </row>
    <row r="53602" spans="1:19" x14ac:dyDescent="0.45">
      <c r="A53602">
        <v>3208088</v>
      </c>
      <c r="B53602" t="s">
        <v>30</v>
      </c>
      <c r="C53602" s="2">
        <v>43565</v>
      </c>
      <c r="D53602" s="2">
        <v>43565</v>
      </c>
      <c r="E53602" t="s">
        <v>31</v>
      </c>
      <c r="F53602">
        <v>27.766279000000001</v>
      </c>
      <c r="G53602">
        <v>-81.686783000000005</v>
      </c>
      <c r="H53602" t="s">
        <v>32</v>
      </c>
      <c r="I53602" t="s">
        <v>218</v>
      </c>
      <c r="J53602" t="s">
        <v>87</v>
      </c>
      <c r="L53602" t="s">
        <v>24</v>
      </c>
      <c r="M53602" t="s">
        <v>25</v>
      </c>
      <c r="N53602" t="s">
        <v>26</v>
      </c>
      <c r="O53602" t="s">
        <v>36</v>
      </c>
      <c r="P53602" t="s">
        <v>37</v>
      </c>
      <c r="Q53602" s="2">
        <v>43591</v>
      </c>
      <c r="R53602" t="s">
        <v>1143</v>
      </c>
      <c r="S53602">
        <v>26</v>
      </c>
    </row>
    <row r="53603" spans="1:19" x14ac:dyDescent="0.45">
      <c r="A53603">
        <v>3577978</v>
      </c>
      <c r="B53603" t="s">
        <v>30</v>
      </c>
      <c r="C53603" s="2">
        <v>43914</v>
      </c>
      <c r="D53603" s="2">
        <v>43914</v>
      </c>
      <c r="E53603" t="s">
        <v>173</v>
      </c>
      <c r="F53603">
        <v>33.729759000000001</v>
      </c>
      <c r="G53603">
        <v>-111.43122099999999</v>
      </c>
      <c r="H53603" t="s">
        <v>62</v>
      </c>
      <c r="I53603" t="s">
        <v>63</v>
      </c>
      <c r="J53603" t="s">
        <v>83</v>
      </c>
      <c r="K53603" t="s">
        <v>208</v>
      </c>
      <c r="L53603" t="s">
        <v>24</v>
      </c>
      <c r="M53603" t="s">
        <v>35</v>
      </c>
      <c r="N53603" t="s">
        <v>26</v>
      </c>
      <c r="O53603" t="s">
        <v>44</v>
      </c>
      <c r="P53603" t="s">
        <v>168</v>
      </c>
      <c r="Q53603" s="2">
        <v>43935</v>
      </c>
      <c r="R53603" t="s">
        <v>764</v>
      </c>
      <c r="S53603">
        <v>21</v>
      </c>
    </row>
    <row r="53604" spans="1:19" x14ac:dyDescent="0.45">
      <c r="A53604">
        <v>3476238</v>
      </c>
      <c r="B53604" t="s">
        <v>30</v>
      </c>
      <c r="C53604" s="2">
        <v>43822</v>
      </c>
      <c r="D53604" s="2">
        <v>43822</v>
      </c>
      <c r="E53604" t="s">
        <v>138</v>
      </c>
      <c r="F53604">
        <v>47.400902000000002</v>
      </c>
      <c r="G53604">
        <v>-121.490494</v>
      </c>
      <c r="H53604" t="s">
        <v>47</v>
      </c>
      <c r="I53604" t="s">
        <v>54</v>
      </c>
      <c r="J53604" t="s">
        <v>113</v>
      </c>
      <c r="K53604" t="s">
        <v>201</v>
      </c>
      <c r="L53604" t="s">
        <v>24</v>
      </c>
      <c r="M53604" t="s">
        <v>25</v>
      </c>
      <c r="N53604" t="s">
        <v>26</v>
      </c>
      <c r="O53604" t="s">
        <v>44</v>
      </c>
      <c r="P53604" t="s">
        <v>45</v>
      </c>
      <c r="Q53604" s="2">
        <v>43836</v>
      </c>
      <c r="R53604" t="s">
        <v>1247</v>
      </c>
      <c r="S53604">
        <v>14</v>
      </c>
    </row>
    <row r="53605" spans="1:19" x14ac:dyDescent="0.45">
      <c r="A53605">
        <v>6731453</v>
      </c>
      <c r="B53605" t="s">
        <v>30</v>
      </c>
      <c r="C53605" s="2">
        <v>45007</v>
      </c>
      <c r="D53605" s="2">
        <v>45007</v>
      </c>
      <c r="E53605" t="s">
        <v>82</v>
      </c>
      <c r="F53605">
        <v>33.040619</v>
      </c>
      <c r="G53605">
        <v>-83.643073999999999</v>
      </c>
      <c r="H53605" t="s">
        <v>21</v>
      </c>
      <c r="I53605" t="s">
        <v>22</v>
      </c>
      <c r="J53605" t="s">
        <v>143</v>
      </c>
      <c r="L53605" t="s">
        <v>24</v>
      </c>
      <c r="M53605" t="s">
        <v>25</v>
      </c>
      <c r="N53605" t="s">
        <v>26</v>
      </c>
      <c r="O53605" t="s">
        <v>36</v>
      </c>
      <c r="P53605" t="s">
        <v>37</v>
      </c>
      <c r="Q53605" s="2">
        <v>45023</v>
      </c>
      <c r="R53605" t="s">
        <v>363</v>
      </c>
      <c r="S53605">
        <v>16</v>
      </c>
    </row>
    <row r="53606" spans="1:19" x14ac:dyDescent="0.45">
      <c r="A53606">
        <v>4208620</v>
      </c>
      <c r="B53606" t="s">
        <v>19</v>
      </c>
      <c r="C53606" s="2">
        <v>44266</v>
      </c>
      <c r="D53606" s="2">
        <v>44267</v>
      </c>
      <c r="E53606" t="s">
        <v>39</v>
      </c>
      <c r="F53606">
        <v>36.116202999999999</v>
      </c>
      <c r="G53606">
        <v>-119.68156399999999</v>
      </c>
      <c r="H53606" t="s">
        <v>47</v>
      </c>
      <c r="I53606" t="s">
        <v>214</v>
      </c>
      <c r="J53606" t="s">
        <v>249</v>
      </c>
      <c r="K53606" t="s">
        <v>686</v>
      </c>
      <c r="L53606" t="s">
        <v>24</v>
      </c>
      <c r="M53606" t="s">
        <v>35</v>
      </c>
      <c r="N53606" t="s">
        <v>26</v>
      </c>
      <c r="O53606" t="s">
        <v>44</v>
      </c>
      <c r="P53606" t="s">
        <v>45</v>
      </c>
      <c r="Q53606" s="2">
        <v>44283</v>
      </c>
      <c r="R53606" t="s">
        <v>733</v>
      </c>
      <c r="S53606">
        <v>17</v>
      </c>
    </row>
    <row r="53607" spans="1:19" x14ac:dyDescent="0.45">
      <c r="A53607">
        <v>2741958</v>
      </c>
      <c r="B53607" t="s">
        <v>19</v>
      </c>
      <c r="C53607" s="2">
        <v>43068</v>
      </c>
      <c r="D53607" s="2">
        <v>43069</v>
      </c>
      <c r="E53607" t="s">
        <v>280</v>
      </c>
      <c r="F53607">
        <v>39.059811000000003</v>
      </c>
      <c r="G53607">
        <v>-105.311104</v>
      </c>
      <c r="H53607" t="s">
        <v>62</v>
      </c>
      <c r="I53607" t="s">
        <v>63</v>
      </c>
      <c r="J53607" t="s">
        <v>83</v>
      </c>
      <c r="K53607" t="s">
        <v>104</v>
      </c>
      <c r="L53607" t="s">
        <v>24</v>
      </c>
      <c r="M53607" t="s">
        <v>35</v>
      </c>
      <c r="N53607" t="s">
        <v>26</v>
      </c>
      <c r="O53607" t="s">
        <v>44</v>
      </c>
      <c r="P53607" t="s">
        <v>168</v>
      </c>
      <c r="Q53607" s="2">
        <v>43070</v>
      </c>
      <c r="R53607" t="s">
        <v>786</v>
      </c>
      <c r="S53607">
        <v>2</v>
      </c>
    </row>
    <row r="53608" spans="1:19" x14ac:dyDescent="0.45">
      <c r="A53608">
        <v>2741912</v>
      </c>
      <c r="B53608" t="s">
        <v>30</v>
      </c>
      <c r="C53608" s="2">
        <v>43069</v>
      </c>
      <c r="D53608" s="2">
        <v>43069</v>
      </c>
      <c r="E53608" t="s">
        <v>39</v>
      </c>
      <c r="F53608">
        <v>36.116202999999999</v>
      </c>
      <c r="G53608">
        <v>-119.68156399999999</v>
      </c>
      <c r="H53608" t="s">
        <v>40</v>
      </c>
      <c r="I53608" t="s">
        <v>41</v>
      </c>
      <c r="J53608" t="s">
        <v>42</v>
      </c>
      <c r="K53608" t="s">
        <v>133</v>
      </c>
      <c r="L53608" t="s">
        <v>24</v>
      </c>
      <c r="M53608" t="s">
        <v>25</v>
      </c>
      <c r="N53608" t="s">
        <v>26</v>
      </c>
      <c r="O53608" t="s">
        <v>44</v>
      </c>
      <c r="P53608" t="s">
        <v>45</v>
      </c>
      <c r="Q53608" s="2">
        <v>43086</v>
      </c>
      <c r="R53608" t="s">
        <v>1003</v>
      </c>
      <c r="S53608">
        <v>17</v>
      </c>
    </row>
    <row r="53609" spans="1:19" x14ac:dyDescent="0.45">
      <c r="A53609">
        <v>3719707</v>
      </c>
      <c r="B53609" t="s">
        <v>30</v>
      </c>
      <c r="C53609" s="2">
        <v>44010</v>
      </c>
      <c r="D53609" s="2">
        <v>44010</v>
      </c>
      <c r="E53609" t="s">
        <v>39</v>
      </c>
      <c r="F53609">
        <v>36.116202999999999</v>
      </c>
      <c r="G53609">
        <v>-119.68156399999999</v>
      </c>
      <c r="H53609" t="s">
        <v>21</v>
      </c>
      <c r="I53609" t="s">
        <v>22</v>
      </c>
      <c r="J53609" t="s">
        <v>143</v>
      </c>
      <c r="L53609" t="s">
        <v>24</v>
      </c>
      <c r="M53609" t="s">
        <v>25</v>
      </c>
      <c r="N53609" t="s">
        <v>26</v>
      </c>
      <c r="O53609" t="s">
        <v>44</v>
      </c>
      <c r="P53609" t="s">
        <v>45</v>
      </c>
      <c r="Q53609" s="2">
        <v>44035</v>
      </c>
      <c r="R53609" t="s">
        <v>472</v>
      </c>
      <c r="S53609">
        <v>25</v>
      </c>
    </row>
    <row r="53610" spans="1:19" x14ac:dyDescent="0.45">
      <c r="A53610">
        <v>3207702</v>
      </c>
      <c r="B53610" t="s">
        <v>1148</v>
      </c>
      <c r="C53610" s="2">
        <v>43565</v>
      </c>
      <c r="D53610" s="2">
        <v>43565</v>
      </c>
      <c r="E53610" t="s">
        <v>103</v>
      </c>
      <c r="F53610">
        <v>40.298904</v>
      </c>
      <c r="G53610">
        <v>-74.521011000000001</v>
      </c>
      <c r="H53610" t="s">
        <v>107</v>
      </c>
      <c r="I53610" t="s">
        <v>108</v>
      </c>
      <c r="J53610" t="s">
        <v>241</v>
      </c>
      <c r="K53610" t="s">
        <v>242</v>
      </c>
      <c r="L53610" t="s">
        <v>24</v>
      </c>
      <c r="M53610" t="s">
        <v>25</v>
      </c>
      <c r="N53610" t="s">
        <v>26</v>
      </c>
      <c r="O53610" t="s">
        <v>27</v>
      </c>
      <c r="P53610" t="s">
        <v>28</v>
      </c>
      <c r="Q53610" s="2">
        <v>43571</v>
      </c>
      <c r="R53610" t="s">
        <v>340</v>
      </c>
      <c r="S53610">
        <v>6</v>
      </c>
    </row>
    <row r="53611" spans="1:19" x14ac:dyDescent="0.45">
      <c r="A53611">
        <v>3509298</v>
      </c>
      <c r="B53611" t="s">
        <v>30</v>
      </c>
      <c r="C53611" s="2">
        <v>43856</v>
      </c>
      <c r="D53611" s="2">
        <v>43856</v>
      </c>
      <c r="E53611" t="s">
        <v>112</v>
      </c>
      <c r="F53611">
        <v>40.349457000000001</v>
      </c>
      <c r="G53611">
        <v>-88.986136999999999</v>
      </c>
      <c r="H53611" t="s">
        <v>62</v>
      </c>
      <c r="I53611" t="s">
        <v>63</v>
      </c>
      <c r="J53611" t="s">
        <v>302</v>
      </c>
      <c r="K53611" t="s">
        <v>303</v>
      </c>
      <c r="L53611" t="s">
        <v>24</v>
      </c>
      <c r="M53611" t="s">
        <v>106</v>
      </c>
      <c r="N53611" t="s">
        <v>26</v>
      </c>
      <c r="O53611" t="s">
        <v>79</v>
      </c>
      <c r="P53611" t="s">
        <v>101</v>
      </c>
      <c r="Q53611" s="2">
        <v>43883</v>
      </c>
      <c r="R53611" t="s">
        <v>551</v>
      </c>
      <c r="S53611">
        <v>27</v>
      </c>
    </row>
    <row r="53612" spans="1:19" x14ac:dyDescent="0.45">
      <c r="A53612">
        <v>6313768</v>
      </c>
      <c r="B53612" t="s">
        <v>30</v>
      </c>
      <c r="C53612" s="2">
        <v>44909</v>
      </c>
      <c r="D53612" s="2">
        <v>44909</v>
      </c>
      <c r="E53612" t="s">
        <v>39</v>
      </c>
      <c r="F53612">
        <v>36.116202999999999</v>
      </c>
      <c r="G53612">
        <v>-119.68156399999999</v>
      </c>
      <c r="H53612" t="s">
        <v>62</v>
      </c>
      <c r="I53612" t="s">
        <v>183</v>
      </c>
      <c r="J53612" t="s">
        <v>83</v>
      </c>
      <c r="K53612" t="s">
        <v>208</v>
      </c>
      <c r="L53612" t="s">
        <v>24</v>
      </c>
      <c r="M53612" t="s">
        <v>25</v>
      </c>
      <c r="N53612" t="s">
        <v>26</v>
      </c>
      <c r="O53612" t="s">
        <v>44</v>
      </c>
      <c r="P53612" t="s">
        <v>45</v>
      </c>
      <c r="Q53612" s="2">
        <v>44925</v>
      </c>
      <c r="R53612" t="s">
        <v>543</v>
      </c>
      <c r="S53612">
        <v>16</v>
      </c>
    </row>
    <row r="53613" spans="1:19" x14ac:dyDescent="0.45">
      <c r="A53613">
        <v>2648021</v>
      </c>
      <c r="B53613" t="s">
        <v>30</v>
      </c>
      <c r="C53613" s="2">
        <v>42969</v>
      </c>
      <c r="D53613" s="2">
        <v>42969</v>
      </c>
      <c r="E53613" t="s">
        <v>39</v>
      </c>
      <c r="F53613">
        <v>36.116202999999999</v>
      </c>
      <c r="G53613">
        <v>-119.68156399999999</v>
      </c>
      <c r="H53613" t="s">
        <v>62</v>
      </c>
      <c r="I53613" t="s">
        <v>63</v>
      </c>
      <c r="J53613" t="s">
        <v>119</v>
      </c>
      <c r="K53613" t="s">
        <v>129</v>
      </c>
      <c r="M53613" t="s">
        <v>25</v>
      </c>
      <c r="N53613" t="s">
        <v>26</v>
      </c>
      <c r="O53613" t="s">
        <v>44</v>
      </c>
      <c r="P53613" t="s">
        <v>45</v>
      </c>
      <c r="Q53613" s="2">
        <v>42993</v>
      </c>
      <c r="R53613" t="s">
        <v>718</v>
      </c>
      <c r="S53613">
        <v>24</v>
      </c>
    </row>
    <row r="53614" spans="1:19" x14ac:dyDescent="0.45">
      <c r="A53614">
        <v>3190484</v>
      </c>
      <c r="B53614" t="s">
        <v>19</v>
      </c>
      <c r="C53614" s="2">
        <v>43549</v>
      </c>
      <c r="D53614" s="2">
        <v>43549</v>
      </c>
      <c r="E53614" t="s">
        <v>325</v>
      </c>
      <c r="F53614">
        <v>45.694454</v>
      </c>
      <c r="G53614">
        <v>-93.900192000000004</v>
      </c>
      <c r="H53614" t="s">
        <v>47</v>
      </c>
      <c r="I53614" t="s">
        <v>54</v>
      </c>
      <c r="J53614" t="s">
        <v>58</v>
      </c>
      <c r="K53614" t="s">
        <v>139</v>
      </c>
      <c r="L53614" t="s">
        <v>24</v>
      </c>
      <c r="M53614" t="s">
        <v>25</v>
      </c>
      <c r="N53614" t="s">
        <v>26</v>
      </c>
      <c r="O53614" t="s">
        <v>79</v>
      </c>
      <c r="P53614" t="s">
        <v>80</v>
      </c>
      <c r="Q53614" s="2">
        <v>43566</v>
      </c>
      <c r="R53614" t="s">
        <v>435</v>
      </c>
      <c r="S53614">
        <v>17</v>
      </c>
    </row>
    <row r="53615" spans="1:19" x14ac:dyDescent="0.45">
      <c r="A53615">
        <v>2492338</v>
      </c>
      <c r="B53615" t="s">
        <v>122</v>
      </c>
      <c r="C53615" s="2">
        <v>42878</v>
      </c>
      <c r="D53615" s="2">
        <v>42878</v>
      </c>
      <c r="E53615" t="s">
        <v>61</v>
      </c>
      <c r="F53615">
        <v>31.054487000000002</v>
      </c>
      <c r="G53615">
        <v>-97.563461000000004</v>
      </c>
      <c r="H53615" t="s">
        <v>97</v>
      </c>
      <c r="I53615" t="s">
        <v>98</v>
      </c>
      <c r="J53615" t="s">
        <v>419</v>
      </c>
      <c r="K53615" t="s">
        <v>1166</v>
      </c>
      <c r="L53615" t="s">
        <v>24</v>
      </c>
      <c r="M53615" t="s">
        <v>25</v>
      </c>
      <c r="N53615" t="s">
        <v>26</v>
      </c>
      <c r="O53615" t="s">
        <v>36</v>
      </c>
      <c r="P53615" t="s">
        <v>66</v>
      </c>
      <c r="Q53615" s="2">
        <v>42897</v>
      </c>
      <c r="R53615" t="s">
        <v>134</v>
      </c>
      <c r="S53615">
        <v>19</v>
      </c>
    </row>
    <row r="53616" spans="1:19" x14ac:dyDescent="0.45">
      <c r="A53616">
        <v>2542485</v>
      </c>
      <c r="B53616" t="s">
        <v>30</v>
      </c>
      <c r="C53616" s="2">
        <v>42899</v>
      </c>
      <c r="D53616" s="2">
        <v>42899</v>
      </c>
      <c r="E53616" t="s">
        <v>39</v>
      </c>
      <c r="F53616">
        <v>36.116202999999999</v>
      </c>
      <c r="G53616">
        <v>-119.68156399999999</v>
      </c>
      <c r="H53616" t="s">
        <v>47</v>
      </c>
      <c r="I53616" t="s">
        <v>54</v>
      </c>
      <c r="J53616" t="s">
        <v>163</v>
      </c>
      <c r="K53616" t="s">
        <v>198</v>
      </c>
      <c r="L53616" t="s">
        <v>24</v>
      </c>
      <c r="M53616" t="s">
        <v>35</v>
      </c>
      <c r="N53616" t="s">
        <v>26</v>
      </c>
      <c r="O53616" t="s">
        <v>44</v>
      </c>
      <c r="P53616" t="s">
        <v>45</v>
      </c>
      <c r="Q53616" s="2">
        <v>42906</v>
      </c>
      <c r="R53616" t="s">
        <v>1329</v>
      </c>
      <c r="S53616">
        <v>7</v>
      </c>
    </row>
    <row r="53617" spans="1:19" x14ac:dyDescent="0.45">
      <c r="A53617">
        <v>2739715</v>
      </c>
      <c r="B53617" t="s">
        <v>166</v>
      </c>
      <c r="C53617" s="2">
        <v>43067</v>
      </c>
      <c r="D53617" s="2">
        <v>43067</v>
      </c>
      <c r="E53617" t="s">
        <v>173</v>
      </c>
      <c r="F53617">
        <v>33.729759000000001</v>
      </c>
      <c r="G53617">
        <v>-111.43122099999999</v>
      </c>
      <c r="H53617" t="s">
        <v>21</v>
      </c>
      <c r="I53617" t="s">
        <v>194</v>
      </c>
      <c r="J53617" t="s">
        <v>143</v>
      </c>
      <c r="L53617" t="s">
        <v>24</v>
      </c>
      <c r="M53617" t="s">
        <v>106</v>
      </c>
      <c r="N53617" t="s">
        <v>26</v>
      </c>
      <c r="O53617" t="s">
        <v>44</v>
      </c>
      <c r="P53617" t="s">
        <v>168</v>
      </c>
      <c r="Q53617" s="2">
        <v>43077</v>
      </c>
      <c r="R53617" t="s">
        <v>891</v>
      </c>
      <c r="S53617">
        <v>10</v>
      </c>
    </row>
    <row r="53618" spans="1:19" x14ac:dyDescent="0.45">
      <c r="A53618">
        <v>3217657</v>
      </c>
      <c r="B53618" t="s">
        <v>19</v>
      </c>
      <c r="C53618" s="2">
        <v>43573</v>
      </c>
      <c r="D53618" s="2">
        <v>43574</v>
      </c>
      <c r="E53618" t="s">
        <v>103</v>
      </c>
      <c r="F53618">
        <v>40.298904</v>
      </c>
      <c r="G53618">
        <v>-74.521011000000001</v>
      </c>
      <c r="H53618" t="s">
        <v>97</v>
      </c>
      <c r="I53618" t="s">
        <v>98</v>
      </c>
      <c r="J53618" t="s">
        <v>656</v>
      </c>
      <c r="K53618" t="s">
        <v>1421</v>
      </c>
      <c r="L53618" t="s">
        <v>24</v>
      </c>
      <c r="M53618" t="s">
        <v>25</v>
      </c>
      <c r="N53618" t="s">
        <v>26</v>
      </c>
      <c r="O53618" t="s">
        <v>27</v>
      </c>
      <c r="P53618" t="s">
        <v>28</v>
      </c>
      <c r="Q53618" s="2">
        <v>43575</v>
      </c>
      <c r="R53618" t="s">
        <v>980</v>
      </c>
      <c r="S53618">
        <v>2</v>
      </c>
    </row>
    <row r="53619" spans="1:19" x14ac:dyDescent="0.45">
      <c r="A53619">
        <v>2643942</v>
      </c>
      <c r="B53619" t="s">
        <v>1148</v>
      </c>
      <c r="C53619" s="2">
        <v>42969</v>
      </c>
      <c r="D53619" s="2">
        <v>42969</v>
      </c>
      <c r="E53619" t="s">
        <v>157</v>
      </c>
      <c r="F53619">
        <v>39.063946000000001</v>
      </c>
      <c r="G53619">
        <v>-76.802100999999993</v>
      </c>
      <c r="H53619" t="s">
        <v>21</v>
      </c>
      <c r="I53619" t="s">
        <v>194</v>
      </c>
      <c r="J53619" t="s">
        <v>195</v>
      </c>
      <c r="L53619" t="s">
        <v>24</v>
      </c>
      <c r="M53619" t="s">
        <v>25</v>
      </c>
      <c r="N53619" t="s">
        <v>26</v>
      </c>
      <c r="O53619" t="s">
        <v>36</v>
      </c>
      <c r="P53619" t="s">
        <v>37</v>
      </c>
      <c r="Q53619" s="2">
        <v>42993</v>
      </c>
      <c r="R53619" t="s">
        <v>676</v>
      </c>
      <c r="S53619">
        <v>24</v>
      </c>
    </row>
    <row r="53620" spans="1:19" x14ac:dyDescent="0.45">
      <c r="A53620">
        <v>2750051</v>
      </c>
      <c r="B53620" t="s">
        <v>122</v>
      </c>
      <c r="C53620" s="2">
        <v>43077</v>
      </c>
      <c r="D53620" s="2">
        <v>43077</v>
      </c>
      <c r="E53620" t="s">
        <v>167</v>
      </c>
      <c r="F53620">
        <v>38.313515000000002</v>
      </c>
      <c r="G53620">
        <v>-117.055374</v>
      </c>
      <c r="H53620" t="s">
        <v>62</v>
      </c>
      <c r="I53620" t="s">
        <v>63</v>
      </c>
      <c r="J53620" t="s">
        <v>64</v>
      </c>
      <c r="K53620" t="s">
        <v>56</v>
      </c>
      <c r="L53620" t="s">
        <v>24</v>
      </c>
      <c r="M53620" t="s">
        <v>25</v>
      </c>
      <c r="N53620" t="s">
        <v>26</v>
      </c>
      <c r="O53620" t="s">
        <v>44</v>
      </c>
      <c r="P53620" t="s">
        <v>168</v>
      </c>
      <c r="Q53620" s="2">
        <v>43083</v>
      </c>
      <c r="R53620" t="s">
        <v>1279</v>
      </c>
      <c r="S53620">
        <v>6</v>
      </c>
    </row>
    <row r="53621" spans="1:19" x14ac:dyDescent="0.45">
      <c r="A53621">
        <v>2740499</v>
      </c>
      <c r="B53621" t="s">
        <v>30</v>
      </c>
      <c r="C53621" s="2">
        <v>43067</v>
      </c>
      <c r="D53621" s="2">
        <v>43067</v>
      </c>
      <c r="E53621" t="s">
        <v>387</v>
      </c>
      <c r="F53621">
        <v>40.150032000000003</v>
      </c>
      <c r="G53621">
        <v>-111.86243399999999</v>
      </c>
      <c r="H53621" t="s">
        <v>47</v>
      </c>
      <c r="I53621" t="s">
        <v>54</v>
      </c>
      <c r="J53621" t="s">
        <v>163</v>
      </c>
      <c r="K53621" t="s">
        <v>198</v>
      </c>
      <c r="L53621" t="s">
        <v>24</v>
      </c>
      <c r="M53621" t="s">
        <v>25</v>
      </c>
      <c r="N53621" t="s">
        <v>26</v>
      </c>
      <c r="O53621" t="s">
        <v>44</v>
      </c>
      <c r="P53621" t="s">
        <v>168</v>
      </c>
      <c r="Q53621" s="2">
        <v>43081</v>
      </c>
      <c r="R53621" t="s">
        <v>533</v>
      </c>
      <c r="S53621">
        <v>14</v>
      </c>
    </row>
    <row r="53622" spans="1:19" x14ac:dyDescent="0.45">
      <c r="A53622">
        <v>3853392</v>
      </c>
      <c r="B53622" t="s">
        <v>19</v>
      </c>
      <c r="C53622" s="2">
        <v>44089</v>
      </c>
      <c r="D53622" s="2">
        <v>44091</v>
      </c>
      <c r="E53622" t="s">
        <v>177</v>
      </c>
      <c r="F53622">
        <v>38.456085000000002</v>
      </c>
      <c r="G53622">
        <v>-92.288368000000006</v>
      </c>
      <c r="H53622" t="s">
        <v>21</v>
      </c>
      <c r="I53622" t="s">
        <v>22</v>
      </c>
      <c r="J53622" t="s">
        <v>143</v>
      </c>
      <c r="L53622" t="s">
        <v>24</v>
      </c>
      <c r="M53622" t="s">
        <v>106</v>
      </c>
      <c r="N53622" t="s">
        <v>26</v>
      </c>
      <c r="O53622" t="s">
        <v>79</v>
      </c>
      <c r="P53622" t="s">
        <v>80</v>
      </c>
      <c r="Q53622" s="2">
        <v>44098</v>
      </c>
      <c r="R53622" t="s">
        <v>388</v>
      </c>
      <c r="S53622">
        <v>9</v>
      </c>
    </row>
    <row r="53623" spans="1:19" x14ac:dyDescent="0.45">
      <c r="A53623">
        <v>5986419</v>
      </c>
      <c r="B53623" t="s">
        <v>30</v>
      </c>
      <c r="C53623" s="2">
        <v>44819</v>
      </c>
      <c r="D53623" s="2">
        <v>44819</v>
      </c>
      <c r="E53623" t="s">
        <v>61</v>
      </c>
      <c r="F53623">
        <v>31.054487000000002</v>
      </c>
      <c r="G53623">
        <v>-97.563461000000004</v>
      </c>
      <c r="H53623" t="s">
        <v>62</v>
      </c>
      <c r="I53623" t="s">
        <v>63</v>
      </c>
      <c r="J53623" t="s">
        <v>83</v>
      </c>
      <c r="K53623" t="s">
        <v>208</v>
      </c>
      <c r="L53623" t="s">
        <v>24</v>
      </c>
      <c r="M53623" t="s">
        <v>35</v>
      </c>
      <c r="N53623" t="s">
        <v>26</v>
      </c>
      <c r="O53623" t="s">
        <v>36</v>
      </c>
      <c r="P53623" t="s">
        <v>66</v>
      </c>
      <c r="Q53623" s="2">
        <v>44830</v>
      </c>
      <c r="R53623" t="s">
        <v>781</v>
      </c>
      <c r="S53623">
        <v>11</v>
      </c>
    </row>
    <row r="53624" spans="1:19" x14ac:dyDescent="0.45">
      <c r="A53624">
        <v>2740406</v>
      </c>
      <c r="B53624" t="s">
        <v>30</v>
      </c>
      <c r="C53624" s="2">
        <v>43067</v>
      </c>
      <c r="D53624" s="2">
        <v>43067</v>
      </c>
      <c r="E53624" t="s">
        <v>20</v>
      </c>
      <c r="F53624">
        <v>42.165725999999999</v>
      </c>
      <c r="G53624">
        <v>-74.948051000000007</v>
      </c>
      <c r="H53624" t="s">
        <v>62</v>
      </c>
      <c r="I53624" t="s">
        <v>63</v>
      </c>
      <c r="J53624" t="s">
        <v>302</v>
      </c>
      <c r="K53624" t="s">
        <v>303</v>
      </c>
      <c r="L53624" t="s">
        <v>24</v>
      </c>
      <c r="M53624" t="s">
        <v>35</v>
      </c>
      <c r="N53624" t="s">
        <v>26</v>
      </c>
      <c r="O53624" t="s">
        <v>27</v>
      </c>
      <c r="P53624" t="s">
        <v>28</v>
      </c>
      <c r="Q53624" s="2">
        <v>43078</v>
      </c>
      <c r="R53624" t="s">
        <v>1326</v>
      </c>
      <c r="S53624">
        <v>11</v>
      </c>
    </row>
    <row r="53625" spans="1:19" x14ac:dyDescent="0.45">
      <c r="A53625">
        <v>5784134</v>
      </c>
      <c r="B53625" t="s">
        <v>30</v>
      </c>
      <c r="C53625" s="2">
        <v>44760</v>
      </c>
      <c r="D53625" s="2">
        <v>44760</v>
      </c>
      <c r="E53625" t="s">
        <v>20</v>
      </c>
      <c r="F53625">
        <v>42.165725999999999</v>
      </c>
      <c r="G53625">
        <v>-74.948051000000007</v>
      </c>
      <c r="H53625" t="s">
        <v>32</v>
      </c>
      <c r="I53625" t="s">
        <v>86</v>
      </c>
      <c r="J53625" t="s">
        <v>87</v>
      </c>
      <c r="L53625" t="s">
        <v>24</v>
      </c>
      <c r="M53625" t="s">
        <v>25</v>
      </c>
      <c r="N53625" t="s">
        <v>26</v>
      </c>
      <c r="O53625" t="s">
        <v>27</v>
      </c>
      <c r="P53625" t="s">
        <v>28</v>
      </c>
      <c r="Q53625" s="2">
        <v>44778</v>
      </c>
      <c r="R53625" t="s">
        <v>705</v>
      </c>
      <c r="S53625">
        <v>18</v>
      </c>
    </row>
    <row r="53626" spans="1:19" x14ac:dyDescent="0.45">
      <c r="A53626">
        <v>5986461</v>
      </c>
      <c r="B53626" t="s">
        <v>30</v>
      </c>
      <c r="C53626" s="2">
        <v>44819</v>
      </c>
      <c r="D53626" s="2">
        <v>44819</v>
      </c>
      <c r="E53626" t="s">
        <v>20</v>
      </c>
      <c r="F53626">
        <v>42.165725999999999</v>
      </c>
      <c r="G53626">
        <v>-74.948051000000007</v>
      </c>
      <c r="H53626" t="s">
        <v>47</v>
      </c>
      <c r="I53626" t="s">
        <v>54</v>
      </c>
      <c r="J53626" t="s">
        <v>58</v>
      </c>
      <c r="K53626" t="s">
        <v>59</v>
      </c>
      <c r="L53626" t="s">
        <v>24</v>
      </c>
      <c r="M53626" t="s">
        <v>25</v>
      </c>
      <c r="N53626" t="s">
        <v>26</v>
      </c>
      <c r="O53626" t="s">
        <v>27</v>
      </c>
      <c r="P53626" t="s">
        <v>28</v>
      </c>
      <c r="Q53626" s="2">
        <v>44837</v>
      </c>
      <c r="R53626" t="s">
        <v>512</v>
      </c>
      <c r="S53626">
        <v>18</v>
      </c>
    </row>
    <row r="53627" spans="1:19" x14ac:dyDescent="0.45">
      <c r="A53627">
        <v>2751932</v>
      </c>
      <c r="B53627" t="s">
        <v>19</v>
      </c>
      <c r="C53627" s="2">
        <v>43077</v>
      </c>
      <c r="D53627" s="2">
        <v>43080</v>
      </c>
      <c r="E53627" t="s">
        <v>167</v>
      </c>
      <c r="F53627">
        <v>38.313515000000002</v>
      </c>
      <c r="G53627">
        <v>-117.055374</v>
      </c>
      <c r="H53627" t="s">
        <v>21</v>
      </c>
      <c r="I53627" t="s">
        <v>22</v>
      </c>
      <c r="J53627" t="s">
        <v>143</v>
      </c>
      <c r="M53627" t="s">
        <v>25</v>
      </c>
      <c r="N53627" t="s">
        <v>26</v>
      </c>
      <c r="O53627" t="s">
        <v>44</v>
      </c>
      <c r="P53627" t="s">
        <v>168</v>
      </c>
      <c r="Q53627" s="2">
        <v>43091</v>
      </c>
      <c r="R53627" t="s">
        <v>839</v>
      </c>
      <c r="S53627">
        <v>14</v>
      </c>
    </row>
    <row r="53628" spans="1:19" x14ac:dyDescent="0.45">
      <c r="A53628">
        <v>3190277</v>
      </c>
      <c r="B53628" t="s">
        <v>30</v>
      </c>
      <c r="C53628" s="2">
        <v>43549</v>
      </c>
      <c r="D53628" s="2">
        <v>43549</v>
      </c>
      <c r="E53628" t="s">
        <v>61</v>
      </c>
      <c r="F53628">
        <v>31.054487000000002</v>
      </c>
      <c r="G53628">
        <v>-97.563461000000004</v>
      </c>
      <c r="H53628" t="s">
        <v>40</v>
      </c>
      <c r="I53628" t="s">
        <v>41</v>
      </c>
      <c r="J53628" t="s">
        <v>42</v>
      </c>
      <c r="K53628" t="s">
        <v>133</v>
      </c>
      <c r="L53628" t="s">
        <v>24</v>
      </c>
      <c r="M53628" t="s">
        <v>25</v>
      </c>
      <c r="N53628" t="s">
        <v>26</v>
      </c>
      <c r="O53628" t="s">
        <v>36</v>
      </c>
      <c r="P53628" t="s">
        <v>66</v>
      </c>
      <c r="Q53628" s="2">
        <v>43569</v>
      </c>
      <c r="R53628" t="s">
        <v>1136</v>
      </c>
      <c r="S53628">
        <v>20</v>
      </c>
    </row>
    <row r="53629" spans="1:19" x14ac:dyDescent="0.45">
      <c r="A53629">
        <v>2739289</v>
      </c>
      <c r="B53629" t="s">
        <v>30</v>
      </c>
      <c r="C53629" s="2">
        <v>43067</v>
      </c>
      <c r="D53629" s="2">
        <v>43068</v>
      </c>
      <c r="E53629" t="s">
        <v>31</v>
      </c>
      <c r="F53629">
        <v>27.766279000000001</v>
      </c>
      <c r="G53629">
        <v>-81.686783000000005</v>
      </c>
      <c r="H53629" t="s">
        <v>32</v>
      </c>
      <c r="I53629" t="s">
        <v>218</v>
      </c>
      <c r="J53629" t="s">
        <v>87</v>
      </c>
      <c r="L53629" t="s">
        <v>24</v>
      </c>
      <c r="M53629" t="s">
        <v>25</v>
      </c>
      <c r="N53629" t="s">
        <v>26</v>
      </c>
      <c r="O53629" t="s">
        <v>36</v>
      </c>
      <c r="P53629" t="s">
        <v>37</v>
      </c>
      <c r="Q53629" s="2">
        <v>43087</v>
      </c>
      <c r="R53629" t="s">
        <v>1197</v>
      </c>
      <c r="S53629">
        <v>20</v>
      </c>
    </row>
    <row r="53630" spans="1:19" x14ac:dyDescent="0.45">
      <c r="A53630">
        <v>2590252</v>
      </c>
      <c r="B53630" t="s">
        <v>19</v>
      </c>
      <c r="C53630" s="2">
        <v>42944</v>
      </c>
      <c r="D53630" s="2">
        <v>42947</v>
      </c>
      <c r="E53630" t="s">
        <v>39</v>
      </c>
      <c r="F53630">
        <v>36.116202999999999</v>
      </c>
      <c r="G53630">
        <v>-119.68156399999999</v>
      </c>
      <c r="H53630" t="s">
        <v>62</v>
      </c>
      <c r="I53630" t="s">
        <v>183</v>
      </c>
      <c r="J53630" t="s">
        <v>302</v>
      </c>
      <c r="K53630" t="s">
        <v>303</v>
      </c>
      <c r="L53630" t="s">
        <v>24</v>
      </c>
      <c r="M53630" t="s">
        <v>35</v>
      </c>
      <c r="N53630" t="s">
        <v>26</v>
      </c>
      <c r="O53630" t="s">
        <v>44</v>
      </c>
      <c r="P53630" t="s">
        <v>45</v>
      </c>
      <c r="Q53630" s="2">
        <v>42969</v>
      </c>
      <c r="R53630" t="s">
        <v>961</v>
      </c>
      <c r="S53630">
        <v>25</v>
      </c>
    </row>
    <row r="53631" spans="1:19" x14ac:dyDescent="0.45">
      <c r="A53631">
        <v>3538639</v>
      </c>
      <c r="B53631" t="s">
        <v>122</v>
      </c>
      <c r="C53631" s="2">
        <v>43881</v>
      </c>
      <c r="D53631" s="2">
        <v>43881</v>
      </c>
      <c r="E53631" t="s">
        <v>514</v>
      </c>
      <c r="F53631">
        <v>41.680892999999998</v>
      </c>
      <c r="G53631">
        <v>-71.511780000000002</v>
      </c>
      <c r="H53631" t="s">
        <v>62</v>
      </c>
      <c r="I53631" t="s">
        <v>63</v>
      </c>
      <c r="J53631" t="s">
        <v>119</v>
      </c>
      <c r="K53631" t="s">
        <v>129</v>
      </c>
      <c r="L53631" t="s">
        <v>24</v>
      </c>
      <c r="M53631" t="s">
        <v>35</v>
      </c>
      <c r="N53631" t="s">
        <v>26</v>
      </c>
      <c r="O53631" t="s">
        <v>27</v>
      </c>
      <c r="P53631" t="s">
        <v>94</v>
      </c>
      <c r="Q53631" s="2">
        <v>43885</v>
      </c>
      <c r="R53631" t="s">
        <v>1036</v>
      </c>
      <c r="S53631">
        <v>4</v>
      </c>
    </row>
    <row r="53632" spans="1:19" x14ac:dyDescent="0.45">
      <c r="A53632">
        <v>6808255</v>
      </c>
      <c r="B53632" t="s">
        <v>30</v>
      </c>
      <c r="C53632" s="2">
        <v>45024</v>
      </c>
      <c r="D53632" s="2">
        <v>45024</v>
      </c>
      <c r="E53632" t="s">
        <v>39</v>
      </c>
      <c r="F53632">
        <v>36.116202999999999</v>
      </c>
      <c r="G53632">
        <v>-119.68156399999999</v>
      </c>
      <c r="H53632" t="s">
        <v>62</v>
      </c>
      <c r="I53632" t="s">
        <v>63</v>
      </c>
      <c r="J53632" t="s">
        <v>119</v>
      </c>
      <c r="K53632" t="s">
        <v>129</v>
      </c>
      <c r="L53632" t="s">
        <v>24</v>
      </c>
      <c r="M53632" t="s">
        <v>35</v>
      </c>
      <c r="N53632" t="s">
        <v>189</v>
      </c>
      <c r="O53632" t="s">
        <v>44</v>
      </c>
      <c r="P53632" t="s">
        <v>45</v>
      </c>
      <c r="Q53632" s="2">
        <v>45051</v>
      </c>
      <c r="R53632" t="s">
        <v>1026</v>
      </c>
      <c r="S53632">
        <v>27</v>
      </c>
    </row>
    <row r="53633" spans="1:19" x14ac:dyDescent="0.45">
      <c r="A53633">
        <v>3475715</v>
      </c>
      <c r="B53633" t="s">
        <v>30</v>
      </c>
      <c r="C53633" s="2">
        <v>43822</v>
      </c>
      <c r="D53633" s="2">
        <v>43822</v>
      </c>
      <c r="E53633" t="s">
        <v>20</v>
      </c>
      <c r="F53633">
        <v>42.165725999999999</v>
      </c>
      <c r="G53633">
        <v>-74.948051000000007</v>
      </c>
      <c r="H53633" t="s">
        <v>47</v>
      </c>
      <c r="I53633" t="s">
        <v>54</v>
      </c>
      <c r="J53633" t="s">
        <v>70</v>
      </c>
      <c r="K53633" t="s">
        <v>71</v>
      </c>
      <c r="L53633" t="s">
        <v>24</v>
      </c>
      <c r="M53633" t="s">
        <v>35</v>
      </c>
      <c r="N53633" t="s">
        <v>26</v>
      </c>
      <c r="O53633" t="s">
        <v>27</v>
      </c>
      <c r="P53633" t="s">
        <v>28</v>
      </c>
      <c r="Q53633" s="2">
        <v>43834</v>
      </c>
      <c r="R53633" t="s">
        <v>905</v>
      </c>
      <c r="S53633">
        <v>12</v>
      </c>
    </row>
    <row r="53634" spans="1:19" x14ac:dyDescent="0.45">
      <c r="A53634">
        <v>2646208</v>
      </c>
      <c r="B53634" t="s">
        <v>30</v>
      </c>
      <c r="C53634" s="2">
        <v>42969</v>
      </c>
      <c r="D53634" s="2">
        <v>42969</v>
      </c>
      <c r="E53634" t="s">
        <v>170</v>
      </c>
      <c r="F53634">
        <v>35.747844999999998</v>
      </c>
      <c r="G53634">
        <v>-86.692345000000003</v>
      </c>
      <c r="H53634" t="s">
        <v>62</v>
      </c>
      <c r="I53634" t="s">
        <v>63</v>
      </c>
      <c r="J53634" t="s">
        <v>83</v>
      </c>
      <c r="K53634" t="s">
        <v>127</v>
      </c>
      <c r="L53634" t="s">
        <v>24</v>
      </c>
      <c r="M53634" t="s">
        <v>25</v>
      </c>
      <c r="N53634" t="s">
        <v>26</v>
      </c>
      <c r="O53634" t="s">
        <v>36</v>
      </c>
      <c r="P53634" t="s">
        <v>171</v>
      </c>
      <c r="Q53634" s="2">
        <v>42993</v>
      </c>
      <c r="R53634" t="s">
        <v>965</v>
      </c>
      <c r="S53634">
        <v>24</v>
      </c>
    </row>
    <row r="53635" spans="1:19" x14ac:dyDescent="0.45">
      <c r="A53635">
        <v>5702285</v>
      </c>
      <c r="B53635" t="s">
        <v>30</v>
      </c>
      <c r="C53635" s="2">
        <v>44735</v>
      </c>
      <c r="D53635" s="2">
        <v>44735</v>
      </c>
      <c r="E53635" t="s">
        <v>396</v>
      </c>
      <c r="F53635">
        <v>33.856892000000002</v>
      </c>
      <c r="G53635">
        <v>-80.945007000000004</v>
      </c>
      <c r="H53635" t="s">
        <v>47</v>
      </c>
      <c r="I53635" t="s">
        <v>54</v>
      </c>
      <c r="J53635" t="s">
        <v>58</v>
      </c>
      <c r="K53635" t="s">
        <v>59</v>
      </c>
      <c r="L53635" t="s">
        <v>24</v>
      </c>
      <c r="M53635" t="s">
        <v>106</v>
      </c>
      <c r="N53635" t="s">
        <v>26</v>
      </c>
      <c r="O53635" t="s">
        <v>36</v>
      </c>
      <c r="P53635" t="s">
        <v>37</v>
      </c>
      <c r="Q53635" s="2">
        <v>44743</v>
      </c>
      <c r="R53635" t="s">
        <v>1198</v>
      </c>
      <c r="S53635">
        <v>8</v>
      </c>
    </row>
    <row r="53636" spans="1:19" x14ac:dyDescent="0.45">
      <c r="A53636">
        <v>5936061</v>
      </c>
      <c r="B53636" t="s">
        <v>30</v>
      </c>
      <c r="C53636" s="2">
        <v>44804</v>
      </c>
      <c r="D53636" s="2">
        <v>44804</v>
      </c>
      <c r="E53636" t="s">
        <v>96</v>
      </c>
      <c r="F53636">
        <v>40.388782999999997</v>
      </c>
      <c r="G53636">
        <v>-82.764915000000002</v>
      </c>
      <c r="H53636" t="s">
        <v>32</v>
      </c>
      <c r="I53636" t="s">
        <v>218</v>
      </c>
      <c r="J53636" t="s">
        <v>87</v>
      </c>
      <c r="L53636" t="s">
        <v>24</v>
      </c>
      <c r="M53636" t="s">
        <v>25</v>
      </c>
      <c r="N53636" t="s">
        <v>26</v>
      </c>
      <c r="O53636" t="s">
        <v>79</v>
      </c>
      <c r="P53636" t="s">
        <v>101</v>
      </c>
      <c r="Q53636" s="2">
        <v>44825</v>
      </c>
      <c r="R53636" t="s">
        <v>619</v>
      </c>
      <c r="S53636">
        <v>21</v>
      </c>
    </row>
    <row r="53637" spans="1:19" x14ac:dyDescent="0.45">
      <c r="A53637">
        <v>2655808</v>
      </c>
      <c r="B53637" t="s">
        <v>30</v>
      </c>
      <c r="C53637" s="2">
        <v>42978</v>
      </c>
      <c r="D53637" s="2">
        <v>42978</v>
      </c>
      <c r="E53637" t="s">
        <v>39</v>
      </c>
      <c r="F53637">
        <v>36.116202999999999</v>
      </c>
      <c r="G53637">
        <v>-119.68156399999999</v>
      </c>
      <c r="H53637" t="s">
        <v>21</v>
      </c>
      <c r="I53637" t="s">
        <v>194</v>
      </c>
      <c r="J53637" t="s">
        <v>195</v>
      </c>
      <c r="L53637" t="s">
        <v>24</v>
      </c>
      <c r="M53637" t="s">
        <v>25</v>
      </c>
      <c r="N53637" t="s">
        <v>26</v>
      </c>
      <c r="O53637" t="s">
        <v>44</v>
      </c>
      <c r="P53637" t="s">
        <v>45</v>
      </c>
      <c r="Q53637" s="2">
        <v>43004</v>
      </c>
      <c r="R53637" t="s">
        <v>328</v>
      </c>
      <c r="S53637">
        <v>26</v>
      </c>
    </row>
    <row r="53638" spans="1:19" x14ac:dyDescent="0.45">
      <c r="A53638">
        <v>3491350</v>
      </c>
      <c r="B53638" t="s">
        <v>30</v>
      </c>
      <c r="C53638" s="2">
        <v>43840</v>
      </c>
      <c r="D53638" s="2">
        <v>43840</v>
      </c>
      <c r="E53638" t="s">
        <v>103</v>
      </c>
      <c r="F53638">
        <v>40.298904</v>
      </c>
      <c r="G53638">
        <v>-74.521011000000001</v>
      </c>
      <c r="H53638" t="s">
        <v>62</v>
      </c>
      <c r="I53638" t="s">
        <v>183</v>
      </c>
      <c r="J53638" t="s">
        <v>64</v>
      </c>
      <c r="K53638" t="s">
        <v>65</v>
      </c>
      <c r="L53638" t="s">
        <v>24</v>
      </c>
      <c r="M53638" t="s">
        <v>25</v>
      </c>
      <c r="N53638" t="s">
        <v>26</v>
      </c>
      <c r="O53638" t="s">
        <v>27</v>
      </c>
      <c r="P53638" t="s">
        <v>28</v>
      </c>
      <c r="Q53638" s="2">
        <v>43866</v>
      </c>
      <c r="R53638" t="s">
        <v>1125</v>
      </c>
      <c r="S53638">
        <v>26</v>
      </c>
    </row>
    <row r="53639" spans="1:19" x14ac:dyDescent="0.45">
      <c r="A53639">
        <v>3926564</v>
      </c>
      <c r="B53639" t="s">
        <v>19</v>
      </c>
      <c r="C53639" s="2">
        <v>44132</v>
      </c>
      <c r="D53639" s="2">
        <v>44133</v>
      </c>
      <c r="E53639" t="s">
        <v>39</v>
      </c>
      <c r="F53639">
        <v>36.116202999999999</v>
      </c>
      <c r="G53639">
        <v>-119.68156399999999</v>
      </c>
      <c r="H53639" t="s">
        <v>62</v>
      </c>
      <c r="I53639" t="s">
        <v>63</v>
      </c>
      <c r="J53639" t="s">
        <v>83</v>
      </c>
      <c r="K53639" t="s">
        <v>104</v>
      </c>
      <c r="L53639" t="s">
        <v>24</v>
      </c>
      <c r="M53639" t="s">
        <v>25</v>
      </c>
      <c r="N53639" t="s">
        <v>26</v>
      </c>
      <c r="O53639" t="s">
        <v>44</v>
      </c>
      <c r="P53639" t="s">
        <v>45</v>
      </c>
      <c r="Q53639" s="2">
        <v>44154</v>
      </c>
      <c r="R53639" t="s">
        <v>551</v>
      </c>
      <c r="S53639">
        <v>22</v>
      </c>
    </row>
    <row r="53640" spans="1:19" x14ac:dyDescent="0.45">
      <c r="A53640">
        <v>3570199</v>
      </c>
      <c r="B53640" t="s">
        <v>166</v>
      </c>
      <c r="C53640" s="2">
        <v>43907</v>
      </c>
      <c r="D53640" s="2">
        <v>43907</v>
      </c>
      <c r="E53640" t="s">
        <v>20</v>
      </c>
      <c r="F53640">
        <v>42.165725999999999</v>
      </c>
      <c r="G53640">
        <v>-74.948051000000007</v>
      </c>
      <c r="H53640" t="s">
        <v>21</v>
      </c>
      <c r="I53640" t="s">
        <v>22</v>
      </c>
      <c r="J53640" t="s">
        <v>143</v>
      </c>
      <c r="L53640" t="s">
        <v>24</v>
      </c>
      <c r="M53640" t="s">
        <v>25</v>
      </c>
      <c r="N53640" t="s">
        <v>26</v>
      </c>
      <c r="O53640" t="s">
        <v>27</v>
      </c>
      <c r="P53640" t="s">
        <v>28</v>
      </c>
      <c r="Q53640" s="2">
        <v>43916</v>
      </c>
      <c r="R53640" t="s">
        <v>397</v>
      </c>
      <c r="S53640">
        <v>9</v>
      </c>
    </row>
    <row r="53641" spans="1:19" x14ac:dyDescent="0.45">
      <c r="A53641">
        <v>3930341</v>
      </c>
      <c r="B53641" t="s">
        <v>30</v>
      </c>
      <c r="C53641" s="2">
        <v>44136</v>
      </c>
      <c r="D53641" s="2">
        <v>44136</v>
      </c>
      <c r="E53641" t="s">
        <v>123</v>
      </c>
      <c r="F53641">
        <v>43.326618000000003</v>
      </c>
      <c r="G53641">
        <v>-84.536095000000003</v>
      </c>
      <c r="H53641" t="s">
        <v>47</v>
      </c>
      <c r="I53641" t="s">
        <v>214</v>
      </c>
      <c r="J53641" t="s">
        <v>215</v>
      </c>
      <c r="K53641" t="s">
        <v>476</v>
      </c>
      <c r="L53641" t="s">
        <v>24</v>
      </c>
      <c r="M53641" t="s">
        <v>25</v>
      </c>
      <c r="N53641" t="s">
        <v>26</v>
      </c>
      <c r="O53641" t="s">
        <v>79</v>
      </c>
      <c r="P53641" t="s">
        <v>101</v>
      </c>
      <c r="Q53641" s="2">
        <v>44143</v>
      </c>
      <c r="R53641" t="s">
        <v>522</v>
      </c>
      <c r="S53641">
        <v>7</v>
      </c>
    </row>
    <row r="53642" spans="1:19" x14ac:dyDescent="0.45">
      <c r="A53642">
        <v>3502257</v>
      </c>
      <c r="B53642" t="s">
        <v>30</v>
      </c>
      <c r="C53642" s="2">
        <v>43850</v>
      </c>
      <c r="D53642" s="2">
        <v>43850</v>
      </c>
      <c r="E53642" t="s">
        <v>103</v>
      </c>
      <c r="F53642">
        <v>40.298904</v>
      </c>
      <c r="G53642">
        <v>-74.521011000000001</v>
      </c>
      <c r="H53642" t="s">
        <v>107</v>
      </c>
      <c r="I53642" t="s">
        <v>108</v>
      </c>
      <c r="J53642" t="s">
        <v>241</v>
      </c>
      <c r="K53642" t="s">
        <v>242</v>
      </c>
      <c r="L53642" t="s">
        <v>24</v>
      </c>
      <c r="M53642" t="s">
        <v>25</v>
      </c>
      <c r="N53642" t="s">
        <v>26</v>
      </c>
      <c r="O53642" t="s">
        <v>27</v>
      </c>
      <c r="P53642" t="s">
        <v>28</v>
      </c>
      <c r="Q53642" s="2">
        <v>43858</v>
      </c>
      <c r="R53642" t="s">
        <v>1105</v>
      </c>
      <c r="S53642">
        <v>8</v>
      </c>
    </row>
    <row r="53643" spans="1:19" x14ac:dyDescent="0.45">
      <c r="A53643">
        <v>2581750</v>
      </c>
      <c r="B53643" t="s">
        <v>19</v>
      </c>
      <c r="C53643" s="2">
        <v>42937</v>
      </c>
      <c r="D53643" s="2">
        <v>42940</v>
      </c>
      <c r="E53643" t="s">
        <v>138</v>
      </c>
      <c r="F53643">
        <v>47.400902000000002</v>
      </c>
      <c r="G53643">
        <v>-121.490494</v>
      </c>
      <c r="H53643" t="s">
        <v>62</v>
      </c>
      <c r="I53643" t="s">
        <v>73</v>
      </c>
      <c r="J53643" t="s">
        <v>83</v>
      </c>
      <c r="K53643" t="s">
        <v>84</v>
      </c>
      <c r="L53643" t="s">
        <v>24</v>
      </c>
      <c r="M53643" t="s">
        <v>25</v>
      </c>
      <c r="N53643" t="s">
        <v>26</v>
      </c>
      <c r="O53643" t="s">
        <v>44</v>
      </c>
      <c r="P53643" t="s">
        <v>45</v>
      </c>
      <c r="Q53643" s="2">
        <v>42942</v>
      </c>
      <c r="R53643" t="s">
        <v>1364</v>
      </c>
      <c r="S53643">
        <v>5</v>
      </c>
    </row>
    <row r="53644" spans="1:19" x14ac:dyDescent="0.45">
      <c r="A53644">
        <v>3571453</v>
      </c>
      <c r="B53644" t="s">
        <v>30</v>
      </c>
      <c r="C53644" s="2">
        <v>43908</v>
      </c>
      <c r="D53644" s="2">
        <v>43908</v>
      </c>
      <c r="E53644" t="s">
        <v>39</v>
      </c>
      <c r="F53644">
        <v>36.116202999999999</v>
      </c>
      <c r="G53644">
        <v>-119.68156399999999</v>
      </c>
      <c r="H53644" t="s">
        <v>32</v>
      </c>
      <c r="I53644" t="s">
        <v>175</v>
      </c>
      <c r="J53644" t="s">
        <v>87</v>
      </c>
      <c r="L53644" t="s">
        <v>24</v>
      </c>
      <c r="M53644" t="s">
        <v>25</v>
      </c>
      <c r="N53644" t="s">
        <v>26</v>
      </c>
      <c r="O53644" t="s">
        <v>44</v>
      </c>
      <c r="P53644" t="s">
        <v>45</v>
      </c>
      <c r="Q53644" s="2">
        <v>43931</v>
      </c>
      <c r="R53644" t="s">
        <v>885</v>
      </c>
      <c r="S53644">
        <v>23</v>
      </c>
    </row>
    <row r="53645" spans="1:19" x14ac:dyDescent="0.45">
      <c r="A53645">
        <v>2655191</v>
      </c>
      <c r="B53645" t="s">
        <v>30</v>
      </c>
      <c r="C53645" s="2">
        <v>42978</v>
      </c>
      <c r="D53645" s="2">
        <v>42978</v>
      </c>
      <c r="E53645" t="s">
        <v>20</v>
      </c>
      <c r="F53645">
        <v>42.165725999999999</v>
      </c>
      <c r="G53645">
        <v>-74.948051000000007</v>
      </c>
      <c r="H53645" t="s">
        <v>47</v>
      </c>
      <c r="I53645" t="s">
        <v>54</v>
      </c>
      <c r="J53645" t="s">
        <v>163</v>
      </c>
      <c r="K53645" t="s">
        <v>198</v>
      </c>
      <c r="L53645" t="s">
        <v>24</v>
      </c>
      <c r="M53645" t="s">
        <v>35</v>
      </c>
      <c r="N53645" t="s">
        <v>26</v>
      </c>
      <c r="O53645" t="s">
        <v>27</v>
      </c>
      <c r="P53645" t="s">
        <v>28</v>
      </c>
      <c r="Q53645" s="2">
        <v>42995</v>
      </c>
      <c r="R53645" t="s">
        <v>294</v>
      </c>
      <c r="S53645">
        <v>17</v>
      </c>
    </row>
    <row r="53646" spans="1:19" x14ac:dyDescent="0.45">
      <c r="A53646">
        <v>2643153</v>
      </c>
      <c r="B53646" t="s">
        <v>30</v>
      </c>
      <c r="C53646" s="2">
        <v>42955</v>
      </c>
      <c r="D53646" s="2">
        <v>42955</v>
      </c>
      <c r="E53646" t="s">
        <v>173</v>
      </c>
      <c r="F53646">
        <v>33.729759000000001</v>
      </c>
      <c r="G53646">
        <v>-111.43122099999999</v>
      </c>
      <c r="H53646" t="s">
        <v>40</v>
      </c>
      <c r="I53646" t="s">
        <v>41</v>
      </c>
      <c r="J53646" t="s">
        <v>42</v>
      </c>
      <c r="K53646" t="s">
        <v>272</v>
      </c>
      <c r="L53646" t="s">
        <v>24</v>
      </c>
      <c r="M53646" t="s">
        <v>25</v>
      </c>
      <c r="N53646" t="s">
        <v>26</v>
      </c>
      <c r="O53646" t="s">
        <v>44</v>
      </c>
      <c r="P53646" t="s">
        <v>168</v>
      </c>
      <c r="Q53646" s="2">
        <v>42964</v>
      </c>
      <c r="R53646" t="s">
        <v>890</v>
      </c>
      <c r="S53646">
        <v>9</v>
      </c>
    </row>
    <row r="53647" spans="1:19" x14ac:dyDescent="0.45">
      <c r="A53647">
        <v>6271301</v>
      </c>
      <c r="B53647" t="s">
        <v>30</v>
      </c>
      <c r="C53647" s="2">
        <v>44897</v>
      </c>
      <c r="D53647" s="2">
        <v>44897</v>
      </c>
      <c r="E53647" t="s">
        <v>39</v>
      </c>
      <c r="F53647">
        <v>36.116202999999999</v>
      </c>
      <c r="G53647">
        <v>-119.68156399999999</v>
      </c>
      <c r="H53647" t="s">
        <v>62</v>
      </c>
      <c r="I53647" t="s">
        <v>73</v>
      </c>
      <c r="J53647" t="s">
        <v>83</v>
      </c>
      <c r="K53647" t="s">
        <v>151</v>
      </c>
      <c r="L53647" t="s">
        <v>24</v>
      </c>
      <c r="M53647" t="s">
        <v>35</v>
      </c>
      <c r="N53647" t="s">
        <v>26</v>
      </c>
      <c r="O53647" t="s">
        <v>44</v>
      </c>
      <c r="P53647" t="s">
        <v>45</v>
      </c>
      <c r="Q53647" s="2">
        <v>44920</v>
      </c>
      <c r="R53647" t="s">
        <v>1037</v>
      </c>
      <c r="S53647">
        <v>23</v>
      </c>
    </row>
    <row r="53648" spans="1:19" x14ac:dyDescent="0.45">
      <c r="A53648">
        <v>2495264</v>
      </c>
      <c r="B53648" t="s">
        <v>19</v>
      </c>
      <c r="C53648" s="2">
        <v>42881</v>
      </c>
      <c r="D53648" s="2">
        <v>42881</v>
      </c>
      <c r="E53648" t="s">
        <v>82</v>
      </c>
      <c r="F53648">
        <v>33.040619</v>
      </c>
      <c r="G53648">
        <v>-83.643073999999999</v>
      </c>
      <c r="H53648" t="s">
        <v>62</v>
      </c>
      <c r="I53648" t="s">
        <v>63</v>
      </c>
      <c r="J53648" t="s">
        <v>83</v>
      </c>
      <c r="K53648" t="s">
        <v>104</v>
      </c>
      <c r="L53648" t="s">
        <v>24</v>
      </c>
      <c r="M53648" t="s">
        <v>25</v>
      </c>
      <c r="N53648" t="s">
        <v>26</v>
      </c>
      <c r="O53648" t="s">
        <v>36</v>
      </c>
      <c r="P53648" t="s">
        <v>37</v>
      </c>
      <c r="Q53648" s="2">
        <v>42895</v>
      </c>
      <c r="R53648" t="s">
        <v>1128</v>
      </c>
      <c r="S53648">
        <v>14</v>
      </c>
    </row>
    <row r="53649" spans="1:19" x14ac:dyDescent="0.45">
      <c r="A53649">
        <v>2643321</v>
      </c>
      <c r="B53649" t="s">
        <v>30</v>
      </c>
      <c r="C53649" s="2">
        <v>42955</v>
      </c>
      <c r="D53649" s="2">
        <v>42955</v>
      </c>
      <c r="E53649" t="s">
        <v>31</v>
      </c>
      <c r="F53649">
        <v>27.766279000000001</v>
      </c>
      <c r="G53649">
        <v>-81.686783000000005</v>
      </c>
      <c r="H53649" t="s">
        <v>62</v>
      </c>
      <c r="I53649" t="s">
        <v>63</v>
      </c>
      <c r="J53649" t="s">
        <v>77</v>
      </c>
      <c r="K53649" t="s">
        <v>329</v>
      </c>
      <c r="L53649" t="s">
        <v>24</v>
      </c>
      <c r="M53649" t="s">
        <v>25</v>
      </c>
      <c r="N53649" t="s">
        <v>26</v>
      </c>
      <c r="O53649" t="s">
        <v>36</v>
      </c>
      <c r="P53649" t="s">
        <v>37</v>
      </c>
      <c r="Q53649" s="2">
        <v>42967</v>
      </c>
      <c r="R53649" t="s">
        <v>499</v>
      </c>
      <c r="S53649">
        <v>12</v>
      </c>
    </row>
    <row r="53650" spans="1:19" x14ac:dyDescent="0.45">
      <c r="A53650">
        <v>2747967</v>
      </c>
      <c r="B53650" t="s">
        <v>19</v>
      </c>
      <c r="C53650" s="2">
        <v>43075</v>
      </c>
      <c r="D53650" s="2">
        <v>43075</v>
      </c>
      <c r="E53650" t="s">
        <v>82</v>
      </c>
      <c r="F53650">
        <v>33.040619</v>
      </c>
      <c r="G53650">
        <v>-83.643073999999999</v>
      </c>
      <c r="H53650" t="s">
        <v>21</v>
      </c>
      <c r="I53650" t="s">
        <v>194</v>
      </c>
      <c r="J53650" t="s">
        <v>195</v>
      </c>
      <c r="L53650" t="s">
        <v>24</v>
      </c>
      <c r="M53650" t="s">
        <v>25</v>
      </c>
      <c r="N53650" t="s">
        <v>26</v>
      </c>
      <c r="O53650" t="s">
        <v>36</v>
      </c>
      <c r="P53650" t="s">
        <v>37</v>
      </c>
      <c r="Q53650" s="2">
        <v>43085</v>
      </c>
      <c r="R53650" t="s">
        <v>944</v>
      </c>
      <c r="S53650">
        <v>10</v>
      </c>
    </row>
    <row r="53651" spans="1:19" x14ac:dyDescent="0.45">
      <c r="A53651">
        <v>3587386</v>
      </c>
      <c r="B53651" t="s">
        <v>166</v>
      </c>
      <c r="C53651" s="2">
        <v>43921</v>
      </c>
      <c r="D53651" s="2">
        <v>43921</v>
      </c>
      <c r="E53651" t="s">
        <v>96</v>
      </c>
      <c r="F53651">
        <v>40.388782999999997</v>
      </c>
      <c r="G53651">
        <v>-82.764915000000002</v>
      </c>
      <c r="H53651" t="s">
        <v>47</v>
      </c>
      <c r="I53651" t="s">
        <v>54</v>
      </c>
      <c r="J53651" t="s">
        <v>163</v>
      </c>
      <c r="K53651" t="s">
        <v>164</v>
      </c>
      <c r="L53651" t="s">
        <v>24</v>
      </c>
      <c r="M53651" t="s">
        <v>25</v>
      </c>
      <c r="N53651" t="s">
        <v>26</v>
      </c>
      <c r="O53651" t="s">
        <v>79</v>
      </c>
      <c r="P53651" t="s">
        <v>101</v>
      </c>
      <c r="Q53651" s="2">
        <v>43922</v>
      </c>
      <c r="R53651" t="s">
        <v>919</v>
      </c>
      <c r="S53651">
        <v>1</v>
      </c>
    </row>
    <row r="53652" spans="1:19" x14ac:dyDescent="0.45">
      <c r="A53652">
        <v>6274857</v>
      </c>
      <c r="B53652" t="s">
        <v>30</v>
      </c>
      <c r="C53652" s="2">
        <v>44899</v>
      </c>
      <c r="D53652" s="2">
        <v>44899</v>
      </c>
      <c r="E53652" t="s">
        <v>226</v>
      </c>
      <c r="F53652">
        <v>44.240459000000001</v>
      </c>
      <c r="G53652">
        <v>-114.47882799999999</v>
      </c>
      <c r="H53652" t="s">
        <v>62</v>
      </c>
      <c r="I53652" t="s">
        <v>63</v>
      </c>
      <c r="J53652" t="s">
        <v>64</v>
      </c>
      <c r="K53652" t="s">
        <v>188</v>
      </c>
      <c r="L53652" t="s">
        <v>24</v>
      </c>
      <c r="M53652" t="s">
        <v>106</v>
      </c>
      <c r="N53652" t="s">
        <v>26</v>
      </c>
      <c r="O53652" t="s">
        <v>44</v>
      </c>
      <c r="P53652" t="s">
        <v>168</v>
      </c>
      <c r="Q53652" s="2">
        <v>44906</v>
      </c>
      <c r="R53652" t="s">
        <v>904</v>
      </c>
      <c r="S53652">
        <v>7</v>
      </c>
    </row>
    <row r="53653" spans="1:19" x14ac:dyDescent="0.45">
      <c r="A53653">
        <v>3200654</v>
      </c>
      <c r="B53653" t="s">
        <v>19</v>
      </c>
      <c r="C53653" s="2">
        <v>43557</v>
      </c>
      <c r="D53653" s="2">
        <v>43558</v>
      </c>
      <c r="E53653" t="s">
        <v>53</v>
      </c>
      <c r="F53653">
        <v>37.769337</v>
      </c>
      <c r="G53653">
        <v>-78.169967999999997</v>
      </c>
      <c r="H53653" t="s">
        <v>62</v>
      </c>
      <c r="I53653" t="s">
        <v>63</v>
      </c>
      <c r="J53653" t="s">
        <v>83</v>
      </c>
      <c r="K53653" t="s">
        <v>84</v>
      </c>
      <c r="L53653" t="s">
        <v>24</v>
      </c>
      <c r="M53653" t="s">
        <v>25</v>
      </c>
      <c r="N53653" t="s">
        <v>26</v>
      </c>
      <c r="O53653" t="s">
        <v>36</v>
      </c>
      <c r="P53653" t="s">
        <v>37</v>
      </c>
      <c r="Q53653" s="2">
        <v>43574</v>
      </c>
      <c r="R53653" t="s">
        <v>809</v>
      </c>
      <c r="S53653">
        <v>17</v>
      </c>
    </row>
    <row r="53654" spans="1:19" x14ac:dyDescent="0.45">
      <c r="A53654">
        <v>5783992</v>
      </c>
      <c r="B53654" t="s">
        <v>30</v>
      </c>
      <c r="C53654" s="2">
        <v>44760</v>
      </c>
      <c r="D53654" s="2">
        <v>44760</v>
      </c>
      <c r="E53654" t="s">
        <v>20</v>
      </c>
      <c r="F53654">
        <v>42.165725999999999</v>
      </c>
      <c r="G53654">
        <v>-74.948051000000007</v>
      </c>
      <c r="H53654" t="s">
        <v>21</v>
      </c>
      <c r="I53654" t="s">
        <v>22</v>
      </c>
      <c r="J53654" t="s">
        <v>23</v>
      </c>
      <c r="L53654" t="s">
        <v>24</v>
      </c>
      <c r="M53654" t="s">
        <v>25</v>
      </c>
      <c r="N53654" t="s">
        <v>26</v>
      </c>
      <c r="O53654" t="s">
        <v>27</v>
      </c>
      <c r="P53654" t="s">
        <v>28</v>
      </c>
      <c r="Q53654" s="2">
        <v>44762</v>
      </c>
      <c r="R53654" t="s">
        <v>1142</v>
      </c>
      <c r="S53654">
        <v>2</v>
      </c>
    </row>
    <row r="53655" spans="1:19" x14ac:dyDescent="0.45">
      <c r="A53655">
        <v>2834761</v>
      </c>
      <c r="B53655" t="s">
        <v>19</v>
      </c>
      <c r="C53655" s="2">
        <v>43164</v>
      </c>
      <c r="D53655" s="2">
        <v>43165</v>
      </c>
      <c r="E53655" t="s">
        <v>150</v>
      </c>
      <c r="F53655">
        <v>42.230170999999999</v>
      </c>
      <c r="G53655">
        <v>-71.530106000000004</v>
      </c>
      <c r="H53655" t="s">
        <v>62</v>
      </c>
      <c r="I53655" t="s">
        <v>63</v>
      </c>
      <c r="J53655" t="s">
        <v>83</v>
      </c>
      <c r="K53655" t="s">
        <v>305</v>
      </c>
      <c r="L53655" t="s">
        <v>24</v>
      </c>
      <c r="M53655" t="s">
        <v>25</v>
      </c>
      <c r="N53655" t="s">
        <v>26</v>
      </c>
      <c r="O53655" t="s">
        <v>27</v>
      </c>
      <c r="P53655" t="s">
        <v>94</v>
      </c>
      <c r="Q53655" s="2">
        <v>43186</v>
      </c>
      <c r="R53655" t="s">
        <v>805</v>
      </c>
      <c r="S53655">
        <v>22</v>
      </c>
    </row>
    <row r="53656" spans="1:19" x14ac:dyDescent="0.45">
      <c r="A53656">
        <v>3853388</v>
      </c>
      <c r="B53656" t="s">
        <v>19</v>
      </c>
      <c r="C53656" s="2">
        <v>44089</v>
      </c>
      <c r="D53656" s="2">
        <v>44091</v>
      </c>
      <c r="E53656" t="s">
        <v>20</v>
      </c>
      <c r="F53656">
        <v>42.165725999999999</v>
      </c>
      <c r="G53656">
        <v>-74.948051000000007</v>
      </c>
      <c r="H53656" t="s">
        <v>32</v>
      </c>
      <c r="I53656" t="s">
        <v>218</v>
      </c>
      <c r="J53656" t="s">
        <v>87</v>
      </c>
      <c r="L53656" t="s">
        <v>24</v>
      </c>
      <c r="M53656" t="s">
        <v>25</v>
      </c>
      <c r="N53656" t="s">
        <v>26</v>
      </c>
      <c r="O53656" t="s">
        <v>27</v>
      </c>
      <c r="P53656" t="s">
        <v>28</v>
      </c>
      <c r="Q53656" s="2">
        <v>44115</v>
      </c>
      <c r="R53656" t="s">
        <v>590</v>
      </c>
      <c r="S53656">
        <v>26</v>
      </c>
    </row>
    <row r="53657" spans="1:19" x14ac:dyDescent="0.45">
      <c r="A53657">
        <v>3723299</v>
      </c>
      <c r="B53657" t="s">
        <v>30</v>
      </c>
      <c r="C53657" s="2">
        <v>44012</v>
      </c>
      <c r="D53657" s="2">
        <v>44012</v>
      </c>
      <c r="E53657" t="s">
        <v>664</v>
      </c>
      <c r="F53657">
        <v>44.693947000000001</v>
      </c>
      <c r="G53657">
        <v>-69.381927000000005</v>
      </c>
      <c r="H53657" t="s">
        <v>62</v>
      </c>
      <c r="I53657" t="s">
        <v>63</v>
      </c>
      <c r="J53657" t="s">
        <v>83</v>
      </c>
      <c r="K53657" t="s">
        <v>181</v>
      </c>
      <c r="L53657" t="s">
        <v>24</v>
      </c>
      <c r="M53657" t="s">
        <v>106</v>
      </c>
      <c r="N53657" t="s">
        <v>26</v>
      </c>
      <c r="O53657" t="s">
        <v>27</v>
      </c>
      <c r="P53657" t="s">
        <v>94</v>
      </c>
      <c r="Q53657" s="2">
        <v>44036</v>
      </c>
      <c r="R53657" t="s">
        <v>379</v>
      </c>
      <c r="S53657">
        <v>24</v>
      </c>
    </row>
    <row r="53658" spans="1:19" x14ac:dyDescent="0.45">
      <c r="A53658">
        <v>4917067</v>
      </c>
      <c r="B53658" t="s">
        <v>19</v>
      </c>
      <c r="C53658" s="2">
        <v>44515</v>
      </c>
      <c r="D53658" s="2">
        <v>44516</v>
      </c>
      <c r="E53658" t="s">
        <v>82</v>
      </c>
      <c r="F53658">
        <v>33.040619</v>
      </c>
      <c r="G53658">
        <v>-83.643073999999999</v>
      </c>
      <c r="H53658" t="s">
        <v>62</v>
      </c>
      <c r="I53658" t="s">
        <v>63</v>
      </c>
      <c r="J53658" t="s">
        <v>83</v>
      </c>
      <c r="K53658" t="s">
        <v>84</v>
      </c>
      <c r="L53658" t="s">
        <v>24</v>
      </c>
      <c r="M53658" t="s">
        <v>25</v>
      </c>
      <c r="N53658" t="s">
        <v>26</v>
      </c>
      <c r="O53658" t="s">
        <v>36</v>
      </c>
      <c r="P53658" t="s">
        <v>37</v>
      </c>
      <c r="Q53658" s="2">
        <v>44517</v>
      </c>
      <c r="R53658" t="s">
        <v>985</v>
      </c>
      <c r="S53658">
        <v>2</v>
      </c>
    </row>
    <row r="53659" spans="1:19" x14ac:dyDescent="0.45">
      <c r="A53659">
        <v>3725517</v>
      </c>
      <c r="B53659" t="s">
        <v>19</v>
      </c>
      <c r="C53659" s="2">
        <v>44012</v>
      </c>
      <c r="D53659" s="2">
        <v>44013</v>
      </c>
      <c r="E53659" t="s">
        <v>150</v>
      </c>
      <c r="F53659">
        <v>42.230170999999999</v>
      </c>
      <c r="G53659">
        <v>-71.530106000000004</v>
      </c>
      <c r="H53659" t="s">
        <v>62</v>
      </c>
      <c r="I53659" t="s">
        <v>63</v>
      </c>
      <c r="J53659" t="s">
        <v>83</v>
      </c>
      <c r="K53659" t="s">
        <v>104</v>
      </c>
      <c r="L53659" t="s">
        <v>24</v>
      </c>
      <c r="M53659" t="s">
        <v>25</v>
      </c>
      <c r="N53659" t="s">
        <v>26</v>
      </c>
      <c r="O53659" t="s">
        <v>27</v>
      </c>
      <c r="P53659" t="s">
        <v>94</v>
      </c>
      <c r="Q53659" s="2">
        <v>44032</v>
      </c>
      <c r="R53659" t="s">
        <v>453</v>
      </c>
      <c r="S53659">
        <v>20</v>
      </c>
    </row>
    <row r="53660" spans="1:19" x14ac:dyDescent="0.45">
      <c r="A53660">
        <v>3194387</v>
      </c>
      <c r="B53660" t="s">
        <v>19</v>
      </c>
      <c r="C53660" s="2">
        <v>43551</v>
      </c>
      <c r="D53660" s="2">
        <v>43552</v>
      </c>
      <c r="E53660" t="s">
        <v>126</v>
      </c>
      <c r="F53660">
        <v>35.630065999999999</v>
      </c>
      <c r="G53660">
        <v>-79.806419000000005</v>
      </c>
      <c r="H53660" t="s">
        <v>21</v>
      </c>
      <c r="I53660" t="s">
        <v>22</v>
      </c>
      <c r="J53660" t="s">
        <v>143</v>
      </c>
      <c r="L53660" t="s">
        <v>24</v>
      </c>
      <c r="M53660" t="s">
        <v>35</v>
      </c>
      <c r="N53660" t="s">
        <v>26</v>
      </c>
      <c r="O53660" t="s">
        <v>36</v>
      </c>
      <c r="P53660" t="s">
        <v>37</v>
      </c>
      <c r="Q53660" s="2">
        <v>43575</v>
      </c>
      <c r="R53660" t="s">
        <v>1371</v>
      </c>
      <c r="S53660">
        <v>24</v>
      </c>
    </row>
    <row r="53661" spans="1:19" x14ac:dyDescent="0.45">
      <c r="A53661">
        <v>2802366</v>
      </c>
      <c r="B53661" t="s">
        <v>1148</v>
      </c>
      <c r="C53661" s="2">
        <v>43133</v>
      </c>
      <c r="D53661" s="2">
        <v>43133</v>
      </c>
      <c r="E53661" t="s">
        <v>514</v>
      </c>
      <c r="F53661">
        <v>41.680892999999998</v>
      </c>
      <c r="G53661">
        <v>-71.511780000000002</v>
      </c>
      <c r="H53661" t="s">
        <v>47</v>
      </c>
      <c r="I53661" t="s">
        <v>54</v>
      </c>
      <c r="J53661" t="s">
        <v>163</v>
      </c>
      <c r="K53661" t="s">
        <v>198</v>
      </c>
      <c r="L53661" t="s">
        <v>24</v>
      </c>
      <c r="M53661" t="s">
        <v>25</v>
      </c>
      <c r="N53661" t="s">
        <v>26</v>
      </c>
      <c r="O53661" t="s">
        <v>27</v>
      </c>
      <c r="P53661" t="s">
        <v>94</v>
      </c>
      <c r="Q53661" s="2">
        <v>43139</v>
      </c>
      <c r="R53661" t="s">
        <v>1029</v>
      </c>
      <c r="S53661">
        <v>6</v>
      </c>
    </row>
    <row r="53662" spans="1:19" x14ac:dyDescent="0.45">
      <c r="A53662">
        <v>2494165</v>
      </c>
      <c r="B53662" t="s">
        <v>30</v>
      </c>
      <c r="C53662" s="2">
        <v>42880</v>
      </c>
      <c r="D53662" s="2">
        <v>42880</v>
      </c>
      <c r="E53662" t="s">
        <v>170</v>
      </c>
      <c r="F53662">
        <v>35.747844999999998</v>
      </c>
      <c r="G53662">
        <v>-86.692345000000003</v>
      </c>
      <c r="H53662" t="s">
        <v>40</v>
      </c>
      <c r="I53662" t="s">
        <v>41</v>
      </c>
      <c r="J53662" t="s">
        <v>42</v>
      </c>
      <c r="K53662" t="s">
        <v>43</v>
      </c>
      <c r="L53662" t="s">
        <v>24</v>
      </c>
      <c r="M53662" t="s">
        <v>25</v>
      </c>
      <c r="N53662" t="s">
        <v>26</v>
      </c>
      <c r="O53662" t="s">
        <v>36</v>
      </c>
      <c r="P53662" t="s">
        <v>171</v>
      </c>
      <c r="Q53662" s="2">
        <v>42909</v>
      </c>
      <c r="R53662" t="s">
        <v>235</v>
      </c>
      <c r="S53662">
        <v>29</v>
      </c>
    </row>
    <row r="53663" spans="1:19" x14ac:dyDescent="0.45">
      <c r="A53663">
        <v>3569748</v>
      </c>
      <c r="B53663" t="s">
        <v>19</v>
      </c>
      <c r="C53663" s="2">
        <v>43906</v>
      </c>
      <c r="D53663" s="2">
        <v>43907</v>
      </c>
      <c r="E53663" t="s">
        <v>61</v>
      </c>
      <c r="F53663">
        <v>31.054487000000002</v>
      </c>
      <c r="G53663">
        <v>-97.563461000000004</v>
      </c>
      <c r="H53663" t="s">
        <v>47</v>
      </c>
      <c r="I53663" t="s">
        <v>54</v>
      </c>
      <c r="J53663" t="s">
        <v>289</v>
      </c>
      <c r="K53663" t="s">
        <v>290</v>
      </c>
      <c r="L53663" t="s">
        <v>24</v>
      </c>
      <c r="M53663" t="s">
        <v>25</v>
      </c>
      <c r="N53663" t="s">
        <v>26</v>
      </c>
      <c r="O53663" t="s">
        <v>36</v>
      </c>
      <c r="P53663" t="s">
        <v>66</v>
      </c>
      <c r="Q53663" s="2">
        <v>43923</v>
      </c>
      <c r="R53663" t="s">
        <v>1114</v>
      </c>
      <c r="S53663">
        <v>17</v>
      </c>
    </row>
    <row r="53664" spans="1:19" x14ac:dyDescent="0.45">
      <c r="A53664">
        <v>2681405</v>
      </c>
      <c r="B53664" t="s">
        <v>30</v>
      </c>
      <c r="C53664" s="2">
        <v>43000</v>
      </c>
      <c r="D53664" s="2">
        <v>43000</v>
      </c>
      <c r="E53664" t="s">
        <v>39</v>
      </c>
      <c r="F53664">
        <v>36.116202999999999</v>
      </c>
      <c r="G53664">
        <v>-119.68156399999999</v>
      </c>
      <c r="H53664" t="s">
        <v>62</v>
      </c>
      <c r="I53664" t="s">
        <v>63</v>
      </c>
      <c r="J53664" t="s">
        <v>77</v>
      </c>
      <c r="K53664" t="s">
        <v>320</v>
      </c>
      <c r="L53664" t="s">
        <v>24</v>
      </c>
      <c r="M53664" t="s">
        <v>35</v>
      </c>
      <c r="N53664" t="s">
        <v>26</v>
      </c>
      <c r="O53664" t="s">
        <v>44</v>
      </c>
      <c r="P53664" t="s">
        <v>45</v>
      </c>
      <c r="Q53664" s="2">
        <v>43020</v>
      </c>
      <c r="R53664" t="s">
        <v>977</v>
      </c>
      <c r="S53664">
        <v>20</v>
      </c>
    </row>
    <row r="53665" spans="1:19" x14ac:dyDescent="0.45">
      <c r="A53665">
        <v>6349407</v>
      </c>
      <c r="B53665" t="s">
        <v>30</v>
      </c>
      <c r="C53665" s="2">
        <v>44916</v>
      </c>
      <c r="D53665" s="2">
        <v>44916</v>
      </c>
      <c r="E53665" t="s">
        <v>20</v>
      </c>
      <c r="F53665">
        <v>42.165725999999999</v>
      </c>
      <c r="G53665">
        <v>-74.948051000000007</v>
      </c>
      <c r="H53665" t="s">
        <v>32</v>
      </c>
      <c r="I53665" t="s">
        <v>86</v>
      </c>
      <c r="J53665" t="s">
        <v>87</v>
      </c>
      <c r="L53665" t="s">
        <v>24</v>
      </c>
      <c r="M53665" t="s">
        <v>25</v>
      </c>
      <c r="N53665" t="s">
        <v>26</v>
      </c>
      <c r="O53665" t="s">
        <v>27</v>
      </c>
      <c r="P53665" t="s">
        <v>28</v>
      </c>
      <c r="Q53665" s="2">
        <v>44936</v>
      </c>
      <c r="R53665" t="s">
        <v>1010</v>
      </c>
      <c r="S53665">
        <v>20</v>
      </c>
    </row>
    <row r="53666" spans="1:19" x14ac:dyDescent="0.45">
      <c r="A53666">
        <v>3361677</v>
      </c>
      <c r="B53666" t="s">
        <v>19</v>
      </c>
      <c r="C53666" s="2">
        <v>43707</v>
      </c>
      <c r="D53666" s="2">
        <v>43711</v>
      </c>
      <c r="E53666" t="s">
        <v>177</v>
      </c>
      <c r="F53666">
        <v>38.456085000000002</v>
      </c>
      <c r="G53666">
        <v>-92.288368000000006</v>
      </c>
      <c r="H53666" t="s">
        <v>62</v>
      </c>
      <c r="I53666" t="s">
        <v>63</v>
      </c>
      <c r="J53666" t="s">
        <v>83</v>
      </c>
      <c r="K53666" t="s">
        <v>104</v>
      </c>
      <c r="L53666" t="s">
        <v>24</v>
      </c>
      <c r="M53666" t="s">
        <v>35</v>
      </c>
      <c r="N53666" t="s">
        <v>26</v>
      </c>
      <c r="O53666" t="s">
        <v>79</v>
      </c>
      <c r="P53666" t="s">
        <v>80</v>
      </c>
      <c r="Q53666" s="2">
        <v>43715</v>
      </c>
      <c r="R53666" t="s">
        <v>840</v>
      </c>
      <c r="S53666">
        <v>8</v>
      </c>
    </row>
    <row r="53667" spans="1:19" x14ac:dyDescent="0.45">
      <c r="A53667">
        <v>2676686</v>
      </c>
      <c r="B53667" t="s">
        <v>30</v>
      </c>
      <c r="C53667" s="2">
        <v>42995</v>
      </c>
      <c r="D53667" s="2">
        <v>42995</v>
      </c>
      <c r="E53667" t="s">
        <v>82</v>
      </c>
      <c r="F53667">
        <v>33.040619</v>
      </c>
      <c r="G53667">
        <v>-83.643073999999999</v>
      </c>
      <c r="H53667" t="s">
        <v>62</v>
      </c>
      <c r="I53667" t="s">
        <v>63</v>
      </c>
      <c r="J53667" t="s">
        <v>77</v>
      </c>
      <c r="K53667" t="s">
        <v>329</v>
      </c>
      <c r="L53667" t="s">
        <v>24</v>
      </c>
      <c r="M53667" t="s">
        <v>25</v>
      </c>
      <c r="N53667" t="s">
        <v>26</v>
      </c>
      <c r="O53667" t="s">
        <v>36</v>
      </c>
      <c r="P53667" t="s">
        <v>37</v>
      </c>
      <c r="Q53667" s="2">
        <v>43012</v>
      </c>
      <c r="R53667" t="s">
        <v>968</v>
      </c>
      <c r="S53667">
        <v>17</v>
      </c>
    </row>
    <row r="53668" spans="1:19" x14ac:dyDescent="0.45">
      <c r="A53668">
        <v>6035717</v>
      </c>
      <c r="B53668" t="s">
        <v>30</v>
      </c>
      <c r="C53668" s="2">
        <v>44834</v>
      </c>
      <c r="D53668" s="2">
        <v>44834</v>
      </c>
      <c r="E53668" t="s">
        <v>280</v>
      </c>
      <c r="F53668">
        <v>39.059811000000003</v>
      </c>
      <c r="G53668">
        <v>-105.311104</v>
      </c>
      <c r="H53668" t="s">
        <v>40</v>
      </c>
      <c r="I53668" t="s">
        <v>41</v>
      </c>
      <c r="J53668" t="s">
        <v>113</v>
      </c>
      <c r="K53668" t="s">
        <v>201</v>
      </c>
      <c r="L53668" t="s">
        <v>24</v>
      </c>
      <c r="M53668" t="s">
        <v>25</v>
      </c>
      <c r="N53668" t="s">
        <v>26</v>
      </c>
      <c r="O53668" t="s">
        <v>44</v>
      </c>
      <c r="P53668" t="s">
        <v>168</v>
      </c>
      <c r="Q53668" s="2">
        <v>44834</v>
      </c>
      <c r="R53668" t="s">
        <v>1201</v>
      </c>
      <c r="S53668">
        <v>0</v>
      </c>
    </row>
    <row r="53669" spans="1:19" x14ac:dyDescent="0.45">
      <c r="A53669">
        <v>3949977</v>
      </c>
      <c r="B53669" t="s">
        <v>19</v>
      </c>
      <c r="C53669" s="2">
        <v>44145</v>
      </c>
      <c r="D53669" s="2">
        <v>44147</v>
      </c>
      <c r="E53669" t="s">
        <v>53</v>
      </c>
      <c r="F53669">
        <v>37.769337</v>
      </c>
      <c r="G53669">
        <v>-78.169967999999997</v>
      </c>
      <c r="H53669" t="s">
        <v>62</v>
      </c>
      <c r="I53669" t="s">
        <v>63</v>
      </c>
      <c r="J53669" t="s">
        <v>83</v>
      </c>
      <c r="K53669" t="s">
        <v>84</v>
      </c>
      <c r="L53669" t="s">
        <v>24</v>
      </c>
      <c r="M53669" t="s">
        <v>25</v>
      </c>
      <c r="N53669" t="s">
        <v>26</v>
      </c>
      <c r="O53669" t="s">
        <v>36</v>
      </c>
      <c r="P53669" t="s">
        <v>37</v>
      </c>
      <c r="Q53669" s="2">
        <v>44148</v>
      </c>
      <c r="R53669" t="s">
        <v>1218</v>
      </c>
      <c r="S53669">
        <v>3</v>
      </c>
    </row>
    <row r="53670" spans="1:19" x14ac:dyDescent="0.45">
      <c r="A53670">
        <v>2491000</v>
      </c>
      <c r="B53670" t="s">
        <v>19</v>
      </c>
      <c r="C53670" s="2">
        <v>42877</v>
      </c>
      <c r="D53670" s="2">
        <v>42877</v>
      </c>
      <c r="E53670" t="s">
        <v>20</v>
      </c>
      <c r="F53670">
        <v>42.165725999999999</v>
      </c>
      <c r="G53670">
        <v>-74.948051000000007</v>
      </c>
      <c r="H53670" t="s">
        <v>21</v>
      </c>
      <c r="I53670" t="s">
        <v>194</v>
      </c>
      <c r="J53670" t="s">
        <v>143</v>
      </c>
      <c r="L53670" t="s">
        <v>24</v>
      </c>
      <c r="M53670" t="s">
        <v>106</v>
      </c>
      <c r="N53670" t="s">
        <v>26</v>
      </c>
      <c r="O53670" t="s">
        <v>27</v>
      </c>
      <c r="P53670" t="s">
        <v>28</v>
      </c>
      <c r="Q53670" s="2">
        <v>42880</v>
      </c>
      <c r="R53670" t="s">
        <v>1113</v>
      </c>
      <c r="S53670">
        <v>3</v>
      </c>
    </row>
    <row r="53671" spans="1:19" x14ac:dyDescent="0.45">
      <c r="A53671">
        <v>2681553</v>
      </c>
      <c r="B53671" t="s">
        <v>19</v>
      </c>
      <c r="C53671" s="2">
        <v>43000</v>
      </c>
      <c r="D53671" s="2">
        <v>43000</v>
      </c>
      <c r="E53671" t="s">
        <v>123</v>
      </c>
      <c r="F53671">
        <v>43.326618000000003</v>
      </c>
      <c r="G53671">
        <v>-84.536095000000003</v>
      </c>
      <c r="H53671" t="s">
        <v>62</v>
      </c>
      <c r="I53671" t="s">
        <v>73</v>
      </c>
      <c r="J53671" t="s">
        <v>83</v>
      </c>
      <c r="K53671" t="s">
        <v>104</v>
      </c>
      <c r="L53671" t="s">
        <v>24</v>
      </c>
      <c r="M53671" t="s">
        <v>25</v>
      </c>
      <c r="N53671" t="s">
        <v>26</v>
      </c>
      <c r="O53671" t="s">
        <v>79</v>
      </c>
      <c r="P53671" t="s">
        <v>101</v>
      </c>
      <c r="Q53671" s="2">
        <v>43016</v>
      </c>
      <c r="R53671" t="s">
        <v>442</v>
      </c>
      <c r="S53671">
        <v>16</v>
      </c>
    </row>
    <row r="53672" spans="1:19" x14ac:dyDescent="0.45">
      <c r="A53672">
        <v>2592453</v>
      </c>
      <c r="B53672" t="s">
        <v>19</v>
      </c>
      <c r="C53672" s="2">
        <v>42923</v>
      </c>
      <c r="D53672" s="2">
        <v>42949</v>
      </c>
      <c r="E53672" t="s">
        <v>39</v>
      </c>
      <c r="F53672">
        <v>36.116202999999999</v>
      </c>
      <c r="G53672">
        <v>-119.68156399999999</v>
      </c>
      <c r="H53672" t="s">
        <v>21</v>
      </c>
      <c r="I53672" t="s">
        <v>22</v>
      </c>
      <c r="J53672" t="s">
        <v>23</v>
      </c>
      <c r="L53672" t="s">
        <v>24</v>
      </c>
      <c r="M53672" t="s">
        <v>25</v>
      </c>
      <c r="N53672" t="s">
        <v>26</v>
      </c>
      <c r="O53672" t="s">
        <v>44</v>
      </c>
      <c r="P53672" t="s">
        <v>45</v>
      </c>
      <c r="Q53672" s="2">
        <v>42948</v>
      </c>
      <c r="R53672" t="s">
        <v>213</v>
      </c>
      <c r="S53672">
        <v>25</v>
      </c>
    </row>
    <row r="53673" spans="1:19" x14ac:dyDescent="0.45">
      <c r="A53673">
        <v>3963747</v>
      </c>
      <c r="B53673" t="s">
        <v>30</v>
      </c>
      <c r="C53673" s="2">
        <v>44154</v>
      </c>
      <c r="D53673" s="2">
        <v>44154</v>
      </c>
      <c r="E53673" t="s">
        <v>280</v>
      </c>
      <c r="F53673">
        <v>39.059811000000003</v>
      </c>
      <c r="G53673">
        <v>-105.311104</v>
      </c>
      <c r="H53673" t="s">
        <v>97</v>
      </c>
      <c r="I53673" t="s">
        <v>98</v>
      </c>
      <c r="J53673" t="s">
        <v>99</v>
      </c>
      <c r="K53673" t="s">
        <v>498</v>
      </c>
      <c r="L53673" t="s">
        <v>24</v>
      </c>
      <c r="M53673" t="s">
        <v>25</v>
      </c>
      <c r="N53673" t="s">
        <v>26</v>
      </c>
      <c r="O53673" t="s">
        <v>44</v>
      </c>
      <c r="P53673" t="s">
        <v>168</v>
      </c>
      <c r="Q53673" s="2">
        <v>44176</v>
      </c>
      <c r="R53673" t="s">
        <v>1125</v>
      </c>
      <c r="S53673">
        <v>22</v>
      </c>
    </row>
    <row r="53674" spans="1:19" x14ac:dyDescent="0.45">
      <c r="A53674">
        <v>2676787</v>
      </c>
      <c r="B53674" t="s">
        <v>19</v>
      </c>
      <c r="C53674" s="2">
        <v>42994</v>
      </c>
      <c r="D53674" s="2">
        <v>42996</v>
      </c>
      <c r="E53674" t="s">
        <v>39</v>
      </c>
      <c r="F53674">
        <v>36.116202999999999</v>
      </c>
      <c r="G53674">
        <v>-119.68156399999999</v>
      </c>
      <c r="H53674" t="s">
        <v>21</v>
      </c>
      <c r="I53674" t="s">
        <v>194</v>
      </c>
      <c r="J53674" t="s">
        <v>195</v>
      </c>
      <c r="L53674" t="s">
        <v>24</v>
      </c>
      <c r="M53674" t="s">
        <v>25</v>
      </c>
      <c r="N53674" t="s">
        <v>26</v>
      </c>
      <c r="O53674" t="s">
        <v>44</v>
      </c>
      <c r="P53674" t="s">
        <v>45</v>
      </c>
      <c r="Q53674" s="2">
        <v>42995</v>
      </c>
      <c r="R53674" t="s">
        <v>1339</v>
      </c>
      <c r="S53674">
        <v>1</v>
      </c>
    </row>
    <row r="53675" spans="1:19" x14ac:dyDescent="0.45">
      <c r="A53675">
        <v>3930738</v>
      </c>
      <c r="B53675" t="s">
        <v>30</v>
      </c>
      <c r="C53675" s="2">
        <v>44136</v>
      </c>
      <c r="D53675" s="2">
        <v>44136</v>
      </c>
      <c r="E53675" t="s">
        <v>20</v>
      </c>
      <c r="F53675">
        <v>42.165725999999999</v>
      </c>
      <c r="G53675">
        <v>-74.948051000000007</v>
      </c>
      <c r="H53675" t="s">
        <v>47</v>
      </c>
      <c r="I53675" t="s">
        <v>54</v>
      </c>
      <c r="J53675" t="s">
        <v>163</v>
      </c>
      <c r="K53675" t="s">
        <v>164</v>
      </c>
      <c r="L53675" t="s">
        <v>24</v>
      </c>
      <c r="M53675" t="s">
        <v>25</v>
      </c>
      <c r="N53675" t="s">
        <v>26</v>
      </c>
      <c r="O53675" t="s">
        <v>27</v>
      </c>
      <c r="P53675" t="s">
        <v>28</v>
      </c>
      <c r="Q53675" s="2">
        <v>44162</v>
      </c>
      <c r="R53675" t="s">
        <v>1066</v>
      </c>
      <c r="S53675">
        <v>26</v>
      </c>
    </row>
    <row r="53676" spans="1:19" x14ac:dyDescent="0.45">
      <c r="A53676">
        <v>6018372</v>
      </c>
      <c r="B53676" t="s">
        <v>30</v>
      </c>
      <c r="C53676" s="2">
        <v>44830</v>
      </c>
      <c r="D53676" s="2">
        <v>44830</v>
      </c>
      <c r="E53676" t="s">
        <v>173</v>
      </c>
      <c r="F53676">
        <v>33.729759000000001</v>
      </c>
      <c r="G53676">
        <v>-111.43122099999999</v>
      </c>
      <c r="H53676" t="s">
        <v>62</v>
      </c>
      <c r="I53676" t="s">
        <v>63</v>
      </c>
      <c r="J53676" t="s">
        <v>83</v>
      </c>
      <c r="K53676" t="s">
        <v>84</v>
      </c>
      <c r="L53676" t="s">
        <v>24</v>
      </c>
      <c r="M53676" t="s">
        <v>25</v>
      </c>
      <c r="N53676" t="s">
        <v>26</v>
      </c>
      <c r="O53676" t="s">
        <v>44</v>
      </c>
      <c r="P53676" t="s">
        <v>168</v>
      </c>
      <c r="Q53676" s="2">
        <v>44844</v>
      </c>
      <c r="R53676" t="s">
        <v>791</v>
      </c>
      <c r="S53676">
        <v>14</v>
      </c>
    </row>
    <row r="53677" spans="1:19" x14ac:dyDescent="0.45">
      <c r="A53677">
        <v>3521788</v>
      </c>
      <c r="B53677" t="s">
        <v>122</v>
      </c>
      <c r="C53677" s="2">
        <v>43866</v>
      </c>
      <c r="D53677" s="2">
        <v>43867</v>
      </c>
      <c r="E53677" t="s">
        <v>82</v>
      </c>
      <c r="F53677">
        <v>33.040619</v>
      </c>
      <c r="G53677">
        <v>-83.643073999999999</v>
      </c>
      <c r="H53677" t="s">
        <v>62</v>
      </c>
      <c r="I53677" t="s">
        <v>63</v>
      </c>
      <c r="J53677" t="s">
        <v>83</v>
      </c>
      <c r="K53677" t="s">
        <v>208</v>
      </c>
      <c r="L53677" t="s">
        <v>24</v>
      </c>
      <c r="M53677" t="s">
        <v>25</v>
      </c>
      <c r="N53677" t="s">
        <v>26</v>
      </c>
      <c r="O53677" t="s">
        <v>36</v>
      </c>
      <c r="P53677" t="s">
        <v>37</v>
      </c>
      <c r="Q53677" s="2">
        <v>43878</v>
      </c>
      <c r="R53677" t="s">
        <v>1039</v>
      </c>
      <c r="S53677">
        <v>12</v>
      </c>
    </row>
    <row r="53678" spans="1:19" x14ac:dyDescent="0.45">
      <c r="A53678">
        <v>2572782</v>
      </c>
      <c r="B53678" t="s">
        <v>19</v>
      </c>
      <c r="C53678" s="2">
        <v>42928</v>
      </c>
      <c r="D53678" s="2">
        <v>42928</v>
      </c>
      <c r="E53678" t="s">
        <v>112</v>
      </c>
      <c r="F53678">
        <v>40.349457000000001</v>
      </c>
      <c r="G53678">
        <v>-88.986136999999999</v>
      </c>
      <c r="H53678" t="s">
        <v>62</v>
      </c>
      <c r="I53678" t="s">
        <v>73</v>
      </c>
      <c r="J53678" t="s">
        <v>83</v>
      </c>
      <c r="K53678" t="s">
        <v>127</v>
      </c>
      <c r="L53678" t="s">
        <v>24</v>
      </c>
      <c r="M53678" t="s">
        <v>25</v>
      </c>
      <c r="N53678" t="s">
        <v>26</v>
      </c>
      <c r="O53678" t="s">
        <v>79</v>
      </c>
      <c r="P53678" t="s">
        <v>101</v>
      </c>
      <c r="Q53678" s="2">
        <v>42936</v>
      </c>
      <c r="R53678" t="s">
        <v>697</v>
      </c>
      <c r="S53678">
        <v>8</v>
      </c>
    </row>
    <row r="53679" spans="1:19" x14ac:dyDescent="0.45">
      <c r="A53679">
        <v>2677062</v>
      </c>
      <c r="B53679" t="s">
        <v>30</v>
      </c>
      <c r="C53679" s="2">
        <v>42996</v>
      </c>
      <c r="D53679" s="2">
        <v>42996</v>
      </c>
      <c r="E53679" t="s">
        <v>157</v>
      </c>
      <c r="F53679">
        <v>39.063946000000001</v>
      </c>
      <c r="G53679">
        <v>-76.802100999999993</v>
      </c>
      <c r="H53679" t="s">
        <v>62</v>
      </c>
      <c r="I53679" t="s">
        <v>63</v>
      </c>
      <c r="J53679" t="s">
        <v>64</v>
      </c>
      <c r="K53679" t="s">
        <v>65</v>
      </c>
      <c r="L53679" t="s">
        <v>24</v>
      </c>
      <c r="M53679" t="s">
        <v>25</v>
      </c>
      <c r="N53679" t="s">
        <v>26</v>
      </c>
      <c r="O53679" t="s">
        <v>36</v>
      </c>
      <c r="P53679" t="s">
        <v>37</v>
      </c>
      <c r="Q53679" s="2">
        <v>43002</v>
      </c>
      <c r="R53679" t="s">
        <v>1137</v>
      </c>
      <c r="S53679">
        <v>6</v>
      </c>
    </row>
    <row r="53680" spans="1:19" x14ac:dyDescent="0.45">
      <c r="A53680">
        <v>2572492</v>
      </c>
      <c r="B53680" t="s">
        <v>19</v>
      </c>
      <c r="C53680" s="2">
        <v>42928</v>
      </c>
      <c r="D53680" s="2">
        <v>42928</v>
      </c>
      <c r="E53680" t="s">
        <v>20</v>
      </c>
      <c r="F53680">
        <v>42.165725999999999</v>
      </c>
      <c r="G53680">
        <v>-74.948051000000007</v>
      </c>
      <c r="H53680" t="s">
        <v>62</v>
      </c>
      <c r="I53680" t="s">
        <v>73</v>
      </c>
      <c r="J53680" t="s">
        <v>83</v>
      </c>
      <c r="K53680" t="s">
        <v>84</v>
      </c>
      <c r="L53680" t="s">
        <v>24</v>
      </c>
      <c r="M53680" t="s">
        <v>25</v>
      </c>
      <c r="N53680" t="s">
        <v>26</v>
      </c>
      <c r="O53680" t="s">
        <v>27</v>
      </c>
      <c r="P53680" t="s">
        <v>28</v>
      </c>
      <c r="Q53680" s="2">
        <v>42956</v>
      </c>
      <c r="R53680" t="s">
        <v>1065</v>
      </c>
      <c r="S53680">
        <v>28</v>
      </c>
    </row>
    <row r="53681" spans="1:19" x14ac:dyDescent="0.45">
      <c r="A53681">
        <v>3505802</v>
      </c>
      <c r="B53681" t="s">
        <v>19</v>
      </c>
      <c r="C53681" s="2">
        <v>43851</v>
      </c>
      <c r="D53681" s="2">
        <v>43852</v>
      </c>
      <c r="E53681" t="s">
        <v>31</v>
      </c>
      <c r="F53681">
        <v>27.766279000000001</v>
      </c>
      <c r="G53681">
        <v>-81.686783000000005</v>
      </c>
      <c r="H53681" t="s">
        <v>62</v>
      </c>
      <c r="I53681" t="s">
        <v>73</v>
      </c>
      <c r="J53681" t="s">
        <v>64</v>
      </c>
      <c r="K53681" t="s">
        <v>915</v>
      </c>
      <c r="L53681" t="s">
        <v>24</v>
      </c>
      <c r="M53681" t="s">
        <v>35</v>
      </c>
      <c r="N53681" t="s">
        <v>26</v>
      </c>
      <c r="O53681" t="s">
        <v>36</v>
      </c>
      <c r="P53681" t="s">
        <v>37</v>
      </c>
      <c r="Q53681" s="2">
        <v>43881</v>
      </c>
      <c r="R53681" t="s">
        <v>701</v>
      </c>
      <c r="S53681">
        <v>30</v>
      </c>
    </row>
    <row r="53682" spans="1:19" x14ac:dyDescent="0.45">
      <c r="A53682">
        <v>2572407</v>
      </c>
      <c r="B53682" t="s">
        <v>19</v>
      </c>
      <c r="C53682" s="2">
        <v>42928</v>
      </c>
      <c r="D53682" s="2">
        <v>42928</v>
      </c>
      <c r="E53682" t="s">
        <v>31</v>
      </c>
      <c r="F53682">
        <v>27.766279000000001</v>
      </c>
      <c r="G53682">
        <v>-81.686783000000005</v>
      </c>
      <c r="H53682" t="s">
        <v>21</v>
      </c>
      <c r="I53682" t="s">
        <v>194</v>
      </c>
      <c r="J53682" t="s">
        <v>143</v>
      </c>
      <c r="L53682" t="s">
        <v>24</v>
      </c>
      <c r="M53682" t="s">
        <v>25</v>
      </c>
      <c r="N53682" t="s">
        <v>26</v>
      </c>
      <c r="O53682" t="s">
        <v>36</v>
      </c>
      <c r="P53682" t="s">
        <v>37</v>
      </c>
      <c r="Q53682" s="2">
        <v>42956</v>
      </c>
      <c r="R53682" t="s">
        <v>388</v>
      </c>
      <c r="S53682">
        <v>28</v>
      </c>
    </row>
    <row r="53683" spans="1:19" x14ac:dyDescent="0.45">
      <c r="A53683">
        <v>5912719</v>
      </c>
      <c r="B53683" t="s">
        <v>30</v>
      </c>
      <c r="C53683" s="2">
        <v>44797</v>
      </c>
      <c r="D53683" s="2">
        <v>44797</v>
      </c>
      <c r="E53683" t="s">
        <v>39</v>
      </c>
      <c r="F53683">
        <v>36.116202999999999</v>
      </c>
      <c r="G53683">
        <v>-119.68156399999999</v>
      </c>
      <c r="H53683" t="s">
        <v>62</v>
      </c>
      <c r="I53683" t="s">
        <v>63</v>
      </c>
      <c r="J53683" t="s">
        <v>119</v>
      </c>
      <c r="K53683" t="s">
        <v>129</v>
      </c>
      <c r="L53683" t="s">
        <v>24</v>
      </c>
      <c r="M53683" t="s">
        <v>35</v>
      </c>
      <c r="N53683" t="s">
        <v>189</v>
      </c>
      <c r="O53683" t="s">
        <v>44</v>
      </c>
      <c r="P53683" t="s">
        <v>45</v>
      </c>
      <c r="Q53683" s="2">
        <v>44808</v>
      </c>
      <c r="R53683" t="s">
        <v>917</v>
      </c>
      <c r="S53683">
        <v>11</v>
      </c>
    </row>
    <row r="53684" spans="1:19" x14ac:dyDescent="0.45">
      <c r="A53684">
        <v>3523932</v>
      </c>
      <c r="B53684" t="s">
        <v>166</v>
      </c>
      <c r="C53684" s="2">
        <v>43868</v>
      </c>
      <c r="D53684" s="2">
        <v>43868</v>
      </c>
      <c r="E53684" t="s">
        <v>157</v>
      </c>
      <c r="F53684">
        <v>39.063946000000001</v>
      </c>
      <c r="G53684">
        <v>-76.802100999999993</v>
      </c>
      <c r="H53684" t="s">
        <v>62</v>
      </c>
      <c r="I53684" t="s">
        <v>63</v>
      </c>
      <c r="J53684" t="s">
        <v>64</v>
      </c>
      <c r="K53684" t="s">
        <v>56</v>
      </c>
      <c r="L53684" t="s">
        <v>24</v>
      </c>
      <c r="M53684" t="s">
        <v>25</v>
      </c>
      <c r="N53684" t="s">
        <v>26</v>
      </c>
      <c r="O53684" t="s">
        <v>36</v>
      </c>
      <c r="P53684" t="s">
        <v>37</v>
      </c>
      <c r="Q53684" s="2">
        <v>43879</v>
      </c>
      <c r="R53684" t="s">
        <v>796</v>
      </c>
      <c r="S53684">
        <v>11</v>
      </c>
    </row>
    <row r="53685" spans="1:19" x14ac:dyDescent="0.45">
      <c r="A53685">
        <v>2677659</v>
      </c>
      <c r="B53685" t="s">
        <v>19</v>
      </c>
      <c r="C53685" s="2">
        <v>42996</v>
      </c>
      <c r="D53685" s="2">
        <v>42996</v>
      </c>
      <c r="E53685" t="s">
        <v>173</v>
      </c>
      <c r="F53685">
        <v>33.729759000000001</v>
      </c>
      <c r="G53685">
        <v>-111.43122099999999</v>
      </c>
      <c r="H53685" t="s">
        <v>62</v>
      </c>
      <c r="I53685" t="s">
        <v>63</v>
      </c>
      <c r="J53685" t="s">
        <v>83</v>
      </c>
      <c r="K53685" t="s">
        <v>104</v>
      </c>
      <c r="L53685" t="s">
        <v>24</v>
      </c>
      <c r="M53685" t="s">
        <v>25</v>
      </c>
      <c r="N53685" t="s">
        <v>26</v>
      </c>
      <c r="O53685" t="s">
        <v>44</v>
      </c>
      <c r="P53685" t="s">
        <v>168</v>
      </c>
      <c r="Q53685" s="2">
        <v>43009</v>
      </c>
      <c r="R53685" t="s">
        <v>1156</v>
      </c>
      <c r="S53685">
        <v>13</v>
      </c>
    </row>
    <row r="53686" spans="1:19" x14ac:dyDescent="0.45">
      <c r="A53686">
        <v>3478242</v>
      </c>
      <c r="B53686" t="s">
        <v>30</v>
      </c>
      <c r="C53686" s="2">
        <v>43826</v>
      </c>
      <c r="D53686" s="2">
        <v>43826</v>
      </c>
      <c r="E53686" t="s">
        <v>61</v>
      </c>
      <c r="F53686">
        <v>31.054487000000002</v>
      </c>
      <c r="G53686">
        <v>-97.563461000000004</v>
      </c>
      <c r="H53686" t="s">
        <v>47</v>
      </c>
      <c r="I53686" t="s">
        <v>54</v>
      </c>
      <c r="J53686" t="s">
        <v>163</v>
      </c>
      <c r="K53686" t="s">
        <v>164</v>
      </c>
      <c r="L53686" t="s">
        <v>24</v>
      </c>
      <c r="M53686" t="s">
        <v>35</v>
      </c>
      <c r="N53686" t="s">
        <v>26</v>
      </c>
      <c r="O53686" t="s">
        <v>36</v>
      </c>
      <c r="P53686" t="s">
        <v>66</v>
      </c>
      <c r="Q53686" s="2">
        <v>43848</v>
      </c>
      <c r="R53686" t="s">
        <v>575</v>
      </c>
      <c r="S53686">
        <v>22</v>
      </c>
    </row>
    <row r="53687" spans="1:19" x14ac:dyDescent="0.45">
      <c r="A53687">
        <v>2676870</v>
      </c>
      <c r="B53687" t="s">
        <v>19</v>
      </c>
      <c r="C53687" s="2">
        <v>42996</v>
      </c>
      <c r="D53687" s="2">
        <v>43031</v>
      </c>
      <c r="E53687" t="s">
        <v>489</v>
      </c>
      <c r="F53687">
        <v>31.169546</v>
      </c>
      <c r="G53687">
        <v>-91.867805000000004</v>
      </c>
      <c r="H53687" t="s">
        <v>21</v>
      </c>
      <c r="I53687" t="s">
        <v>194</v>
      </c>
      <c r="J53687" t="s">
        <v>195</v>
      </c>
      <c r="L53687" t="s">
        <v>24</v>
      </c>
      <c r="M53687" t="s">
        <v>25</v>
      </c>
      <c r="N53687" t="s">
        <v>26</v>
      </c>
      <c r="O53687" t="s">
        <v>36</v>
      </c>
      <c r="P53687" t="s">
        <v>66</v>
      </c>
      <c r="Q53687" s="2">
        <v>43010</v>
      </c>
      <c r="R53687" t="s">
        <v>1314</v>
      </c>
      <c r="S53687">
        <v>14</v>
      </c>
    </row>
    <row r="53688" spans="1:19" x14ac:dyDescent="0.45">
      <c r="A53688">
        <v>2664242</v>
      </c>
      <c r="B53688" t="s">
        <v>166</v>
      </c>
      <c r="C53688" s="2">
        <v>42989</v>
      </c>
      <c r="D53688" s="2">
        <v>42989</v>
      </c>
      <c r="E53688" t="s">
        <v>20</v>
      </c>
      <c r="F53688">
        <v>42.165725999999999</v>
      </c>
      <c r="G53688">
        <v>-74.948051000000007</v>
      </c>
      <c r="H53688" t="s">
        <v>47</v>
      </c>
      <c r="I53688" t="s">
        <v>54</v>
      </c>
      <c r="J53688" t="s">
        <v>58</v>
      </c>
      <c r="K53688" t="s">
        <v>59</v>
      </c>
      <c r="L53688" t="s">
        <v>24</v>
      </c>
      <c r="M53688" t="s">
        <v>25</v>
      </c>
      <c r="N53688" t="s">
        <v>26</v>
      </c>
      <c r="O53688" t="s">
        <v>27</v>
      </c>
      <c r="P53688" t="s">
        <v>28</v>
      </c>
      <c r="Q53688" s="2">
        <v>42989</v>
      </c>
      <c r="R53688" t="s">
        <v>875</v>
      </c>
      <c r="S53688">
        <v>0</v>
      </c>
    </row>
    <row r="53689" spans="1:19" x14ac:dyDescent="0.45">
      <c r="A53689">
        <v>5986648</v>
      </c>
      <c r="B53689" t="s">
        <v>30</v>
      </c>
      <c r="C53689" s="2">
        <v>44819</v>
      </c>
      <c r="D53689" s="2">
        <v>44819</v>
      </c>
      <c r="E53689" t="s">
        <v>112</v>
      </c>
      <c r="F53689">
        <v>40.349457000000001</v>
      </c>
      <c r="G53689">
        <v>-88.986136999999999</v>
      </c>
      <c r="H53689" t="s">
        <v>107</v>
      </c>
      <c r="I53689" t="s">
        <v>292</v>
      </c>
      <c r="J53689" t="s">
        <v>601</v>
      </c>
      <c r="K53689" t="s">
        <v>1271</v>
      </c>
      <c r="L53689" t="s">
        <v>24</v>
      </c>
      <c r="M53689" t="s">
        <v>25</v>
      </c>
      <c r="N53689" t="s">
        <v>26</v>
      </c>
      <c r="O53689" t="s">
        <v>79</v>
      </c>
      <c r="P53689" t="s">
        <v>101</v>
      </c>
      <c r="Q53689" s="2">
        <v>44848</v>
      </c>
      <c r="R53689" t="s">
        <v>651</v>
      </c>
      <c r="S53689">
        <v>29</v>
      </c>
    </row>
    <row r="53690" spans="1:19" x14ac:dyDescent="0.45">
      <c r="A53690">
        <v>2676814</v>
      </c>
      <c r="B53690" t="s">
        <v>19</v>
      </c>
      <c r="C53690" s="2">
        <v>42994</v>
      </c>
      <c r="D53690" s="2">
        <v>42996</v>
      </c>
      <c r="E53690" t="s">
        <v>135</v>
      </c>
      <c r="F53690">
        <v>40.590752000000002</v>
      </c>
      <c r="G53690">
        <v>-77.209755000000001</v>
      </c>
      <c r="H53690" t="s">
        <v>62</v>
      </c>
      <c r="I53690" t="s">
        <v>63</v>
      </c>
      <c r="J53690" t="s">
        <v>83</v>
      </c>
      <c r="K53690" t="s">
        <v>84</v>
      </c>
      <c r="L53690" t="s">
        <v>24</v>
      </c>
      <c r="M53690" t="s">
        <v>25</v>
      </c>
      <c r="N53690" t="s">
        <v>26</v>
      </c>
      <c r="O53690" t="s">
        <v>27</v>
      </c>
      <c r="P53690" t="s">
        <v>28</v>
      </c>
      <c r="Q53690" s="2">
        <v>43002</v>
      </c>
      <c r="R53690" t="s">
        <v>478</v>
      </c>
      <c r="S53690">
        <v>8</v>
      </c>
    </row>
    <row r="53691" spans="1:19" x14ac:dyDescent="0.45">
      <c r="A53691">
        <v>2651093</v>
      </c>
      <c r="B53691" t="s">
        <v>19</v>
      </c>
      <c r="C53691" s="2">
        <v>42972</v>
      </c>
      <c r="D53691" s="2">
        <v>42972</v>
      </c>
      <c r="E53691" t="s">
        <v>396</v>
      </c>
      <c r="F53691">
        <v>33.856892000000002</v>
      </c>
      <c r="G53691">
        <v>-80.945007000000004</v>
      </c>
      <c r="H53691" t="s">
        <v>47</v>
      </c>
      <c r="I53691" t="s">
        <v>54</v>
      </c>
      <c r="J53691" t="s">
        <v>227</v>
      </c>
      <c r="K53691" t="s">
        <v>296</v>
      </c>
      <c r="L53691" t="s">
        <v>24</v>
      </c>
      <c r="M53691" t="s">
        <v>25</v>
      </c>
      <c r="N53691" t="s">
        <v>26</v>
      </c>
      <c r="O53691" t="s">
        <v>36</v>
      </c>
      <c r="P53691" t="s">
        <v>37</v>
      </c>
      <c r="Q53691" s="2">
        <v>42997</v>
      </c>
      <c r="R53691" t="s">
        <v>1070</v>
      </c>
      <c r="S53691">
        <v>25</v>
      </c>
    </row>
    <row r="53692" spans="1:19" x14ac:dyDescent="0.45">
      <c r="A53692">
        <v>6367543</v>
      </c>
      <c r="B53692" t="s">
        <v>30</v>
      </c>
      <c r="C53692" s="2">
        <v>44922</v>
      </c>
      <c r="D53692" s="2">
        <v>44922</v>
      </c>
      <c r="E53692" t="s">
        <v>31</v>
      </c>
      <c r="F53692">
        <v>27.766279000000001</v>
      </c>
      <c r="G53692">
        <v>-81.686783000000005</v>
      </c>
      <c r="H53692" t="s">
        <v>40</v>
      </c>
      <c r="I53692" t="s">
        <v>41</v>
      </c>
      <c r="J53692" t="s">
        <v>113</v>
      </c>
      <c r="K53692" t="s">
        <v>597</v>
      </c>
      <c r="L53692" t="s">
        <v>24</v>
      </c>
      <c r="M53692" t="s">
        <v>25</v>
      </c>
      <c r="N53692" t="s">
        <v>26</v>
      </c>
      <c r="O53692" t="s">
        <v>36</v>
      </c>
      <c r="P53692" t="s">
        <v>37</v>
      </c>
      <c r="Q53692" s="2">
        <v>44937</v>
      </c>
      <c r="R53692" t="s">
        <v>435</v>
      </c>
      <c r="S53692">
        <v>15</v>
      </c>
    </row>
    <row r="53693" spans="1:19" x14ac:dyDescent="0.45">
      <c r="A53693">
        <v>2644129</v>
      </c>
      <c r="B53693" t="s">
        <v>122</v>
      </c>
      <c r="C53693" s="2">
        <v>42969</v>
      </c>
      <c r="D53693" s="2">
        <v>42969</v>
      </c>
      <c r="E53693" t="s">
        <v>39</v>
      </c>
      <c r="F53693">
        <v>36.116202999999999</v>
      </c>
      <c r="G53693">
        <v>-119.68156399999999</v>
      </c>
      <c r="H53693" t="s">
        <v>21</v>
      </c>
      <c r="I53693" t="s">
        <v>22</v>
      </c>
      <c r="J53693" t="s">
        <v>366</v>
      </c>
      <c r="L53693" t="s">
        <v>24</v>
      </c>
      <c r="M53693" t="s">
        <v>25</v>
      </c>
      <c r="N53693" t="s">
        <v>26</v>
      </c>
      <c r="O53693" t="s">
        <v>44</v>
      </c>
      <c r="P53693" t="s">
        <v>45</v>
      </c>
      <c r="Q53693" s="2">
        <v>42977</v>
      </c>
      <c r="R53693" t="s">
        <v>1218</v>
      </c>
      <c r="S53693">
        <v>8</v>
      </c>
    </row>
    <row r="53694" spans="1:19" x14ac:dyDescent="0.45">
      <c r="A53694">
        <v>2534915</v>
      </c>
      <c r="B53694" t="s">
        <v>30</v>
      </c>
      <c r="C53694" s="2">
        <v>42894</v>
      </c>
      <c r="D53694" s="2">
        <v>42894</v>
      </c>
      <c r="E53694" t="s">
        <v>20</v>
      </c>
      <c r="F53694">
        <v>42.165725999999999</v>
      </c>
      <c r="G53694">
        <v>-74.948051000000007</v>
      </c>
      <c r="H53694" t="s">
        <v>40</v>
      </c>
      <c r="I53694" t="s">
        <v>253</v>
      </c>
      <c r="J53694" t="s">
        <v>87</v>
      </c>
      <c r="L53694" t="s">
        <v>24</v>
      </c>
      <c r="M53694" t="s">
        <v>25</v>
      </c>
      <c r="N53694" t="s">
        <v>26</v>
      </c>
      <c r="O53694" t="s">
        <v>27</v>
      </c>
      <c r="P53694" t="s">
        <v>28</v>
      </c>
      <c r="Q53694" s="2">
        <v>42909</v>
      </c>
      <c r="R53694" t="s">
        <v>1291</v>
      </c>
      <c r="S53694">
        <v>15</v>
      </c>
    </row>
    <row r="53695" spans="1:19" x14ac:dyDescent="0.45">
      <c r="A53695">
        <v>3785612</v>
      </c>
      <c r="B53695" t="s">
        <v>30</v>
      </c>
      <c r="C53695" s="2">
        <v>44051</v>
      </c>
      <c r="D53695" s="2">
        <v>44051</v>
      </c>
      <c r="E53695" t="s">
        <v>514</v>
      </c>
      <c r="F53695">
        <v>41.680892999999998</v>
      </c>
      <c r="G53695">
        <v>-71.511780000000002</v>
      </c>
      <c r="H53695" t="s">
        <v>40</v>
      </c>
      <c r="I53695" t="s">
        <v>41</v>
      </c>
      <c r="J53695" t="s">
        <v>42</v>
      </c>
      <c r="K53695" t="s">
        <v>133</v>
      </c>
      <c r="L53695" t="s">
        <v>24</v>
      </c>
      <c r="M53695" t="s">
        <v>25</v>
      </c>
      <c r="N53695" t="s">
        <v>26</v>
      </c>
      <c r="O53695" t="s">
        <v>27</v>
      </c>
      <c r="P53695" t="s">
        <v>94</v>
      </c>
      <c r="Q53695" s="2">
        <v>44081</v>
      </c>
      <c r="R53695" t="s">
        <v>318</v>
      </c>
      <c r="S53695">
        <v>30</v>
      </c>
    </row>
    <row r="53696" spans="1:19" x14ac:dyDescent="0.45">
      <c r="A53696">
        <v>2585849</v>
      </c>
      <c r="B53696" t="s">
        <v>19</v>
      </c>
      <c r="C53696" s="2">
        <v>42941</v>
      </c>
      <c r="D53696" s="2">
        <v>42942</v>
      </c>
      <c r="E53696" t="s">
        <v>91</v>
      </c>
      <c r="F53696">
        <v>41.597782000000002</v>
      </c>
      <c r="G53696">
        <v>-72.755370999999997</v>
      </c>
      <c r="H53696" t="s">
        <v>21</v>
      </c>
      <c r="I53696" t="s">
        <v>194</v>
      </c>
      <c r="J53696" t="s">
        <v>195</v>
      </c>
      <c r="L53696" t="s">
        <v>24</v>
      </c>
      <c r="M53696" t="s">
        <v>106</v>
      </c>
      <c r="N53696" t="s">
        <v>26</v>
      </c>
      <c r="O53696" t="s">
        <v>27</v>
      </c>
      <c r="P53696" t="s">
        <v>94</v>
      </c>
      <c r="Q53696" s="2">
        <v>42942</v>
      </c>
      <c r="R53696" t="s">
        <v>703</v>
      </c>
      <c r="S53696">
        <v>1</v>
      </c>
    </row>
    <row r="53697" spans="1:19" x14ac:dyDescent="0.45">
      <c r="A53697">
        <v>3859774</v>
      </c>
      <c r="B53697" t="s">
        <v>30</v>
      </c>
      <c r="C53697" s="2">
        <v>44096</v>
      </c>
      <c r="D53697" s="2">
        <v>44096</v>
      </c>
      <c r="E53697" t="s">
        <v>39</v>
      </c>
      <c r="F53697">
        <v>36.116202999999999</v>
      </c>
      <c r="G53697">
        <v>-119.68156399999999</v>
      </c>
      <c r="H53697" t="s">
        <v>47</v>
      </c>
      <c r="I53697" t="s">
        <v>54</v>
      </c>
      <c r="J53697" t="s">
        <v>163</v>
      </c>
      <c r="K53697" t="s">
        <v>198</v>
      </c>
      <c r="L53697" t="s">
        <v>24</v>
      </c>
      <c r="M53697" t="s">
        <v>35</v>
      </c>
      <c r="N53697" t="s">
        <v>26</v>
      </c>
      <c r="O53697" t="s">
        <v>44</v>
      </c>
      <c r="P53697" t="s">
        <v>45</v>
      </c>
      <c r="Q53697" s="2">
        <v>44105</v>
      </c>
      <c r="R53697" t="s">
        <v>459</v>
      </c>
      <c r="S53697">
        <v>9</v>
      </c>
    </row>
    <row r="53698" spans="1:19" x14ac:dyDescent="0.45">
      <c r="A53698">
        <v>3188662</v>
      </c>
      <c r="B53698" t="s">
        <v>19</v>
      </c>
      <c r="C53698" s="2">
        <v>43545</v>
      </c>
      <c r="D53698" s="2">
        <v>43546</v>
      </c>
      <c r="E53698" t="s">
        <v>514</v>
      </c>
      <c r="F53698">
        <v>41.680892999999998</v>
      </c>
      <c r="G53698">
        <v>-71.511780000000002</v>
      </c>
      <c r="H53698" t="s">
        <v>131</v>
      </c>
      <c r="I53698" t="s">
        <v>132</v>
      </c>
      <c r="J53698" t="s">
        <v>903</v>
      </c>
      <c r="L53698" t="s">
        <v>24</v>
      </c>
      <c r="M53698" t="s">
        <v>35</v>
      </c>
      <c r="N53698" t="s">
        <v>26</v>
      </c>
      <c r="O53698" t="s">
        <v>27</v>
      </c>
      <c r="P53698" t="s">
        <v>94</v>
      </c>
      <c r="Q53698" s="2">
        <v>43569</v>
      </c>
      <c r="R53698" t="s">
        <v>1065</v>
      </c>
      <c r="S53698">
        <v>24</v>
      </c>
    </row>
    <row r="53699" spans="1:19" x14ac:dyDescent="0.45">
      <c r="A53699">
        <v>5783743</v>
      </c>
      <c r="B53699" t="s">
        <v>30</v>
      </c>
      <c r="C53699" s="2">
        <v>44760</v>
      </c>
      <c r="D53699" s="2">
        <v>44760</v>
      </c>
      <c r="E53699" t="s">
        <v>53</v>
      </c>
      <c r="F53699">
        <v>37.769337</v>
      </c>
      <c r="G53699">
        <v>-78.169967999999997</v>
      </c>
      <c r="H53699" t="s">
        <v>40</v>
      </c>
      <c r="I53699" t="s">
        <v>41</v>
      </c>
      <c r="J53699" t="s">
        <v>42</v>
      </c>
      <c r="K53699" t="s">
        <v>133</v>
      </c>
      <c r="L53699" t="s">
        <v>24</v>
      </c>
      <c r="M53699" t="s">
        <v>106</v>
      </c>
      <c r="N53699" t="s">
        <v>26</v>
      </c>
      <c r="O53699" t="s">
        <v>36</v>
      </c>
      <c r="P53699" t="s">
        <v>37</v>
      </c>
      <c r="Q53699" s="2">
        <v>44777</v>
      </c>
      <c r="R53699" t="s">
        <v>922</v>
      </c>
      <c r="S53699">
        <v>17</v>
      </c>
    </row>
    <row r="53700" spans="1:19" x14ac:dyDescent="0.45">
      <c r="A53700">
        <v>6296123</v>
      </c>
      <c r="B53700" t="s">
        <v>30</v>
      </c>
      <c r="C53700" s="2">
        <v>44904</v>
      </c>
      <c r="D53700" s="2">
        <v>44904</v>
      </c>
      <c r="E53700" t="s">
        <v>61</v>
      </c>
      <c r="F53700">
        <v>31.054487000000002</v>
      </c>
      <c r="G53700">
        <v>-97.563461000000004</v>
      </c>
      <c r="H53700" t="s">
        <v>62</v>
      </c>
      <c r="I53700" t="s">
        <v>63</v>
      </c>
      <c r="J53700" t="s">
        <v>83</v>
      </c>
      <c r="K53700" t="s">
        <v>84</v>
      </c>
      <c r="L53700" t="s">
        <v>24</v>
      </c>
      <c r="M53700" t="s">
        <v>25</v>
      </c>
      <c r="N53700" t="s">
        <v>26</v>
      </c>
      <c r="O53700" t="s">
        <v>36</v>
      </c>
      <c r="P53700" t="s">
        <v>66</v>
      </c>
      <c r="Q53700" s="2">
        <v>44916</v>
      </c>
      <c r="R53700" t="s">
        <v>805</v>
      </c>
      <c r="S53700">
        <v>12</v>
      </c>
    </row>
    <row r="53701" spans="1:19" x14ac:dyDescent="0.45">
      <c r="A53701">
        <v>2534039</v>
      </c>
      <c r="B53701" t="s">
        <v>30</v>
      </c>
      <c r="C53701" s="2">
        <v>42896</v>
      </c>
      <c r="D53701" s="2">
        <v>42896</v>
      </c>
      <c r="E53701" t="s">
        <v>126</v>
      </c>
      <c r="F53701">
        <v>35.630065999999999</v>
      </c>
      <c r="G53701">
        <v>-79.806419000000005</v>
      </c>
      <c r="H53701" t="s">
        <v>47</v>
      </c>
      <c r="I53701" t="s">
        <v>54</v>
      </c>
      <c r="J53701" t="s">
        <v>227</v>
      </c>
      <c r="K53701" t="s">
        <v>296</v>
      </c>
      <c r="L53701" t="s">
        <v>24</v>
      </c>
      <c r="M53701" t="s">
        <v>25</v>
      </c>
      <c r="N53701" t="s">
        <v>26</v>
      </c>
      <c r="O53701" t="s">
        <v>36</v>
      </c>
      <c r="P53701" t="s">
        <v>37</v>
      </c>
      <c r="Q53701" s="2">
        <v>42897</v>
      </c>
      <c r="R53701" t="s">
        <v>709</v>
      </c>
      <c r="S53701">
        <v>1</v>
      </c>
    </row>
    <row r="53702" spans="1:19" x14ac:dyDescent="0.45">
      <c r="A53702">
        <v>2802244</v>
      </c>
      <c r="B53702" t="s">
        <v>1148</v>
      </c>
      <c r="C53702" s="2">
        <v>43133</v>
      </c>
      <c r="D53702" s="2">
        <v>43133</v>
      </c>
      <c r="E53702" t="s">
        <v>150</v>
      </c>
      <c r="F53702">
        <v>42.230170999999999</v>
      </c>
      <c r="G53702">
        <v>-71.530106000000004</v>
      </c>
      <c r="H53702" t="s">
        <v>21</v>
      </c>
      <c r="I53702" t="s">
        <v>22</v>
      </c>
      <c r="J53702" t="s">
        <v>143</v>
      </c>
      <c r="L53702" t="s">
        <v>24</v>
      </c>
      <c r="M53702" t="s">
        <v>25</v>
      </c>
      <c r="N53702" t="s">
        <v>26</v>
      </c>
      <c r="O53702" t="s">
        <v>27</v>
      </c>
      <c r="P53702" t="s">
        <v>94</v>
      </c>
      <c r="Q53702" s="2">
        <v>43161</v>
      </c>
      <c r="R53702" t="s">
        <v>665</v>
      </c>
      <c r="S53702">
        <v>28</v>
      </c>
    </row>
    <row r="53703" spans="1:19" x14ac:dyDescent="0.45">
      <c r="A53703">
        <v>5785385</v>
      </c>
      <c r="B53703" t="s">
        <v>30</v>
      </c>
      <c r="C53703" s="2">
        <v>44761</v>
      </c>
      <c r="D53703" s="2">
        <v>44761</v>
      </c>
      <c r="E53703" t="s">
        <v>31</v>
      </c>
      <c r="F53703">
        <v>27.766279000000001</v>
      </c>
      <c r="G53703">
        <v>-81.686783000000005</v>
      </c>
      <c r="H53703" t="s">
        <v>62</v>
      </c>
      <c r="I53703" t="s">
        <v>63</v>
      </c>
      <c r="J53703" t="s">
        <v>83</v>
      </c>
      <c r="K53703" t="s">
        <v>151</v>
      </c>
      <c r="L53703" t="s">
        <v>24</v>
      </c>
      <c r="M53703" t="s">
        <v>35</v>
      </c>
      <c r="N53703" t="s">
        <v>26</v>
      </c>
      <c r="O53703" t="s">
        <v>36</v>
      </c>
      <c r="P53703" t="s">
        <v>37</v>
      </c>
      <c r="Q53703" s="2">
        <v>44789</v>
      </c>
      <c r="R53703" t="s">
        <v>586</v>
      </c>
      <c r="S53703">
        <v>28</v>
      </c>
    </row>
    <row r="53704" spans="1:19" x14ac:dyDescent="0.45">
      <c r="A53704">
        <v>6314788</v>
      </c>
      <c r="B53704" t="s">
        <v>30</v>
      </c>
      <c r="C53704" s="2">
        <v>44908</v>
      </c>
      <c r="D53704" s="2">
        <v>44908</v>
      </c>
      <c r="E53704" t="s">
        <v>39</v>
      </c>
      <c r="F53704">
        <v>36.116202999999999</v>
      </c>
      <c r="G53704">
        <v>-119.68156399999999</v>
      </c>
      <c r="H53704" t="s">
        <v>40</v>
      </c>
      <c r="I53704" t="s">
        <v>41</v>
      </c>
      <c r="J53704" t="s">
        <v>42</v>
      </c>
      <c r="K53704" t="s">
        <v>68</v>
      </c>
      <c r="L53704" t="s">
        <v>24</v>
      </c>
      <c r="M53704" t="s">
        <v>25</v>
      </c>
      <c r="N53704" t="s">
        <v>26</v>
      </c>
      <c r="O53704" t="s">
        <v>44</v>
      </c>
      <c r="P53704" t="s">
        <v>45</v>
      </c>
      <c r="Q53704" s="2">
        <v>44920</v>
      </c>
      <c r="R53704" t="s">
        <v>165</v>
      </c>
      <c r="S53704">
        <v>12</v>
      </c>
    </row>
    <row r="53705" spans="1:19" x14ac:dyDescent="0.45">
      <c r="A53705">
        <v>2585767</v>
      </c>
      <c r="B53705" t="s">
        <v>19</v>
      </c>
      <c r="C53705" s="2">
        <v>42941</v>
      </c>
      <c r="D53705" s="2">
        <v>42942</v>
      </c>
      <c r="E53705" t="s">
        <v>39</v>
      </c>
      <c r="F53705">
        <v>36.116202999999999</v>
      </c>
      <c r="G53705">
        <v>-119.68156399999999</v>
      </c>
      <c r="H53705" t="s">
        <v>47</v>
      </c>
      <c r="I53705" t="s">
        <v>214</v>
      </c>
      <c r="J53705" t="s">
        <v>433</v>
      </c>
      <c r="L53705" t="s">
        <v>24</v>
      </c>
      <c r="M53705" t="s">
        <v>25</v>
      </c>
      <c r="N53705" t="s">
        <v>26</v>
      </c>
      <c r="O53705" t="s">
        <v>44</v>
      </c>
      <c r="P53705" t="s">
        <v>45</v>
      </c>
      <c r="Q53705" s="2">
        <v>42964</v>
      </c>
      <c r="R53705" t="s">
        <v>243</v>
      </c>
      <c r="S53705">
        <v>23</v>
      </c>
    </row>
    <row r="53706" spans="1:19" x14ac:dyDescent="0.45">
      <c r="A53706">
        <v>6016413</v>
      </c>
      <c r="B53706" t="s">
        <v>30</v>
      </c>
      <c r="C53706" s="2">
        <v>44828</v>
      </c>
      <c r="D53706" s="2">
        <v>44828</v>
      </c>
      <c r="E53706" t="s">
        <v>31</v>
      </c>
      <c r="F53706">
        <v>27.766279000000001</v>
      </c>
      <c r="G53706">
        <v>-81.686783000000005</v>
      </c>
      <c r="H53706" t="s">
        <v>40</v>
      </c>
      <c r="I53706" t="s">
        <v>41</v>
      </c>
      <c r="J53706" t="s">
        <v>299</v>
      </c>
      <c r="K53706" t="s">
        <v>307</v>
      </c>
      <c r="L53706" t="s">
        <v>24</v>
      </c>
      <c r="M53706" t="s">
        <v>106</v>
      </c>
      <c r="N53706" t="s">
        <v>26</v>
      </c>
      <c r="O53706" t="s">
        <v>36</v>
      </c>
      <c r="P53706" t="s">
        <v>37</v>
      </c>
      <c r="Q53706" s="2">
        <v>44830</v>
      </c>
      <c r="R53706" t="s">
        <v>102</v>
      </c>
      <c r="S53706">
        <v>2</v>
      </c>
    </row>
    <row r="53707" spans="1:19" x14ac:dyDescent="0.45">
      <c r="A53707">
        <v>4669975</v>
      </c>
      <c r="B53707" t="s">
        <v>30</v>
      </c>
      <c r="C53707" s="2">
        <v>44435</v>
      </c>
      <c r="D53707" s="2">
        <v>44435</v>
      </c>
      <c r="E53707" t="s">
        <v>61</v>
      </c>
      <c r="F53707">
        <v>31.054487000000002</v>
      </c>
      <c r="G53707">
        <v>-97.563461000000004</v>
      </c>
      <c r="H53707" t="s">
        <v>62</v>
      </c>
      <c r="I53707" t="s">
        <v>63</v>
      </c>
      <c r="J53707" t="s">
        <v>83</v>
      </c>
      <c r="K53707" t="s">
        <v>104</v>
      </c>
      <c r="L53707" t="s">
        <v>24</v>
      </c>
      <c r="M53707" t="s">
        <v>35</v>
      </c>
      <c r="N53707" t="s">
        <v>26</v>
      </c>
      <c r="O53707" t="s">
        <v>36</v>
      </c>
      <c r="P53707" t="s">
        <v>66</v>
      </c>
      <c r="Q53707" s="2">
        <v>44464</v>
      </c>
      <c r="R53707" t="s">
        <v>1168</v>
      </c>
      <c r="S53707">
        <v>29</v>
      </c>
    </row>
    <row r="53708" spans="1:19" x14ac:dyDescent="0.45">
      <c r="A53708">
        <v>2836880</v>
      </c>
      <c r="B53708" t="s">
        <v>19</v>
      </c>
      <c r="C53708" s="2">
        <v>43164</v>
      </c>
      <c r="D53708" s="2">
        <v>43167</v>
      </c>
      <c r="E53708" t="s">
        <v>103</v>
      </c>
      <c r="F53708">
        <v>40.298904</v>
      </c>
      <c r="G53708">
        <v>-74.521011000000001</v>
      </c>
      <c r="H53708" t="s">
        <v>21</v>
      </c>
      <c r="I53708" t="s">
        <v>194</v>
      </c>
      <c r="J53708" t="s">
        <v>195</v>
      </c>
      <c r="L53708" t="s">
        <v>24</v>
      </c>
      <c r="M53708" t="s">
        <v>25</v>
      </c>
      <c r="N53708" t="s">
        <v>26</v>
      </c>
      <c r="O53708" t="s">
        <v>27</v>
      </c>
      <c r="P53708" t="s">
        <v>28</v>
      </c>
      <c r="Q53708" s="2">
        <v>43178</v>
      </c>
      <c r="R53708" t="s">
        <v>1268</v>
      </c>
      <c r="S53708">
        <v>14</v>
      </c>
    </row>
    <row r="53709" spans="1:19" x14ac:dyDescent="0.45">
      <c r="A53709">
        <v>6016640</v>
      </c>
      <c r="B53709" t="s">
        <v>30</v>
      </c>
      <c r="C53709" s="2">
        <v>44828</v>
      </c>
      <c r="D53709" s="2">
        <v>44828</v>
      </c>
      <c r="E53709" t="s">
        <v>135</v>
      </c>
      <c r="F53709">
        <v>40.590752000000002</v>
      </c>
      <c r="G53709">
        <v>-77.209755000000001</v>
      </c>
      <c r="H53709" t="s">
        <v>62</v>
      </c>
      <c r="I53709" t="s">
        <v>73</v>
      </c>
      <c r="J53709" t="s">
        <v>77</v>
      </c>
      <c r="K53709" t="s">
        <v>78</v>
      </c>
      <c r="L53709" t="s">
        <v>24</v>
      </c>
      <c r="M53709" t="s">
        <v>25</v>
      </c>
      <c r="N53709" t="s">
        <v>26</v>
      </c>
      <c r="O53709" t="s">
        <v>27</v>
      </c>
      <c r="P53709" t="s">
        <v>28</v>
      </c>
      <c r="Q53709" s="2">
        <v>44830</v>
      </c>
      <c r="R53709" t="s">
        <v>704</v>
      </c>
      <c r="S53709">
        <v>2</v>
      </c>
    </row>
    <row r="53710" spans="1:19" x14ac:dyDescent="0.45">
      <c r="A53710">
        <v>6174485</v>
      </c>
      <c r="B53710" t="s">
        <v>122</v>
      </c>
      <c r="C53710" s="2">
        <v>44872</v>
      </c>
      <c r="D53710" s="2">
        <v>44872</v>
      </c>
      <c r="E53710" t="s">
        <v>20</v>
      </c>
      <c r="F53710">
        <v>42.165725999999999</v>
      </c>
      <c r="G53710">
        <v>-74.948051000000007</v>
      </c>
      <c r="H53710" t="s">
        <v>62</v>
      </c>
      <c r="I53710" t="s">
        <v>63</v>
      </c>
      <c r="J53710" t="s">
        <v>83</v>
      </c>
      <c r="K53710" t="s">
        <v>104</v>
      </c>
      <c r="L53710" t="s">
        <v>24</v>
      </c>
      <c r="M53710" t="s">
        <v>35</v>
      </c>
      <c r="N53710" t="s">
        <v>26</v>
      </c>
      <c r="O53710" t="s">
        <v>27</v>
      </c>
      <c r="P53710" t="s">
        <v>28</v>
      </c>
      <c r="Q53710" s="2">
        <v>44894</v>
      </c>
      <c r="R53710" t="s">
        <v>809</v>
      </c>
      <c r="S53710">
        <v>22</v>
      </c>
    </row>
    <row r="53711" spans="1:19" x14ac:dyDescent="0.45">
      <c r="A53711">
        <v>2675192</v>
      </c>
      <c r="B53711" t="s">
        <v>19</v>
      </c>
      <c r="C53711" s="2">
        <v>42992</v>
      </c>
      <c r="D53711" s="2">
        <v>42993</v>
      </c>
      <c r="E53711" t="s">
        <v>39</v>
      </c>
      <c r="F53711">
        <v>36.116202999999999</v>
      </c>
      <c r="G53711">
        <v>-119.68156399999999</v>
      </c>
      <c r="H53711" t="s">
        <v>62</v>
      </c>
      <c r="I53711" t="s">
        <v>73</v>
      </c>
      <c r="J53711" t="s">
        <v>83</v>
      </c>
      <c r="K53711" t="s">
        <v>393</v>
      </c>
      <c r="L53711" t="s">
        <v>24</v>
      </c>
      <c r="M53711" t="s">
        <v>35</v>
      </c>
      <c r="N53711" t="s">
        <v>26</v>
      </c>
      <c r="O53711" t="s">
        <v>44</v>
      </c>
      <c r="P53711" t="s">
        <v>45</v>
      </c>
      <c r="Q53711" s="2">
        <v>43022</v>
      </c>
      <c r="R53711" t="s">
        <v>712</v>
      </c>
      <c r="S53711">
        <v>30</v>
      </c>
    </row>
    <row r="53712" spans="1:19" x14ac:dyDescent="0.45">
      <c r="A53712">
        <v>3199234</v>
      </c>
      <c r="B53712" t="s">
        <v>30</v>
      </c>
      <c r="C53712" s="2">
        <v>43557</v>
      </c>
      <c r="D53712" s="2">
        <v>43557</v>
      </c>
      <c r="E53712" t="s">
        <v>173</v>
      </c>
      <c r="F53712">
        <v>33.729759000000001</v>
      </c>
      <c r="G53712">
        <v>-111.43122099999999</v>
      </c>
      <c r="H53712" t="s">
        <v>21</v>
      </c>
      <c r="I53712" t="s">
        <v>186</v>
      </c>
      <c r="J53712" t="s">
        <v>143</v>
      </c>
      <c r="M53712" t="s">
        <v>25</v>
      </c>
      <c r="N53712" t="s">
        <v>26</v>
      </c>
      <c r="O53712" t="s">
        <v>44</v>
      </c>
      <c r="P53712" t="s">
        <v>168</v>
      </c>
      <c r="Q53712" s="2">
        <v>43566</v>
      </c>
      <c r="R53712" t="s">
        <v>806</v>
      </c>
      <c r="S53712">
        <v>9</v>
      </c>
    </row>
    <row r="53713" spans="1:19" x14ac:dyDescent="0.45">
      <c r="A53713">
        <v>3965385</v>
      </c>
      <c r="B53713" t="s">
        <v>30</v>
      </c>
      <c r="C53713" s="2">
        <v>44154</v>
      </c>
      <c r="D53713" s="2">
        <v>44154</v>
      </c>
      <c r="E53713" t="s">
        <v>39</v>
      </c>
      <c r="F53713">
        <v>36.116202999999999</v>
      </c>
      <c r="G53713">
        <v>-119.68156399999999</v>
      </c>
      <c r="H53713" t="s">
        <v>40</v>
      </c>
      <c r="I53713" t="s">
        <v>41</v>
      </c>
      <c r="J53713" t="s">
        <v>42</v>
      </c>
      <c r="K53713" t="s">
        <v>43</v>
      </c>
      <c r="L53713" t="s">
        <v>24</v>
      </c>
      <c r="M53713" t="s">
        <v>25</v>
      </c>
      <c r="N53713" t="s">
        <v>26</v>
      </c>
      <c r="O53713" t="s">
        <v>44</v>
      </c>
      <c r="P53713" t="s">
        <v>45</v>
      </c>
      <c r="Q53713" s="2">
        <v>44159</v>
      </c>
      <c r="R53713" t="s">
        <v>790</v>
      </c>
      <c r="S53713">
        <v>5</v>
      </c>
    </row>
    <row r="53714" spans="1:19" x14ac:dyDescent="0.45">
      <c r="A53714">
        <v>2710094</v>
      </c>
      <c r="B53714" t="s">
        <v>30</v>
      </c>
      <c r="C53714" s="2">
        <v>43031</v>
      </c>
      <c r="D53714" s="2">
        <v>43031</v>
      </c>
      <c r="E53714" t="s">
        <v>617</v>
      </c>
      <c r="F53714">
        <v>42.011538999999999</v>
      </c>
      <c r="G53714">
        <v>-93.210526000000002</v>
      </c>
      <c r="H53714" t="s">
        <v>21</v>
      </c>
      <c r="I53714" t="s">
        <v>194</v>
      </c>
      <c r="J53714" t="s">
        <v>195</v>
      </c>
      <c r="L53714" t="s">
        <v>24</v>
      </c>
      <c r="M53714" t="s">
        <v>25</v>
      </c>
      <c r="N53714" t="s">
        <v>26</v>
      </c>
      <c r="O53714" t="s">
        <v>79</v>
      </c>
      <c r="P53714" t="s">
        <v>80</v>
      </c>
      <c r="Q53714" s="2">
        <v>43053</v>
      </c>
      <c r="R53714" t="s">
        <v>644</v>
      </c>
      <c r="S53714">
        <v>22</v>
      </c>
    </row>
    <row r="53715" spans="1:19" x14ac:dyDescent="0.45">
      <c r="A53715">
        <v>3192696</v>
      </c>
      <c r="B53715" t="s">
        <v>166</v>
      </c>
      <c r="C53715" s="2">
        <v>43551</v>
      </c>
      <c r="D53715" s="2">
        <v>43551</v>
      </c>
      <c r="E53715" t="s">
        <v>173</v>
      </c>
      <c r="F53715">
        <v>33.729759000000001</v>
      </c>
      <c r="G53715">
        <v>-111.43122099999999</v>
      </c>
      <c r="H53715" t="s">
        <v>62</v>
      </c>
      <c r="I53715" t="s">
        <v>73</v>
      </c>
      <c r="J53715" t="s">
        <v>83</v>
      </c>
      <c r="K53715" t="s">
        <v>84</v>
      </c>
      <c r="L53715" t="s">
        <v>24</v>
      </c>
      <c r="M53715" t="s">
        <v>25</v>
      </c>
      <c r="N53715" t="s">
        <v>26</v>
      </c>
      <c r="O53715" t="s">
        <v>44</v>
      </c>
      <c r="P53715" t="s">
        <v>168</v>
      </c>
      <c r="Q53715" s="2">
        <v>43572</v>
      </c>
      <c r="R53715" t="s">
        <v>1263</v>
      </c>
      <c r="S53715">
        <v>21</v>
      </c>
    </row>
    <row r="53716" spans="1:19" x14ac:dyDescent="0.45">
      <c r="A53716">
        <v>6367342</v>
      </c>
      <c r="B53716" t="s">
        <v>30</v>
      </c>
      <c r="C53716" s="2">
        <v>44922</v>
      </c>
      <c r="D53716" s="2">
        <v>44922</v>
      </c>
      <c r="E53716" t="s">
        <v>452</v>
      </c>
      <c r="F53716">
        <v>35.565342000000001</v>
      </c>
      <c r="G53716">
        <v>-96.928916999999998</v>
      </c>
      <c r="H53716" t="s">
        <v>62</v>
      </c>
      <c r="I53716" t="s">
        <v>63</v>
      </c>
      <c r="J53716" t="s">
        <v>83</v>
      </c>
      <c r="K53716" t="s">
        <v>305</v>
      </c>
      <c r="L53716" t="s">
        <v>24</v>
      </c>
      <c r="M53716" t="s">
        <v>35</v>
      </c>
      <c r="N53716" t="s">
        <v>26</v>
      </c>
      <c r="O53716" t="s">
        <v>36</v>
      </c>
      <c r="P53716" t="s">
        <v>66</v>
      </c>
      <c r="Q53716" s="2">
        <v>44935</v>
      </c>
      <c r="R53716" t="s">
        <v>689</v>
      </c>
      <c r="S53716">
        <v>13</v>
      </c>
    </row>
    <row r="53717" spans="1:19" x14ac:dyDescent="0.45">
      <c r="A53717">
        <v>2493590</v>
      </c>
      <c r="B53717" t="s">
        <v>30</v>
      </c>
      <c r="C53717" s="2">
        <v>42879</v>
      </c>
      <c r="D53717" s="2">
        <v>42879</v>
      </c>
      <c r="E53717" t="s">
        <v>123</v>
      </c>
      <c r="F53717">
        <v>43.326618000000003</v>
      </c>
      <c r="G53717">
        <v>-84.536095000000003</v>
      </c>
      <c r="H53717" t="s">
        <v>47</v>
      </c>
      <c r="I53717" t="s">
        <v>54</v>
      </c>
      <c r="J53717" t="s">
        <v>92</v>
      </c>
      <c r="K53717" t="s">
        <v>93</v>
      </c>
      <c r="L53717" t="s">
        <v>24</v>
      </c>
      <c r="M53717" t="s">
        <v>106</v>
      </c>
      <c r="N53717" t="s">
        <v>26</v>
      </c>
      <c r="O53717" t="s">
        <v>79</v>
      </c>
      <c r="P53717" t="s">
        <v>101</v>
      </c>
      <c r="Q53717" s="2">
        <v>42887</v>
      </c>
      <c r="R53717" t="s">
        <v>334</v>
      </c>
      <c r="S53717">
        <v>8</v>
      </c>
    </row>
    <row r="53718" spans="1:19" x14ac:dyDescent="0.45">
      <c r="A53718">
        <v>2665703</v>
      </c>
      <c r="B53718" t="s">
        <v>30</v>
      </c>
      <c r="C53718" s="2">
        <v>42986</v>
      </c>
      <c r="D53718" s="2">
        <v>42986</v>
      </c>
      <c r="E53718" t="s">
        <v>123</v>
      </c>
      <c r="F53718">
        <v>43.326618000000003</v>
      </c>
      <c r="G53718">
        <v>-84.536095000000003</v>
      </c>
      <c r="H53718" t="s">
        <v>21</v>
      </c>
      <c r="I53718" t="s">
        <v>22</v>
      </c>
      <c r="J53718" t="s">
        <v>366</v>
      </c>
      <c r="L53718" t="s">
        <v>24</v>
      </c>
      <c r="M53718" t="s">
        <v>25</v>
      </c>
      <c r="N53718" t="s">
        <v>26</v>
      </c>
      <c r="O53718" t="s">
        <v>79</v>
      </c>
      <c r="P53718" t="s">
        <v>101</v>
      </c>
      <c r="Q53718" s="2">
        <v>43003</v>
      </c>
      <c r="R53718" t="s">
        <v>1031</v>
      </c>
      <c r="S53718">
        <v>17</v>
      </c>
    </row>
    <row r="53719" spans="1:19" x14ac:dyDescent="0.45">
      <c r="A53719">
        <v>6728029</v>
      </c>
      <c r="B53719" t="s">
        <v>30</v>
      </c>
      <c r="C53719" s="2">
        <v>45006</v>
      </c>
      <c r="D53719" s="2">
        <v>45006</v>
      </c>
      <c r="E53719" t="s">
        <v>170</v>
      </c>
      <c r="F53719">
        <v>35.747844999999998</v>
      </c>
      <c r="G53719">
        <v>-86.692345000000003</v>
      </c>
      <c r="H53719" t="s">
        <v>47</v>
      </c>
      <c r="I53719" t="s">
        <v>54</v>
      </c>
      <c r="J53719" t="s">
        <v>58</v>
      </c>
      <c r="K53719" t="s">
        <v>59</v>
      </c>
      <c r="L53719" t="s">
        <v>24</v>
      </c>
      <c r="M53719" t="s">
        <v>106</v>
      </c>
      <c r="N53719" t="s">
        <v>26</v>
      </c>
      <c r="O53719" t="s">
        <v>36</v>
      </c>
      <c r="P53719" t="s">
        <v>171</v>
      </c>
      <c r="Q53719" s="2">
        <v>45013</v>
      </c>
      <c r="R53719" t="s">
        <v>89</v>
      </c>
      <c r="S53719">
        <v>7</v>
      </c>
    </row>
    <row r="53720" spans="1:19" x14ac:dyDescent="0.45">
      <c r="A53720">
        <v>6270340</v>
      </c>
      <c r="B53720" t="s">
        <v>30</v>
      </c>
      <c r="C53720" s="2">
        <v>44898</v>
      </c>
      <c r="D53720" s="2">
        <v>44916</v>
      </c>
      <c r="E53720" t="s">
        <v>138</v>
      </c>
      <c r="F53720">
        <v>47.400902000000002</v>
      </c>
      <c r="G53720">
        <v>-121.490494</v>
      </c>
      <c r="H53720" t="s">
        <v>47</v>
      </c>
      <c r="I53720" t="s">
        <v>54</v>
      </c>
      <c r="J53720" t="s">
        <v>58</v>
      </c>
      <c r="K53720" t="s">
        <v>59</v>
      </c>
      <c r="L53720" t="s">
        <v>24</v>
      </c>
      <c r="M53720" t="s">
        <v>25</v>
      </c>
      <c r="N53720" t="s">
        <v>26</v>
      </c>
      <c r="O53720" t="s">
        <v>44</v>
      </c>
      <c r="P53720" t="s">
        <v>45</v>
      </c>
      <c r="Q53720" s="2">
        <v>44924</v>
      </c>
      <c r="R53720" t="s">
        <v>1032</v>
      </c>
      <c r="S53720">
        <v>26</v>
      </c>
    </row>
    <row r="53721" spans="1:19" x14ac:dyDescent="0.45">
      <c r="A53721">
        <v>3524482</v>
      </c>
      <c r="B53721" t="s">
        <v>122</v>
      </c>
      <c r="C53721" s="2">
        <v>43868</v>
      </c>
      <c r="D53721" s="2">
        <v>43868</v>
      </c>
      <c r="E53721" t="s">
        <v>53</v>
      </c>
      <c r="F53721">
        <v>37.769337</v>
      </c>
      <c r="G53721">
        <v>-78.169967999999997</v>
      </c>
      <c r="H53721" t="s">
        <v>21</v>
      </c>
      <c r="I53721" t="s">
        <v>236</v>
      </c>
      <c r="J53721" t="s">
        <v>143</v>
      </c>
      <c r="L53721" t="s">
        <v>24</v>
      </c>
      <c r="M53721" t="s">
        <v>25</v>
      </c>
      <c r="N53721" t="s">
        <v>26</v>
      </c>
      <c r="O53721" t="s">
        <v>36</v>
      </c>
      <c r="P53721" t="s">
        <v>37</v>
      </c>
      <c r="Q53721" s="2">
        <v>43873</v>
      </c>
      <c r="R53721" t="s">
        <v>1341</v>
      </c>
      <c r="S53721">
        <v>5</v>
      </c>
    </row>
    <row r="53722" spans="1:19" x14ac:dyDescent="0.45">
      <c r="A53722">
        <v>6287285</v>
      </c>
      <c r="B53722" t="s">
        <v>30</v>
      </c>
      <c r="C53722" s="2">
        <v>44901</v>
      </c>
      <c r="D53722" s="2">
        <v>44901</v>
      </c>
      <c r="E53722" t="s">
        <v>123</v>
      </c>
      <c r="F53722">
        <v>43.326618000000003</v>
      </c>
      <c r="G53722">
        <v>-84.536095000000003</v>
      </c>
      <c r="H53722" t="s">
        <v>62</v>
      </c>
      <c r="I53722" t="s">
        <v>63</v>
      </c>
      <c r="J53722" t="s">
        <v>77</v>
      </c>
      <c r="K53722" t="s">
        <v>78</v>
      </c>
      <c r="L53722" t="s">
        <v>24</v>
      </c>
      <c r="M53722" t="s">
        <v>25</v>
      </c>
      <c r="N53722" t="s">
        <v>26</v>
      </c>
      <c r="O53722" t="s">
        <v>79</v>
      </c>
      <c r="P53722" t="s">
        <v>101</v>
      </c>
      <c r="Q53722" s="2">
        <v>44915</v>
      </c>
      <c r="R53722" t="s">
        <v>1264</v>
      </c>
      <c r="S53722">
        <v>14</v>
      </c>
    </row>
    <row r="53723" spans="1:19" x14ac:dyDescent="0.45">
      <c r="A53723">
        <v>6406603</v>
      </c>
      <c r="B53723" t="s">
        <v>30</v>
      </c>
      <c r="C53723" s="2">
        <v>44932</v>
      </c>
      <c r="D53723" s="2">
        <v>44932</v>
      </c>
      <c r="E53723" t="s">
        <v>96</v>
      </c>
      <c r="F53723">
        <v>40.388782999999997</v>
      </c>
      <c r="G53723">
        <v>-82.764915000000002</v>
      </c>
      <c r="H53723" t="s">
        <v>97</v>
      </c>
      <c r="I53723" t="s">
        <v>98</v>
      </c>
      <c r="J53723" t="s">
        <v>656</v>
      </c>
      <c r="K53723" t="s">
        <v>657</v>
      </c>
      <c r="L53723" t="s">
        <v>24</v>
      </c>
      <c r="M53723" t="s">
        <v>25</v>
      </c>
      <c r="N53723" t="s">
        <v>26</v>
      </c>
      <c r="O53723" t="s">
        <v>79</v>
      </c>
      <c r="P53723" t="s">
        <v>101</v>
      </c>
      <c r="Q53723" s="2">
        <v>44945</v>
      </c>
      <c r="R53723" t="s">
        <v>854</v>
      </c>
      <c r="S53723">
        <v>13</v>
      </c>
    </row>
    <row r="53724" spans="1:19" x14ac:dyDescent="0.45">
      <c r="A53724">
        <v>2742728</v>
      </c>
      <c r="B53724" t="s">
        <v>30</v>
      </c>
      <c r="C53724" s="2">
        <v>43070</v>
      </c>
      <c r="D53724" s="2">
        <v>43070</v>
      </c>
      <c r="E53724" t="s">
        <v>157</v>
      </c>
      <c r="F53724">
        <v>39.063946000000001</v>
      </c>
      <c r="G53724">
        <v>-76.802100999999993</v>
      </c>
      <c r="H53724" t="s">
        <v>47</v>
      </c>
      <c r="I53724" t="s">
        <v>54</v>
      </c>
      <c r="J53724" t="s">
        <v>58</v>
      </c>
      <c r="K53724" t="s">
        <v>59</v>
      </c>
      <c r="L53724" t="s">
        <v>24</v>
      </c>
      <c r="M53724" t="s">
        <v>25</v>
      </c>
      <c r="N53724" t="s">
        <v>26</v>
      </c>
      <c r="O53724" t="s">
        <v>36</v>
      </c>
      <c r="P53724" t="s">
        <v>37</v>
      </c>
      <c r="Q53724" s="2">
        <v>43084</v>
      </c>
      <c r="R53724" t="s">
        <v>1339</v>
      </c>
      <c r="S53724">
        <v>14</v>
      </c>
    </row>
    <row r="53725" spans="1:19" x14ac:dyDescent="0.45">
      <c r="A53725">
        <v>6810101</v>
      </c>
      <c r="B53725" t="s">
        <v>30</v>
      </c>
      <c r="C53725" s="2">
        <v>45023</v>
      </c>
      <c r="D53725" s="2">
        <v>45023</v>
      </c>
      <c r="E53725" t="s">
        <v>352</v>
      </c>
      <c r="F53725">
        <v>34.969704</v>
      </c>
      <c r="G53725">
        <v>-92.373123000000007</v>
      </c>
      <c r="H53725" t="s">
        <v>62</v>
      </c>
      <c r="I53725" t="s">
        <v>63</v>
      </c>
      <c r="J53725" t="s">
        <v>83</v>
      </c>
      <c r="K53725" t="s">
        <v>84</v>
      </c>
      <c r="L53725" t="s">
        <v>24</v>
      </c>
      <c r="M53725" t="s">
        <v>25</v>
      </c>
      <c r="N53725" t="s">
        <v>189</v>
      </c>
      <c r="O53725" t="s">
        <v>36</v>
      </c>
      <c r="P53725" t="s">
        <v>66</v>
      </c>
      <c r="Q53725" s="2">
        <v>45042</v>
      </c>
      <c r="R53725" t="s">
        <v>169</v>
      </c>
      <c r="S53725">
        <v>19</v>
      </c>
    </row>
    <row r="53726" spans="1:19" x14ac:dyDescent="0.45">
      <c r="A53726">
        <v>3526410</v>
      </c>
      <c r="B53726" t="s">
        <v>19</v>
      </c>
      <c r="C53726" s="2">
        <v>43868</v>
      </c>
      <c r="D53726" s="2">
        <v>43871</v>
      </c>
      <c r="E53726" t="s">
        <v>316</v>
      </c>
      <c r="F53726">
        <v>44.572020999999999</v>
      </c>
      <c r="G53726">
        <v>-122.070938</v>
      </c>
      <c r="H53726" t="s">
        <v>21</v>
      </c>
      <c r="I53726" t="s">
        <v>186</v>
      </c>
      <c r="J53726" t="s">
        <v>42</v>
      </c>
      <c r="K53726" t="s">
        <v>68</v>
      </c>
      <c r="L53726" t="s">
        <v>24</v>
      </c>
      <c r="M53726" t="s">
        <v>106</v>
      </c>
      <c r="N53726" t="s">
        <v>26</v>
      </c>
      <c r="O53726" t="s">
        <v>44</v>
      </c>
      <c r="P53726" t="s">
        <v>45</v>
      </c>
      <c r="Q53726" s="2">
        <v>43873</v>
      </c>
      <c r="R53726" t="s">
        <v>1092</v>
      </c>
      <c r="S53726">
        <v>5</v>
      </c>
    </row>
    <row r="53727" spans="1:19" x14ac:dyDescent="0.45">
      <c r="A53727">
        <v>2740457</v>
      </c>
      <c r="B53727" t="s">
        <v>30</v>
      </c>
      <c r="C53727" s="2">
        <v>43067</v>
      </c>
      <c r="D53727" s="2">
        <v>43067</v>
      </c>
      <c r="E53727" t="s">
        <v>103</v>
      </c>
      <c r="F53727">
        <v>40.298904</v>
      </c>
      <c r="G53727">
        <v>-74.521011000000001</v>
      </c>
      <c r="H53727" t="s">
        <v>62</v>
      </c>
      <c r="I53727" t="s">
        <v>63</v>
      </c>
      <c r="J53727" t="s">
        <v>64</v>
      </c>
      <c r="K53727" t="s">
        <v>56</v>
      </c>
      <c r="L53727" t="s">
        <v>24</v>
      </c>
      <c r="M53727" t="s">
        <v>25</v>
      </c>
      <c r="N53727" t="s">
        <v>26</v>
      </c>
      <c r="O53727" t="s">
        <v>27</v>
      </c>
      <c r="P53727" t="s">
        <v>28</v>
      </c>
      <c r="Q53727" s="2">
        <v>43088</v>
      </c>
      <c r="R53727" t="s">
        <v>761</v>
      </c>
      <c r="S53727">
        <v>21</v>
      </c>
    </row>
    <row r="53728" spans="1:19" x14ac:dyDescent="0.45">
      <c r="A53728">
        <v>2750217</v>
      </c>
      <c r="B53728" t="s">
        <v>122</v>
      </c>
      <c r="C53728" s="2">
        <v>43077</v>
      </c>
      <c r="D53728" s="2">
        <v>43081</v>
      </c>
      <c r="E53728" t="s">
        <v>20</v>
      </c>
      <c r="F53728">
        <v>42.165725999999999</v>
      </c>
      <c r="G53728">
        <v>-74.948051000000007</v>
      </c>
      <c r="H53728" t="s">
        <v>21</v>
      </c>
      <c r="I53728" t="s">
        <v>22</v>
      </c>
      <c r="J53728" t="s">
        <v>195</v>
      </c>
      <c r="L53728" t="s">
        <v>24</v>
      </c>
      <c r="M53728" t="s">
        <v>25</v>
      </c>
      <c r="N53728" t="s">
        <v>26</v>
      </c>
      <c r="O53728" t="s">
        <v>27</v>
      </c>
      <c r="P53728" t="s">
        <v>28</v>
      </c>
      <c r="Q53728" s="2">
        <v>43088</v>
      </c>
      <c r="R53728" t="s">
        <v>136</v>
      </c>
      <c r="S53728">
        <v>11</v>
      </c>
    </row>
    <row r="53729" spans="1:19" x14ac:dyDescent="0.45">
      <c r="A53729">
        <v>5696130</v>
      </c>
      <c r="B53729" t="s">
        <v>30</v>
      </c>
      <c r="C53729" s="2">
        <v>44734</v>
      </c>
      <c r="D53729" s="2">
        <v>44734</v>
      </c>
      <c r="E53729" t="s">
        <v>103</v>
      </c>
      <c r="F53729">
        <v>40.298904</v>
      </c>
      <c r="G53729">
        <v>-74.521011000000001</v>
      </c>
      <c r="H53729" t="s">
        <v>62</v>
      </c>
      <c r="I53729" t="s">
        <v>63</v>
      </c>
      <c r="J53729" t="s">
        <v>83</v>
      </c>
      <c r="K53729" t="s">
        <v>84</v>
      </c>
      <c r="L53729" t="s">
        <v>24</v>
      </c>
      <c r="M53729" t="s">
        <v>35</v>
      </c>
      <c r="N53729" t="s">
        <v>26</v>
      </c>
      <c r="O53729" t="s">
        <v>27</v>
      </c>
      <c r="P53729" t="s">
        <v>28</v>
      </c>
      <c r="Q53729" s="2">
        <v>44743</v>
      </c>
      <c r="R53729" t="s">
        <v>1246</v>
      </c>
      <c r="S53729">
        <v>9</v>
      </c>
    </row>
    <row r="53730" spans="1:19" x14ac:dyDescent="0.45">
      <c r="A53730">
        <v>5986113</v>
      </c>
      <c r="B53730" t="s">
        <v>30</v>
      </c>
      <c r="C53730" s="2">
        <v>44819</v>
      </c>
      <c r="D53730" s="2">
        <v>44819</v>
      </c>
      <c r="E53730" t="s">
        <v>31</v>
      </c>
      <c r="F53730">
        <v>27.766279000000001</v>
      </c>
      <c r="G53730">
        <v>-81.686783000000005</v>
      </c>
      <c r="H53730" t="s">
        <v>62</v>
      </c>
      <c r="I53730" t="s">
        <v>416</v>
      </c>
      <c r="J53730" t="s">
        <v>83</v>
      </c>
      <c r="K53730" t="s">
        <v>208</v>
      </c>
      <c r="L53730" t="s">
        <v>24</v>
      </c>
      <c r="M53730" t="s">
        <v>35</v>
      </c>
      <c r="N53730" t="s">
        <v>26</v>
      </c>
      <c r="O53730" t="s">
        <v>36</v>
      </c>
      <c r="P53730" t="s">
        <v>37</v>
      </c>
      <c r="Q53730" s="2">
        <v>44837</v>
      </c>
      <c r="R53730" t="s">
        <v>688</v>
      </c>
      <c r="S53730">
        <v>18</v>
      </c>
    </row>
    <row r="53731" spans="1:19" x14ac:dyDescent="0.45">
      <c r="A53731">
        <v>2601384</v>
      </c>
      <c r="B53731" t="s">
        <v>30</v>
      </c>
      <c r="C53731" s="2">
        <v>42958</v>
      </c>
      <c r="D53731" s="2">
        <v>42958</v>
      </c>
      <c r="E53731" t="s">
        <v>39</v>
      </c>
      <c r="F53731">
        <v>36.116202999999999</v>
      </c>
      <c r="G53731">
        <v>-119.68156399999999</v>
      </c>
      <c r="H53731" t="s">
        <v>21</v>
      </c>
      <c r="I53731" t="s">
        <v>22</v>
      </c>
      <c r="J53731" t="s">
        <v>42</v>
      </c>
      <c r="K53731" t="s">
        <v>43</v>
      </c>
      <c r="L53731" t="s">
        <v>24</v>
      </c>
      <c r="M53731" t="s">
        <v>25</v>
      </c>
      <c r="N53731" t="s">
        <v>26</v>
      </c>
      <c r="O53731" t="s">
        <v>44</v>
      </c>
      <c r="P53731" t="s">
        <v>45</v>
      </c>
      <c r="Q53731" s="2">
        <v>42965</v>
      </c>
      <c r="R53731" t="s">
        <v>760</v>
      </c>
      <c r="S53731">
        <v>7</v>
      </c>
    </row>
    <row r="53732" spans="1:19" x14ac:dyDescent="0.45">
      <c r="A53732">
        <v>2833296</v>
      </c>
      <c r="B53732" t="s">
        <v>30</v>
      </c>
      <c r="C53732" s="2">
        <v>43164</v>
      </c>
      <c r="D53732" s="2">
        <v>43164</v>
      </c>
      <c r="E53732" t="s">
        <v>126</v>
      </c>
      <c r="F53732">
        <v>35.630065999999999</v>
      </c>
      <c r="G53732">
        <v>-79.806419000000005</v>
      </c>
      <c r="H53732" t="s">
        <v>107</v>
      </c>
      <c r="I53732" t="s">
        <v>108</v>
      </c>
      <c r="J53732" t="s">
        <v>241</v>
      </c>
      <c r="K53732" t="s">
        <v>927</v>
      </c>
      <c r="L53732" t="s">
        <v>24</v>
      </c>
      <c r="M53732" t="s">
        <v>25</v>
      </c>
      <c r="N53732" t="s">
        <v>26</v>
      </c>
      <c r="O53732" t="s">
        <v>36</v>
      </c>
      <c r="P53732" t="s">
        <v>37</v>
      </c>
      <c r="Q53732" s="2">
        <v>43168</v>
      </c>
      <c r="R53732" t="s">
        <v>121</v>
      </c>
      <c r="S53732">
        <v>4</v>
      </c>
    </row>
    <row r="53733" spans="1:19" x14ac:dyDescent="0.45">
      <c r="A53733">
        <v>6309852</v>
      </c>
      <c r="B53733" t="s">
        <v>30</v>
      </c>
      <c r="C53733" s="2">
        <v>44907</v>
      </c>
      <c r="D53733" s="2">
        <v>44907</v>
      </c>
      <c r="E53733" t="s">
        <v>675</v>
      </c>
      <c r="F53733">
        <v>38.491225999999997</v>
      </c>
      <c r="G53733">
        <v>-80.954455999999993</v>
      </c>
      <c r="H53733" t="s">
        <v>62</v>
      </c>
      <c r="I53733" t="s">
        <v>63</v>
      </c>
      <c r="J53733" t="s">
        <v>77</v>
      </c>
      <c r="K53733" t="s">
        <v>78</v>
      </c>
      <c r="L53733" t="s">
        <v>24</v>
      </c>
      <c r="M53733" t="s">
        <v>106</v>
      </c>
      <c r="N53733" t="s">
        <v>26</v>
      </c>
      <c r="O53733" t="s">
        <v>36</v>
      </c>
      <c r="P53733" t="s">
        <v>37</v>
      </c>
      <c r="Q53733" s="2">
        <v>44933</v>
      </c>
      <c r="R53733" t="s">
        <v>1168</v>
      </c>
      <c r="S53733">
        <v>26</v>
      </c>
    </row>
    <row r="53734" spans="1:19" x14ac:dyDescent="0.45">
      <c r="A53734">
        <v>6296269</v>
      </c>
      <c r="B53734" t="s">
        <v>30</v>
      </c>
      <c r="C53734" s="2">
        <v>44904</v>
      </c>
      <c r="D53734" s="2">
        <v>44904</v>
      </c>
      <c r="E53734" t="s">
        <v>82</v>
      </c>
      <c r="F53734">
        <v>33.040619</v>
      </c>
      <c r="G53734">
        <v>-83.643073999999999</v>
      </c>
      <c r="H53734" t="s">
        <v>62</v>
      </c>
      <c r="I53734" t="s">
        <v>63</v>
      </c>
      <c r="J53734" t="s">
        <v>83</v>
      </c>
      <c r="K53734" t="s">
        <v>84</v>
      </c>
      <c r="L53734" t="s">
        <v>24</v>
      </c>
      <c r="M53734" t="s">
        <v>25</v>
      </c>
      <c r="N53734" t="s">
        <v>26</v>
      </c>
      <c r="O53734" t="s">
        <v>36</v>
      </c>
      <c r="P53734" t="s">
        <v>37</v>
      </c>
      <c r="Q53734" s="2">
        <v>44913</v>
      </c>
      <c r="R53734" t="s">
        <v>977</v>
      </c>
      <c r="S53734">
        <v>9</v>
      </c>
    </row>
    <row r="53735" spans="1:19" x14ac:dyDescent="0.45">
      <c r="A53735">
        <v>2584870</v>
      </c>
      <c r="B53735" t="s">
        <v>19</v>
      </c>
      <c r="C53735" s="2">
        <v>42940</v>
      </c>
      <c r="D53735" s="2">
        <v>42941</v>
      </c>
      <c r="E53735" t="s">
        <v>39</v>
      </c>
      <c r="F53735">
        <v>36.116202999999999</v>
      </c>
      <c r="G53735">
        <v>-119.68156399999999</v>
      </c>
      <c r="H53735" t="s">
        <v>62</v>
      </c>
      <c r="I53735" t="s">
        <v>63</v>
      </c>
      <c r="J53735" t="s">
        <v>83</v>
      </c>
      <c r="K53735" t="s">
        <v>208</v>
      </c>
      <c r="L53735" t="s">
        <v>24</v>
      </c>
      <c r="M53735" t="s">
        <v>25</v>
      </c>
      <c r="N53735" t="s">
        <v>26</v>
      </c>
      <c r="O53735" t="s">
        <v>44</v>
      </c>
      <c r="P53735" t="s">
        <v>45</v>
      </c>
      <c r="Q53735" s="2">
        <v>42950</v>
      </c>
      <c r="R53735" t="s">
        <v>1361</v>
      </c>
      <c r="S53735">
        <v>10</v>
      </c>
    </row>
    <row r="53736" spans="1:19" x14ac:dyDescent="0.45">
      <c r="A53736">
        <v>2584727</v>
      </c>
      <c r="B53736" t="s">
        <v>30</v>
      </c>
      <c r="C53736" s="2">
        <v>42941</v>
      </c>
      <c r="D53736" s="2">
        <v>42941</v>
      </c>
      <c r="E53736" t="s">
        <v>39</v>
      </c>
      <c r="F53736">
        <v>36.116202999999999</v>
      </c>
      <c r="G53736">
        <v>-119.68156399999999</v>
      </c>
      <c r="H53736" t="s">
        <v>32</v>
      </c>
      <c r="I53736" t="s">
        <v>360</v>
      </c>
      <c r="J53736" t="s">
        <v>327</v>
      </c>
      <c r="M53736" t="s">
        <v>25</v>
      </c>
      <c r="N53736" t="s">
        <v>26</v>
      </c>
      <c r="O53736" t="s">
        <v>44</v>
      </c>
      <c r="P53736" t="s">
        <v>45</v>
      </c>
      <c r="Q53736" s="2">
        <v>42960</v>
      </c>
      <c r="R53736" t="s">
        <v>141</v>
      </c>
      <c r="S53736">
        <v>19</v>
      </c>
    </row>
    <row r="53737" spans="1:19" x14ac:dyDescent="0.45">
      <c r="A53737">
        <v>5205150</v>
      </c>
      <c r="B53737" t="s">
        <v>30</v>
      </c>
      <c r="C53737" s="2">
        <v>44602</v>
      </c>
      <c r="D53737" s="2">
        <v>44602</v>
      </c>
      <c r="E53737" t="s">
        <v>167</v>
      </c>
      <c r="F53737">
        <v>38.313515000000002</v>
      </c>
      <c r="G53737">
        <v>-117.055374</v>
      </c>
      <c r="H53737" t="s">
        <v>21</v>
      </c>
      <c r="I53737" t="s">
        <v>236</v>
      </c>
      <c r="J53737" t="s">
        <v>23</v>
      </c>
      <c r="L53737" t="s">
        <v>24</v>
      </c>
      <c r="M53737" t="s">
        <v>25</v>
      </c>
      <c r="N53737" t="s">
        <v>26</v>
      </c>
      <c r="O53737" t="s">
        <v>44</v>
      </c>
      <c r="P53737" t="s">
        <v>168</v>
      </c>
      <c r="Q53737" s="2">
        <v>44615</v>
      </c>
      <c r="R53737" t="s">
        <v>888</v>
      </c>
      <c r="S53737">
        <v>13</v>
      </c>
    </row>
    <row r="53738" spans="1:19" x14ac:dyDescent="0.45">
      <c r="A53738">
        <v>4205682</v>
      </c>
      <c r="B53738" t="s">
        <v>30</v>
      </c>
      <c r="C53738" s="2">
        <v>44267</v>
      </c>
      <c r="D53738" s="2">
        <v>44267</v>
      </c>
      <c r="E53738" t="s">
        <v>39</v>
      </c>
      <c r="F53738">
        <v>36.116202999999999</v>
      </c>
      <c r="G53738">
        <v>-119.68156399999999</v>
      </c>
      <c r="H53738" t="s">
        <v>62</v>
      </c>
      <c r="I53738" t="s">
        <v>63</v>
      </c>
      <c r="J53738" t="s">
        <v>64</v>
      </c>
      <c r="K53738" t="s">
        <v>65</v>
      </c>
      <c r="L53738" t="s">
        <v>24</v>
      </c>
      <c r="M53738" t="s">
        <v>25</v>
      </c>
      <c r="N53738" t="s">
        <v>26</v>
      </c>
      <c r="O53738" t="s">
        <v>44</v>
      </c>
      <c r="P53738" t="s">
        <v>45</v>
      </c>
      <c r="Q53738" s="2">
        <v>44280</v>
      </c>
      <c r="R53738" t="s">
        <v>902</v>
      </c>
      <c r="S53738">
        <v>13</v>
      </c>
    </row>
    <row r="53739" spans="1:19" x14ac:dyDescent="0.45">
      <c r="A53739">
        <v>3728850</v>
      </c>
      <c r="B53739" t="s">
        <v>30</v>
      </c>
      <c r="C53739" s="2">
        <v>44015</v>
      </c>
      <c r="D53739" s="2">
        <v>44015</v>
      </c>
      <c r="E53739" t="s">
        <v>31</v>
      </c>
      <c r="F53739">
        <v>27.766279000000001</v>
      </c>
      <c r="G53739">
        <v>-81.686783000000005</v>
      </c>
      <c r="H53739" t="s">
        <v>40</v>
      </c>
      <c r="I53739" t="s">
        <v>41</v>
      </c>
      <c r="J53739" t="s">
        <v>42</v>
      </c>
      <c r="K53739" t="s">
        <v>133</v>
      </c>
      <c r="L53739" t="s">
        <v>24</v>
      </c>
      <c r="M53739" t="s">
        <v>25</v>
      </c>
      <c r="N53739" t="s">
        <v>26</v>
      </c>
      <c r="O53739" t="s">
        <v>36</v>
      </c>
      <c r="P53739" t="s">
        <v>37</v>
      </c>
      <c r="Q53739" s="2">
        <v>44043</v>
      </c>
      <c r="R53739" t="s">
        <v>1070</v>
      </c>
      <c r="S53739">
        <v>28</v>
      </c>
    </row>
    <row r="53740" spans="1:19" x14ac:dyDescent="0.45">
      <c r="A53740">
        <v>2627685</v>
      </c>
      <c r="B53740" t="s">
        <v>30</v>
      </c>
      <c r="C53740" s="2">
        <v>42957</v>
      </c>
      <c r="D53740" s="2">
        <v>42957</v>
      </c>
      <c r="E53740" t="s">
        <v>53</v>
      </c>
      <c r="F53740">
        <v>37.769337</v>
      </c>
      <c r="G53740">
        <v>-78.169967999999997</v>
      </c>
      <c r="H53740" t="s">
        <v>21</v>
      </c>
      <c r="I53740" t="s">
        <v>194</v>
      </c>
      <c r="J53740" t="s">
        <v>366</v>
      </c>
      <c r="L53740" t="s">
        <v>24</v>
      </c>
      <c r="M53740" t="s">
        <v>25</v>
      </c>
      <c r="N53740" t="s">
        <v>26</v>
      </c>
      <c r="O53740" t="s">
        <v>36</v>
      </c>
      <c r="P53740" t="s">
        <v>37</v>
      </c>
      <c r="Q53740" s="2">
        <v>42958</v>
      </c>
      <c r="R53740" t="s">
        <v>1194</v>
      </c>
      <c r="S53740">
        <v>1</v>
      </c>
    </row>
    <row r="53741" spans="1:19" x14ac:dyDescent="0.45">
      <c r="A53741">
        <v>3946020</v>
      </c>
      <c r="B53741" t="s">
        <v>19</v>
      </c>
      <c r="C53741" s="2">
        <v>44144</v>
      </c>
      <c r="D53741" s="2">
        <v>44145</v>
      </c>
      <c r="E53741" t="s">
        <v>280</v>
      </c>
      <c r="F53741">
        <v>39.059811000000003</v>
      </c>
      <c r="G53741">
        <v>-105.311104</v>
      </c>
      <c r="H53741" t="s">
        <v>47</v>
      </c>
      <c r="I53741" t="s">
        <v>276</v>
      </c>
      <c r="J53741" t="s">
        <v>227</v>
      </c>
      <c r="K53741" t="s">
        <v>339</v>
      </c>
      <c r="L53741" t="s">
        <v>24</v>
      </c>
      <c r="M53741" t="s">
        <v>25</v>
      </c>
      <c r="N53741" t="s">
        <v>189</v>
      </c>
      <c r="O53741" t="s">
        <v>44</v>
      </c>
      <c r="P53741" t="s">
        <v>168</v>
      </c>
      <c r="Q53741" s="2">
        <v>44173</v>
      </c>
      <c r="R53741" t="s">
        <v>423</v>
      </c>
      <c r="S53741">
        <v>29</v>
      </c>
    </row>
    <row r="53742" spans="1:19" x14ac:dyDescent="0.45">
      <c r="A53742">
        <v>2600827</v>
      </c>
      <c r="B53742" t="s">
        <v>19</v>
      </c>
      <c r="C53742" s="2">
        <v>42956</v>
      </c>
      <c r="D53742" s="2">
        <v>42957</v>
      </c>
      <c r="E53742" t="s">
        <v>39</v>
      </c>
      <c r="F53742">
        <v>36.116202999999999</v>
      </c>
      <c r="G53742">
        <v>-119.68156399999999</v>
      </c>
      <c r="H53742" t="s">
        <v>62</v>
      </c>
      <c r="I53742" t="s">
        <v>63</v>
      </c>
      <c r="J53742" t="s">
        <v>119</v>
      </c>
      <c r="K53742" t="s">
        <v>129</v>
      </c>
      <c r="L53742" t="s">
        <v>24</v>
      </c>
      <c r="M53742" t="s">
        <v>25</v>
      </c>
      <c r="N53742" t="s">
        <v>26</v>
      </c>
      <c r="O53742" t="s">
        <v>44</v>
      </c>
      <c r="P53742" t="s">
        <v>45</v>
      </c>
      <c r="Q53742" s="2">
        <v>42981</v>
      </c>
      <c r="R53742" t="s">
        <v>707</v>
      </c>
      <c r="S53742">
        <v>25</v>
      </c>
    </row>
    <row r="53743" spans="1:19" x14ac:dyDescent="0.45">
      <c r="A53743">
        <v>6288246</v>
      </c>
      <c r="B53743" t="s">
        <v>30</v>
      </c>
      <c r="C53743" s="2">
        <v>44901</v>
      </c>
      <c r="D53743" s="2">
        <v>44901</v>
      </c>
      <c r="E53743" t="s">
        <v>1022</v>
      </c>
      <c r="F53743">
        <v>46.921925000000002</v>
      </c>
      <c r="G53743">
        <v>-110.454353</v>
      </c>
      <c r="H53743" t="s">
        <v>47</v>
      </c>
      <c r="I53743" t="s">
        <v>54</v>
      </c>
      <c r="J53743" t="s">
        <v>163</v>
      </c>
      <c r="K53743" t="s">
        <v>164</v>
      </c>
      <c r="L53743" t="s">
        <v>24</v>
      </c>
      <c r="M53743" t="s">
        <v>106</v>
      </c>
      <c r="N53743" t="s">
        <v>26</v>
      </c>
      <c r="O53743" t="s">
        <v>44</v>
      </c>
      <c r="P53743" t="s">
        <v>168</v>
      </c>
      <c r="Q53743" s="2">
        <v>44917</v>
      </c>
      <c r="R53743" t="s">
        <v>1152</v>
      </c>
      <c r="S53743">
        <v>16</v>
      </c>
    </row>
    <row r="53744" spans="1:19" x14ac:dyDescent="0.45">
      <c r="A53744">
        <v>6360390</v>
      </c>
      <c r="B53744" t="s">
        <v>30</v>
      </c>
      <c r="C53744" s="2">
        <v>44920</v>
      </c>
      <c r="D53744" s="2">
        <v>44920</v>
      </c>
      <c r="E53744" t="s">
        <v>126</v>
      </c>
      <c r="F53744">
        <v>35.630065999999999</v>
      </c>
      <c r="G53744">
        <v>-79.806419000000005</v>
      </c>
      <c r="H53744" t="s">
        <v>47</v>
      </c>
      <c r="I53744" t="s">
        <v>54</v>
      </c>
      <c r="J53744" t="s">
        <v>289</v>
      </c>
      <c r="K53744" t="s">
        <v>290</v>
      </c>
      <c r="L53744" t="s">
        <v>24</v>
      </c>
      <c r="M53744" t="s">
        <v>25</v>
      </c>
      <c r="N53744" t="s">
        <v>189</v>
      </c>
      <c r="O53744" t="s">
        <v>36</v>
      </c>
      <c r="P53744" t="s">
        <v>37</v>
      </c>
      <c r="Q53744" s="2">
        <v>44934</v>
      </c>
      <c r="R53744" t="s">
        <v>759</v>
      </c>
      <c r="S53744">
        <v>14</v>
      </c>
    </row>
    <row r="53745" spans="1:19" x14ac:dyDescent="0.45">
      <c r="A53745">
        <v>2696051</v>
      </c>
      <c r="B53745" t="s">
        <v>30</v>
      </c>
      <c r="C53745" s="2">
        <v>43016</v>
      </c>
      <c r="D53745" s="2">
        <v>43016</v>
      </c>
      <c r="E53745" t="s">
        <v>96</v>
      </c>
      <c r="F53745">
        <v>40.388782999999997</v>
      </c>
      <c r="G53745">
        <v>-82.764915000000002</v>
      </c>
      <c r="H53745" t="s">
        <v>47</v>
      </c>
      <c r="I53745" t="s">
        <v>54</v>
      </c>
      <c r="J53745" t="s">
        <v>163</v>
      </c>
      <c r="K53745" t="s">
        <v>198</v>
      </c>
      <c r="L53745" t="s">
        <v>24</v>
      </c>
      <c r="M53745" t="s">
        <v>25</v>
      </c>
      <c r="N53745" t="s">
        <v>26</v>
      </c>
      <c r="O53745" t="s">
        <v>79</v>
      </c>
      <c r="P53745" t="s">
        <v>101</v>
      </c>
      <c r="Q53745" s="2">
        <v>43044</v>
      </c>
      <c r="R53745" t="s">
        <v>176</v>
      </c>
      <c r="S53745">
        <v>28</v>
      </c>
    </row>
    <row r="53746" spans="1:19" x14ac:dyDescent="0.45">
      <c r="A53746">
        <v>7239915</v>
      </c>
      <c r="B53746" t="s">
        <v>30</v>
      </c>
      <c r="C53746" s="2">
        <v>45120</v>
      </c>
      <c r="D53746" s="2">
        <v>45120</v>
      </c>
      <c r="E53746" t="s">
        <v>142</v>
      </c>
      <c r="F53746">
        <v>39.849426000000001</v>
      </c>
      <c r="G53746">
        <v>-86.258278000000004</v>
      </c>
      <c r="H53746" t="s">
        <v>40</v>
      </c>
      <c r="I53746" t="s">
        <v>253</v>
      </c>
      <c r="J53746" t="s">
        <v>1453</v>
      </c>
      <c r="M53746" t="s">
        <v>51</v>
      </c>
      <c r="O53746" t="s">
        <v>79</v>
      </c>
      <c r="P53746" t="s">
        <v>101</v>
      </c>
      <c r="Q53746" s="2">
        <v>45142</v>
      </c>
      <c r="R53746" t="s">
        <v>933</v>
      </c>
      <c r="S53746">
        <v>22</v>
      </c>
    </row>
    <row r="53747" spans="1:19" x14ac:dyDescent="0.45">
      <c r="A53747">
        <v>3574732</v>
      </c>
      <c r="B53747" t="s">
        <v>30</v>
      </c>
      <c r="C53747" s="2">
        <v>43910</v>
      </c>
      <c r="D53747" s="2">
        <v>43910</v>
      </c>
      <c r="E53747" t="s">
        <v>396</v>
      </c>
      <c r="F53747">
        <v>33.856892000000002</v>
      </c>
      <c r="G53747">
        <v>-80.945007000000004</v>
      </c>
      <c r="H53747" t="s">
        <v>62</v>
      </c>
      <c r="I53747" t="s">
        <v>63</v>
      </c>
      <c r="J53747" t="s">
        <v>119</v>
      </c>
      <c r="K53747" t="s">
        <v>129</v>
      </c>
      <c r="L53747" t="s">
        <v>24</v>
      </c>
      <c r="M53747" t="s">
        <v>25</v>
      </c>
      <c r="N53747" t="s">
        <v>26</v>
      </c>
      <c r="O53747" t="s">
        <v>36</v>
      </c>
      <c r="P53747" t="s">
        <v>37</v>
      </c>
      <c r="Q53747" s="2">
        <v>43935</v>
      </c>
      <c r="R53747" t="s">
        <v>738</v>
      </c>
      <c r="S53747">
        <v>25</v>
      </c>
    </row>
    <row r="53748" spans="1:19" x14ac:dyDescent="0.45">
      <c r="A53748">
        <v>3501520</v>
      </c>
      <c r="B53748" t="s">
        <v>30</v>
      </c>
      <c r="C53748" s="2">
        <v>43848</v>
      </c>
      <c r="D53748" s="2">
        <v>43848</v>
      </c>
      <c r="E53748" t="s">
        <v>157</v>
      </c>
      <c r="F53748">
        <v>39.063946000000001</v>
      </c>
      <c r="G53748">
        <v>-76.802100999999993</v>
      </c>
      <c r="H53748" t="s">
        <v>107</v>
      </c>
      <c r="I53748" t="s">
        <v>108</v>
      </c>
      <c r="J53748" t="s">
        <v>116</v>
      </c>
      <c r="K53748" t="s">
        <v>117</v>
      </c>
      <c r="L53748" t="s">
        <v>24</v>
      </c>
      <c r="M53748" t="s">
        <v>25</v>
      </c>
      <c r="N53748" t="s">
        <v>26</v>
      </c>
      <c r="O53748" t="s">
        <v>36</v>
      </c>
      <c r="P53748" t="s">
        <v>37</v>
      </c>
      <c r="Q53748" s="2">
        <v>43874</v>
      </c>
      <c r="R53748" t="s">
        <v>1124</v>
      </c>
      <c r="S53748">
        <v>26</v>
      </c>
    </row>
    <row r="53749" spans="1:19" x14ac:dyDescent="0.45">
      <c r="A53749">
        <v>3571295</v>
      </c>
      <c r="B53749" t="s">
        <v>122</v>
      </c>
      <c r="C53749" s="2">
        <v>43908</v>
      </c>
      <c r="D53749" s="2">
        <v>43908</v>
      </c>
      <c r="E53749" t="s">
        <v>91</v>
      </c>
      <c r="F53749">
        <v>41.597782000000002</v>
      </c>
      <c r="G53749">
        <v>-72.755370999999997</v>
      </c>
      <c r="H53749" t="s">
        <v>21</v>
      </c>
      <c r="I53749" t="s">
        <v>22</v>
      </c>
      <c r="J53749" t="s">
        <v>143</v>
      </c>
      <c r="L53749" t="s">
        <v>24</v>
      </c>
      <c r="M53749" t="s">
        <v>25</v>
      </c>
      <c r="N53749" t="s">
        <v>26</v>
      </c>
      <c r="O53749" t="s">
        <v>27</v>
      </c>
      <c r="P53749" t="s">
        <v>94</v>
      </c>
      <c r="Q53749" s="2">
        <v>43910</v>
      </c>
      <c r="R53749" t="s">
        <v>1056</v>
      </c>
      <c r="S53749">
        <v>2</v>
      </c>
    </row>
    <row r="53750" spans="1:19" x14ac:dyDescent="0.45">
      <c r="A53750">
        <v>5702638</v>
      </c>
      <c r="B53750" t="s">
        <v>30</v>
      </c>
      <c r="C53750" s="2">
        <v>44735</v>
      </c>
      <c r="D53750" s="2">
        <v>44736</v>
      </c>
      <c r="E53750" t="s">
        <v>126</v>
      </c>
      <c r="F53750">
        <v>35.630065999999999</v>
      </c>
      <c r="G53750">
        <v>-79.806419000000005</v>
      </c>
      <c r="H53750" t="s">
        <v>62</v>
      </c>
      <c r="I53750" t="s">
        <v>63</v>
      </c>
      <c r="J53750" t="s">
        <v>119</v>
      </c>
      <c r="K53750" t="s">
        <v>129</v>
      </c>
      <c r="L53750" t="s">
        <v>24</v>
      </c>
      <c r="M53750" t="s">
        <v>35</v>
      </c>
      <c r="N53750" t="s">
        <v>26</v>
      </c>
      <c r="O53750" t="s">
        <v>36</v>
      </c>
      <c r="P53750" t="s">
        <v>37</v>
      </c>
      <c r="Q53750" s="2">
        <v>44737</v>
      </c>
      <c r="R53750" t="s">
        <v>730</v>
      </c>
      <c r="S53750">
        <v>2</v>
      </c>
    </row>
    <row r="53751" spans="1:19" x14ac:dyDescent="0.45">
      <c r="A53751">
        <v>3872751</v>
      </c>
      <c r="B53751" t="s">
        <v>30</v>
      </c>
      <c r="C53751" s="2">
        <v>44103</v>
      </c>
      <c r="D53751" s="2">
        <v>44103</v>
      </c>
      <c r="E53751" t="s">
        <v>39</v>
      </c>
      <c r="F53751">
        <v>36.116202999999999</v>
      </c>
      <c r="G53751">
        <v>-119.68156399999999</v>
      </c>
      <c r="H53751" t="s">
        <v>21</v>
      </c>
      <c r="I53751" t="s">
        <v>22</v>
      </c>
      <c r="J53751" t="s">
        <v>143</v>
      </c>
      <c r="L53751" t="s">
        <v>24</v>
      </c>
      <c r="M53751" t="s">
        <v>106</v>
      </c>
      <c r="N53751" t="s">
        <v>26</v>
      </c>
      <c r="O53751" t="s">
        <v>44</v>
      </c>
      <c r="P53751" t="s">
        <v>45</v>
      </c>
      <c r="Q53751" s="2">
        <v>44105</v>
      </c>
      <c r="R53751" t="s">
        <v>295</v>
      </c>
      <c r="S53751">
        <v>2</v>
      </c>
    </row>
    <row r="53752" spans="1:19" x14ac:dyDescent="0.45">
      <c r="A53752">
        <v>2736259</v>
      </c>
      <c r="B53752" t="s">
        <v>19</v>
      </c>
      <c r="C53752" s="2">
        <v>43056</v>
      </c>
      <c r="D53752" s="2">
        <v>43061</v>
      </c>
      <c r="E53752" t="s">
        <v>39</v>
      </c>
      <c r="F53752">
        <v>36.116202999999999</v>
      </c>
      <c r="G53752">
        <v>-119.68156399999999</v>
      </c>
      <c r="H53752" t="s">
        <v>62</v>
      </c>
      <c r="I53752" t="s">
        <v>63</v>
      </c>
      <c r="J53752" t="s">
        <v>83</v>
      </c>
      <c r="K53752" t="s">
        <v>104</v>
      </c>
      <c r="L53752" t="s">
        <v>24</v>
      </c>
      <c r="M53752" t="s">
        <v>25</v>
      </c>
      <c r="N53752" t="s">
        <v>26</v>
      </c>
      <c r="O53752" t="s">
        <v>44</v>
      </c>
      <c r="P53752" t="s">
        <v>45</v>
      </c>
      <c r="Q53752" s="2">
        <v>43081</v>
      </c>
      <c r="R53752" t="s">
        <v>405</v>
      </c>
      <c r="S53752">
        <v>25</v>
      </c>
    </row>
    <row r="53753" spans="1:19" x14ac:dyDescent="0.45">
      <c r="A53753">
        <v>6723509</v>
      </c>
      <c r="B53753" t="s">
        <v>122</v>
      </c>
      <c r="C53753" s="2">
        <v>45005</v>
      </c>
      <c r="D53753" s="2">
        <v>45006</v>
      </c>
      <c r="E53753" t="s">
        <v>39</v>
      </c>
      <c r="F53753">
        <v>36.116202999999999</v>
      </c>
      <c r="G53753">
        <v>-119.68156399999999</v>
      </c>
      <c r="H53753" t="s">
        <v>47</v>
      </c>
      <c r="I53753" t="s">
        <v>214</v>
      </c>
      <c r="J53753" t="s">
        <v>249</v>
      </c>
      <c r="K53753" t="s">
        <v>882</v>
      </c>
      <c r="L53753" t="s">
        <v>24</v>
      </c>
      <c r="M53753" t="s">
        <v>25</v>
      </c>
      <c r="N53753" t="s">
        <v>26</v>
      </c>
      <c r="O53753" t="s">
        <v>44</v>
      </c>
      <c r="P53753" t="s">
        <v>45</v>
      </c>
      <c r="Q53753" s="2">
        <v>45032</v>
      </c>
      <c r="R53753" t="s">
        <v>1296</v>
      </c>
      <c r="S53753">
        <v>27</v>
      </c>
    </row>
    <row r="53754" spans="1:19" x14ac:dyDescent="0.45">
      <c r="A53754">
        <v>2655104</v>
      </c>
      <c r="B53754" t="s">
        <v>30</v>
      </c>
      <c r="C53754" s="2">
        <v>42977</v>
      </c>
      <c r="D53754" s="2">
        <v>42977</v>
      </c>
      <c r="E53754" t="s">
        <v>103</v>
      </c>
      <c r="F53754">
        <v>40.298904</v>
      </c>
      <c r="G53754">
        <v>-74.521011000000001</v>
      </c>
      <c r="H53754" t="s">
        <v>47</v>
      </c>
      <c r="I53754" t="s">
        <v>54</v>
      </c>
      <c r="J53754" t="s">
        <v>163</v>
      </c>
      <c r="K53754" t="s">
        <v>164</v>
      </c>
      <c r="L53754" t="s">
        <v>24</v>
      </c>
      <c r="M53754" t="s">
        <v>35</v>
      </c>
      <c r="N53754" t="s">
        <v>26</v>
      </c>
      <c r="O53754" t="s">
        <v>27</v>
      </c>
      <c r="P53754" t="s">
        <v>28</v>
      </c>
      <c r="Q53754" s="2">
        <v>43005</v>
      </c>
      <c r="R53754" t="s">
        <v>556</v>
      </c>
      <c r="S53754">
        <v>28</v>
      </c>
    </row>
    <row r="53755" spans="1:19" x14ac:dyDescent="0.45">
      <c r="A53755">
        <v>6017449</v>
      </c>
      <c r="B53755" t="s">
        <v>30</v>
      </c>
      <c r="C53755" s="2">
        <v>44829</v>
      </c>
      <c r="D53755" s="2">
        <v>44829</v>
      </c>
      <c r="E53755" t="s">
        <v>39</v>
      </c>
      <c r="F53755">
        <v>36.116202999999999</v>
      </c>
      <c r="G53755">
        <v>-119.68156399999999</v>
      </c>
      <c r="H53755" t="s">
        <v>47</v>
      </c>
      <c r="I53755" t="s">
        <v>54</v>
      </c>
      <c r="J53755" t="s">
        <v>163</v>
      </c>
      <c r="K53755" t="s">
        <v>164</v>
      </c>
      <c r="L53755" t="s">
        <v>24</v>
      </c>
      <c r="M53755" t="s">
        <v>25</v>
      </c>
      <c r="N53755" t="s">
        <v>26</v>
      </c>
      <c r="O53755" t="s">
        <v>44</v>
      </c>
      <c r="P53755" t="s">
        <v>45</v>
      </c>
      <c r="Q53755" s="2">
        <v>44831</v>
      </c>
      <c r="R53755" t="s">
        <v>650</v>
      </c>
      <c r="S53755">
        <v>2</v>
      </c>
    </row>
    <row r="53756" spans="1:19" x14ac:dyDescent="0.45">
      <c r="A53756">
        <v>2735878</v>
      </c>
      <c r="B53756" t="s">
        <v>19</v>
      </c>
      <c r="C53756" s="2">
        <v>43056</v>
      </c>
      <c r="D53756" s="2">
        <v>43109</v>
      </c>
      <c r="E53756" t="s">
        <v>20</v>
      </c>
      <c r="F53756">
        <v>42.165725999999999</v>
      </c>
      <c r="G53756">
        <v>-74.948051000000007</v>
      </c>
      <c r="H53756" t="s">
        <v>21</v>
      </c>
      <c r="I53756" t="s">
        <v>22</v>
      </c>
      <c r="J53756" t="s">
        <v>143</v>
      </c>
      <c r="L53756" t="s">
        <v>24</v>
      </c>
      <c r="M53756" t="s">
        <v>25</v>
      </c>
      <c r="N53756" t="s">
        <v>26</v>
      </c>
      <c r="O53756" t="s">
        <v>27</v>
      </c>
      <c r="P53756" t="s">
        <v>28</v>
      </c>
      <c r="Q53756" s="2">
        <v>43073</v>
      </c>
      <c r="R53756" t="s">
        <v>983</v>
      </c>
      <c r="S53756">
        <v>17</v>
      </c>
    </row>
    <row r="53757" spans="1:19" x14ac:dyDescent="0.45">
      <c r="A53757">
        <v>6002233</v>
      </c>
      <c r="B53757" t="s">
        <v>122</v>
      </c>
      <c r="C53757" s="2">
        <v>44824</v>
      </c>
      <c r="D53757" s="2">
        <v>44824</v>
      </c>
      <c r="E53757" t="s">
        <v>135</v>
      </c>
      <c r="F53757">
        <v>40.590752000000002</v>
      </c>
      <c r="G53757">
        <v>-77.209755000000001</v>
      </c>
      <c r="H53757" t="s">
        <v>62</v>
      </c>
      <c r="I53757" t="s">
        <v>63</v>
      </c>
      <c r="J53757" t="s">
        <v>64</v>
      </c>
      <c r="K53757" t="s">
        <v>188</v>
      </c>
      <c r="L53757" t="s">
        <v>24</v>
      </c>
      <c r="M53757" t="s">
        <v>35</v>
      </c>
      <c r="N53757" t="s">
        <v>26</v>
      </c>
      <c r="O53757" t="s">
        <v>27</v>
      </c>
      <c r="P53757" t="s">
        <v>28</v>
      </c>
      <c r="Q53757" s="2">
        <v>44829</v>
      </c>
      <c r="R53757" t="s">
        <v>429</v>
      </c>
      <c r="S53757">
        <v>5</v>
      </c>
    </row>
    <row r="53758" spans="1:19" x14ac:dyDescent="0.45">
      <c r="A53758">
        <v>6212825</v>
      </c>
      <c r="B53758" t="s">
        <v>30</v>
      </c>
      <c r="C53758" s="2">
        <v>44881</v>
      </c>
      <c r="D53758" s="2">
        <v>44881</v>
      </c>
      <c r="E53758" t="s">
        <v>112</v>
      </c>
      <c r="F53758">
        <v>40.349457000000001</v>
      </c>
      <c r="G53758">
        <v>-88.986136999999999</v>
      </c>
      <c r="H53758" t="s">
        <v>62</v>
      </c>
      <c r="I53758" t="s">
        <v>63</v>
      </c>
      <c r="J53758" t="s">
        <v>83</v>
      </c>
      <c r="K53758" t="s">
        <v>84</v>
      </c>
      <c r="L53758" t="s">
        <v>24</v>
      </c>
      <c r="M53758" t="s">
        <v>25</v>
      </c>
      <c r="N53758" t="s">
        <v>26</v>
      </c>
      <c r="O53758" t="s">
        <v>79</v>
      </c>
      <c r="P53758" t="s">
        <v>101</v>
      </c>
      <c r="Q53758" s="2">
        <v>44894</v>
      </c>
      <c r="R53758" t="s">
        <v>620</v>
      </c>
      <c r="S53758">
        <v>13</v>
      </c>
    </row>
    <row r="53759" spans="1:19" x14ac:dyDescent="0.45">
      <c r="A53759">
        <v>2543200</v>
      </c>
      <c r="B53759" t="s">
        <v>19</v>
      </c>
      <c r="C53759" s="2">
        <v>42893</v>
      </c>
      <c r="D53759" s="2">
        <v>42895</v>
      </c>
      <c r="E53759" t="s">
        <v>39</v>
      </c>
      <c r="F53759">
        <v>36.116202999999999</v>
      </c>
      <c r="G53759">
        <v>-119.68156399999999</v>
      </c>
      <c r="H53759" t="s">
        <v>62</v>
      </c>
      <c r="I53759" t="s">
        <v>73</v>
      </c>
      <c r="J53759" t="s">
        <v>83</v>
      </c>
      <c r="K53759" t="s">
        <v>84</v>
      </c>
      <c r="L53759" t="s">
        <v>24</v>
      </c>
      <c r="M53759" t="s">
        <v>25</v>
      </c>
      <c r="N53759" t="s">
        <v>26</v>
      </c>
      <c r="O53759" t="s">
        <v>44</v>
      </c>
      <c r="P53759" t="s">
        <v>45</v>
      </c>
      <c r="Q53759" s="2">
        <v>42918</v>
      </c>
      <c r="R53759" t="s">
        <v>1215</v>
      </c>
      <c r="S53759">
        <v>25</v>
      </c>
    </row>
    <row r="53760" spans="1:19" x14ac:dyDescent="0.45">
      <c r="A53760">
        <v>2712961</v>
      </c>
      <c r="B53760" t="s">
        <v>30</v>
      </c>
      <c r="C53760" s="2">
        <v>43034</v>
      </c>
      <c r="D53760" s="2">
        <v>43034</v>
      </c>
      <c r="E53760" t="s">
        <v>138</v>
      </c>
      <c r="F53760">
        <v>47.400902000000002</v>
      </c>
      <c r="G53760">
        <v>-121.490494</v>
      </c>
      <c r="H53760" t="s">
        <v>40</v>
      </c>
      <c r="I53760" t="s">
        <v>41</v>
      </c>
      <c r="J53760" t="s">
        <v>42</v>
      </c>
      <c r="K53760" t="s">
        <v>68</v>
      </c>
      <c r="L53760" t="s">
        <v>24</v>
      </c>
      <c r="M53760" t="s">
        <v>25</v>
      </c>
      <c r="N53760" t="s">
        <v>26</v>
      </c>
      <c r="O53760" t="s">
        <v>44</v>
      </c>
      <c r="P53760" t="s">
        <v>45</v>
      </c>
      <c r="Q53760" s="2">
        <v>43036</v>
      </c>
      <c r="R53760" t="s">
        <v>1109</v>
      </c>
      <c r="S53760">
        <v>2</v>
      </c>
    </row>
    <row r="53761" spans="1:19" x14ac:dyDescent="0.45">
      <c r="A53761">
        <v>2578363</v>
      </c>
      <c r="B53761" t="s">
        <v>30</v>
      </c>
      <c r="C53761" s="2">
        <v>42936</v>
      </c>
      <c r="D53761" s="2">
        <v>42936</v>
      </c>
      <c r="E53761" t="s">
        <v>39</v>
      </c>
      <c r="F53761">
        <v>36.116202999999999</v>
      </c>
      <c r="G53761">
        <v>-119.68156399999999</v>
      </c>
      <c r="H53761" t="s">
        <v>62</v>
      </c>
      <c r="I53761" t="s">
        <v>63</v>
      </c>
      <c r="J53761" t="s">
        <v>83</v>
      </c>
      <c r="K53761" t="s">
        <v>208</v>
      </c>
      <c r="L53761" t="s">
        <v>24</v>
      </c>
      <c r="M53761" t="s">
        <v>25</v>
      </c>
      <c r="N53761" t="s">
        <v>26</v>
      </c>
      <c r="O53761" t="s">
        <v>44</v>
      </c>
      <c r="P53761" t="s">
        <v>45</v>
      </c>
      <c r="Q53761" s="2">
        <v>42936</v>
      </c>
      <c r="R53761" t="s">
        <v>471</v>
      </c>
      <c r="S53761">
        <v>0</v>
      </c>
    </row>
    <row r="53762" spans="1:19" x14ac:dyDescent="0.45">
      <c r="A53762">
        <v>6366244</v>
      </c>
      <c r="B53762" t="s">
        <v>30</v>
      </c>
      <c r="C53762" s="2">
        <v>44922</v>
      </c>
      <c r="D53762" s="2">
        <v>44922</v>
      </c>
      <c r="E53762" t="s">
        <v>39</v>
      </c>
      <c r="F53762">
        <v>36.116202999999999</v>
      </c>
      <c r="G53762">
        <v>-119.68156399999999</v>
      </c>
      <c r="H53762" t="s">
        <v>47</v>
      </c>
      <c r="I53762" t="s">
        <v>48</v>
      </c>
      <c r="J53762" t="s">
        <v>433</v>
      </c>
      <c r="L53762" t="s">
        <v>24</v>
      </c>
      <c r="M53762" t="s">
        <v>25</v>
      </c>
      <c r="N53762" t="s">
        <v>26</v>
      </c>
      <c r="O53762" t="s">
        <v>44</v>
      </c>
      <c r="P53762" t="s">
        <v>45</v>
      </c>
      <c r="Q53762" s="2">
        <v>44931</v>
      </c>
      <c r="R53762" t="s">
        <v>901</v>
      </c>
      <c r="S53762">
        <v>9</v>
      </c>
    </row>
    <row r="53763" spans="1:19" x14ac:dyDescent="0.45">
      <c r="A53763">
        <v>3727238</v>
      </c>
      <c r="B53763" t="s">
        <v>122</v>
      </c>
      <c r="C53763" s="2">
        <v>44014</v>
      </c>
      <c r="D53763" s="2">
        <v>44014</v>
      </c>
      <c r="E53763" t="s">
        <v>91</v>
      </c>
      <c r="F53763">
        <v>41.597782000000002</v>
      </c>
      <c r="G53763">
        <v>-72.755370999999997</v>
      </c>
      <c r="H53763" t="s">
        <v>62</v>
      </c>
      <c r="I53763" t="s">
        <v>63</v>
      </c>
      <c r="J53763" t="s">
        <v>83</v>
      </c>
      <c r="K53763" t="s">
        <v>151</v>
      </c>
      <c r="L53763" t="s">
        <v>24</v>
      </c>
      <c r="M53763" t="s">
        <v>25</v>
      </c>
      <c r="N53763" t="s">
        <v>26</v>
      </c>
      <c r="O53763" t="s">
        <v>27</v>
      </c>
      <c r="P53763" t="s">
        <v>94</v>
      </c>
      <c r="Q53763" s="2">
        <v>44026</v>
      </c>
      <c r="R53763" t="s">
        <v>318</v>
      </c>
      <c r="S53763">
        <v>12</v>
      </c>
    </row>
    <row r="53764" spans="1:19" x14ac:dyDescent="0.45">
      <c r="A53764">
        <v>2501284</v>
      </c>
      <c r="B53764" t="s">
        <v>30</v>
      </c>
      <c r="C53764" s="2">
        <v>42890</v>
      </c>
      <c r="D53764" s="2">
        <v>42891</v>
      </c>
      <c r="E53764" t="s">
        <v>39</v>
      </c>
      <c r="F53764">
        <v>36.116202999999999</v>
      </c>
      <c r="G53764">
        <v>-119.68156399999999</v>
      </c>
      <c r="H53764" t="s">
        <v>62</v>
      </c>
      <c r="I53764" t="s">
        <v>63</v>
      </c>
      <c r="J53764" t="s">
        <v>77</v>
      </c>
      <c r="K53764" t="s">
        <v>329</v>
      </c>
      <c r="L53764" t="s">
        <v>24</v>
      </c>
      <c r="M53764" t="s">
        <v>25</v>
      </c>
      <c r="N53764" t="s">
        <v>26</v>
      </c>
      <c r="O53764" t="s">
        <v>44</v>
      </c>
      <c r="P53764" t="s">
        <v>45</v>
      </c>
      <c r="Q53764" s="2">
        <v>42918</v>
      </c>
      <c r="R53764" t="s">
        <v>537</v>
      </c>
      <c r="S53764">
        <v>28</v>
      </c>
    </row>
    <row r="53765" spans="1:19" x14ac:dyDescent="0.45">
      <c r="A53765">
        <v>6720983</v>
      </c>
      <c r="B53765" t="s">
        <v>122</v>
      </c>
      <c r="C53765" s="2">
        <v>45005</v>
      </c>
      <c r="D53765" s="2">
        <v>45005</v>
      </c>
      <c r="E53765" t="s">
        <v>396</v>
      </c>
      <c r="F53765">
        <v>33.856892000000002</v>
      </c>
      <c r="G53765">
        <v>-80.945007000000004</v>
      </c>
      <c r="H53765" t="s">
        <v>62</v>
      </c>
      <c r="I53765" t="s">
        <v>63</v>
      </c>
      <c r="J53765" t="s">
        <v>83</v>
      </c>
      <c r="K53765" t="s">
        <v>84</v>
      </c>
      <c r="L53765" t="s">
        <v>24</v>
      </c>
      <c r="M53765" t="s">
        <v>35</v>
      </c>
      <c r="N53765" t="s">
        <v>26</v>
      </c>
      <c r="O53765" t="s">
        <v>36</v>
      </c>
      <c r="P53765" t="s">
        <v>37</v>
      </c>
      <c r="Q53765" s="2">
        <v>45013</v>
      </c>
      <c r="R53765" t="s">
        <v>347</v>
      </c>
      <c r="S53765">
        <v>8</v>
      </c>
    </row>
    <row r="53766" spans="1:19" x14ac:dyDescent="0.45">
      <c r="A53766">
        <v>2809418</v>
      </c>
      <c r="B53766" t="s">
        <v>122</v>
      </c>
      <c r="C53766" s="2">
        <v>43140</v>
      </c>
      <c r="D53766" s="2">
        <v>43140</v>
      </c>
      <c r="E53766" t="s">
        <v>31</v>
      </c>
      <c r="F53766">
        <v>27.766279000000001</v>
      </c>
      <c r="G53766">
        <v>-81.686783000000005</v>
      </c>
      <c r="H53766" t="s">
        <v>47</v>
      </c>
      <c r="I53766" t="s">
        <v>54</v>
      </c>
      <c r="J53766" t="s">
        <v>227</v>
      </c>
      <c r="K53766" t="s">
        <v>296</v>
      </c>
      <c r="L53766" t="s">
        <v>24</v>
      </c>
      <c r="M53766" t="s">
        <v>25</v>
      </c>
      <c r="N53766" t="s">
        <v>26</v>
      </c>
      <c r="O53766" t="s">
        <v>36</v>
      </c>
      <c r="P53766" t="s">
        <v>37</v>
      </c>
      <c r="Q53766" s="2">
        <v>43161</v>
      </c>
      <c r="R53766" t="s">
        <v>1286</v>
      </c>
      <c r="S53766">
        <v>21</v>
      </c>
    </row>
    <row r="53767" spans="1:19" x14ac:dyDescent="0.45">
      <c r="A53767">
        <v>2549081</v>
      </c>
      <c r="B53767" t="s">
        <v>30</v>
      </c>
      <c r="C53767" s="2">
        <v>42900</v>
      </c>
      <c r="D53767" s="2">
        <v>42902</v>
      </c>
      <c r="E53767" t="s">
        <v>61</v>
      </c>
      <c r="F53767">
        <v>31.054487000000002</v>
      </c>
      <c r="G53767">
        <v>-97.563461000000004</v>
      </c>
      <c r="H53767" t="s">
        <v>62</v>
      </c>
      <c r="I53767" t="s">
        <v>63</v>
      </c>
      <c r="J53767" t="s">
        <v>302</v>
      </c>
      <c r="K53767" t="s">
        <v>303</v>
      </c>
      <c r="L53767" t="s">
        <v>24</v>
      </c>
      <c r="M53767" t="s">
        <v>35</v>
      </c>
      <c r="N53767" t="s">
        <v>26</v>
      </c>
      <c r="O53767" t="s">
        <v>36</v>
      </c>
      <c r="P53767" t="s">
        <v>66</v>
      </c>
      <c r="Q53767" s="2">
        <v>42921</v>
      </c>
      <c r="R53767" t="s">
        <v>588</v>
      </c>
      <c r="S53767">
        <v>21</v>
      </c>
    </row>
    <row r="53768" spans="1:19" x14ac:dyDescent="0.45">
      <c r="A53768">
        <v>3494327</v>
      </c>
      <c r="B53768" t="s">
        <v>19</v>
      </c>
      <c r="C53768" s="2">
        <v>43840</v>
      </c>
      <c r="D53768" s="2">
        <v>43843</v>
      </c>
      <c r="E53768" t="s">
        <v>150</v>
      </c>
      <c r="F53768">
        <v>42.230170999999999</v>
      </c>
      <c r="G53768">
        <v>-71.530106000000004</v>
      </c>
      <c r="H53768" t="s">
        <v>62</v>
      </c>
      <c r="I53768" t="s">
        <v>63</v>
      </c>
      <c r="J53768" t="s">
        <v>83</v>
      </c>
      <c r="K53768" t="s">
        <v>305</v>
      </c>
      <c r="L53768" t="s">
        <v>24</v>
      </c>
      <c r="M53768" t="s">
        <v>35</v>
      </c>
      <c r="N53768" t="s">
        <v>26</v>
      </c>
      <c r="O53768" t="s">
        <v>27</v>
      </c>
      <c r="P53768" t="s">
        <v>94</v>
      </c>
      <c r="Q53768" s="2">
        <v>43865</v>
      </c>
      <c r="R53768" t="s">
        <v>618</v>
      </c>
      <c r="S53768">
        <v>25</v>
      </c>
    </row>
    <row r="53769" spans="1:19" x14ac:dyDescent="0.45">
      <c r="A53769">
        <v>6006869</v>
      </c>
      <c r="B53769" t="s">
        <v>30</v>
      </c>
      <c r="C53769" s="2">
        <v>44827</v>
      </c>
      <c r="D53769" s="2">
        <v>44827</v>
      </c>
      <c r="E53769" t="s">
        <v>452</v>
      </c>
      <c r="F53769">
        <v>35.565342000000001</v>
      </c>
      <c r="G53769">
        <v>-96.928916999999998</v>
      </c>
      <c r="H53769" t="s">
        <v>40</v>
      </c>
      <c r="I53769" t="s">
        <v>41</v>
      </c>
      <c r="J53769" t="s">
        <v>299</v>
      </c>
      <c r="K53769" t="s">
        <v>307</v>
      </c>
      <c r="L53769" t="s">
        <v>24</v>
      </c>
      <c r="M53769" t="s">
        <v>106</v>
      </c>
      <c r="N53769" t="s">
        <v>26</v>
      </c>
      <c r="O53769" t="s">
        <v>36</v>
      </c>
      <c r="P53769" t="s">
        <v>66</v>
      </c>
      <c r="Q53769" s="2">
        <v>44851</v>
      </c>
      <c r="R53769" t="s">
        <v>846</v>
      </c>
      <c r="S53769">
        <v>24</v>
      </c>
    </row>
    <row r="53770" spans="1:19" x14ac:dyDescent="0.45">
      <c r="A53770">
        <v>2712407</v>
      </c>
      <c r="B53770" t="s">
        <v>122</v>
      </c>
      <c r="C53770" s="2">
        <v>43033</v>
      </c>
      <c r="D53770" s="2">
        <v>43033</v>
      </c>
      <c r="E53770" t="s">
        <v>91</v>
      </c>
      <c r="F53770">
        <v>41.597782000000002</v>
      </c>
      <c r="G53770">
        <v>-72.755370999999997</v>
      </c>
      <c r="H53770" t="s">
        <v>62</v>
      </c>
      <c r="I53770" t="s">
        <v>63</v>
      </c>
      <c r="J53770" t="s">
        <v>64</v>
      </c>
      <c r="K53770" t="s">
        <v>188</v>
      </c>
      <c r="L53770" t="s">
        <v>24</v>
      </c>
      <c r="M53770" t="s">
        <v>106</v>
      </c>
      <c r="N53770" t="s">
        <v>26</v>
      </c>
      <c r="O53770" t="s">
        <v>27</v>
      </c>
      <c r="P53770" t="s">
        <v>94</v>
      </c>
      <c r="Q53770" s="2">
        <v>43034</v>
      </c>
      <c r="R53770" t="s">
        <v>471</v>
      </c>
      <c r="S53770">
        <v>1</v>
      </c>
    </row>
    <row r="53771" spans="1:19" x14ac:dyDescent="0.45">
      <c r="A53771">
        <v>2681047</v>
      </c>
      <c r="B53771" t="s">
        <v>166</v>
      </c>
      <c r="C53771" s="2">
        <v>42999</v>
      </c>
      <c r="D53771" s="2">
        <v>43003</v>
      </c>
      <c r="E53771" t="s">
        <v>157</v>
      </c>
      <c r="F53771">
        <v>39.063946000000001</v>
      </c>
      <c r="G53771">
        <v>-76.802100999999993</v>
      </c>
      <c r="H53771" t="s">
        <v>21</v>
      </c>
      <c r="I53771" t="s">
        <v>194</v>
      </c>
      <c r="J53771" t="s">
        <v>195</v>
      </c>
      <c r="L53771" t="s">
        <v>24</v>
      </c>
      <c r="M53771" t="s">
        <v>25</v>
      </c>
      <c r="N53771" t="s">
        <v>26</v>
      </c>
      <c r="O53771" t="s">
        <v>36</v>
      </c>
      <c r="P53771" t="s">
        <v>37</v>
      </c>
      <c r="Q53771" s="2">
        <v>43008</v>
      </c>
      <c r="R53771" t="s">
        <v>1352</v>
      </c>
      <c r="S53771">
        <v>9</v>
      </c>
    </row>
    <row r="53772" spans="1:19" x14ac:dyDescent="0.45">
      <c r="A53772">
        <v>2716786</v>
      </c>
      <c r="B53772" t="s">
        <v>19</v>
      </c>
      <c r="C53772" s="2">
        <v>43033</v>
      </c>
      <c r="D53772" s="2">
        <v>43039</v>
      </c>
      <c r="E53772" t="s">
        <v>53</v>
      </c>
      <c r="F53772">
        <v>37.769337</v>
      </c>
      <c r="G53772">
        <v>-78.169967999999997</v>
      </c>
      <c r="H53772" t="s">
        <v>21</v>
      </c>
      <c r="I53772" t="s">
        <v>22</v>
      </c>
      <c r="J53772" t="s">
        <v>195</v>
      </c>
      <c r="L53772" t="s">
        <v>24</v>
      </c>
      <c r="M53772" t="s">
        <v>25</v>
      </c>
      <c r="N53772" t="s">
        <v>26</v>
      </c>
      <c r="O53772" t="s">
        <v>36</v>
      </c>
      <c r="P53772" t="s">
        <v>37</v>
      </c>
      <c r="Q53772" s="2">
        <v>43057</v>
      </c>
      <c r="R53772" t="s">
        <v>466</v>
      </c>
      <c r="S53772">
        <v>24</v>
      </c>
    </row>
    <row r="53773" spans="1:19" x14ac:dyDescent="0.45">
      <c r="A53773">
        <v>2647151</v>
      </c>
      <c r="B53773" t="s">
        <v>30</v>
      </c>
      <c r="C53773" s="2">
        <v>42963</v>
      </c>
      <c r="D53773" s="2">
        <v>42963</v>
      </c>
      <c r="E53773" t="s">
        <v>53</v>
      </c>
      <c r="F53773">
        <v>37.769337</v>
      </c>
      <c r="G53773">
        <v>-78.169967999999997</v>
      </c>
      <c r="H53773" t="s">
        <v>47</v>
      </c>
      <c r="I53773" t="s">
        <v>54</v>
      </c>
      <c r="J53773" t="s">
        <v>163</v>
      </c>
      <c r="K53773" t="s">
        <v>164</v>
      </c>
      <c r="L53773" t="s">
        <v>24</v>
      </c>
      <c r="M53773" t="s">
        <v>25</v>
      </c>
      <c r="N53773" t="s">
        <v>26</v>
      </c>
      <c r="O53773" t="s">
        <v>36</v>
      </c>
      <c r="P53773" t="s">
        <v>37</v>
      </c>
      <c r="Q53773" s="2">
        <v>42992</v>
      </c>
      <c r="R53773" t="s">
        <v>355</v>
      </c>
      <c r="S53773">
        <v>29</v>
      </c>
    </row>
    <row r="53774" spans="1:19" x14ac:dyDescent="0.45">
      <c r="A53774">
        <v>2543011</v>
      </c>
      <c r="B53774" t="s">
        <v>30</v>
      </c>
      <c r="C53774" s="2">
        <v>42897</v>
      </c>
      <c r="D53774" s="2">
        <v>42897</v>
      </c>
      <c r="E53774" t="s">
        <v>39</v>
      </c>
      <c r="F53774">
        <v>36.116202999999999</v>
      </c>
      <c r="G53774">
        <v>-119.68156399999999</v>
      </c>
      <c r="H53774" t="s">
        <v>21</v>
      </c>
      <c r="I53774" t="s">
        <v>194</v>
      </c>
      <c r="J53774" t="s">
        <v>195</v>
      </c>
      <c r="L53774" t="s">
        <v>24</v>
      </c>
      <c r="M53774" t="s">
        <v>25</v>
      </c>
      <c r="N53774" t="s">
        <v>26</v>
      </c>
      <c r="O53774" t="s">
        <v>44</v>
      </c>
      <c r="P53774" t="s">
        <v>45</v>
      </c>
      <c r="Q53774" s="2">
        <v>42927</v>
      </c>
      <c r="R53774" t="s">
        <v>1089</v>
      </c>
      <c r="S53774">
        <v>30</v>
      </c>
    </row>
    <row r="53775" spans="1:19" x14ac:dyDescent="0.45">
      <c r="A53775">
        <v>3191005</v>
      </c>
      <c r="B53775" t="s">
        <v>30</v>
      </c>
      <c r="C53775" s="2">
        <v>43551</v>
      </c>
      <c r="D53775" s="2">
        <v>43551</v>
      </c>
      <c r="E53775" t="s">
        <v>39</v>
      </c>
      <c r="F53775">
        <v>36.116202999999999</v>
      </c>
      <c r="G53775">
        <v>-119.68156399999999</v>
      </c>
      <c r="H53775" t="s">
        <v>32</v>
      </c>
      <c r="I53775" t="s">
        <v>218</v>
      </c>
      <c r="J53775" t="s">
        <v>87</v>
      </c>
      <c r="L53775" t="s">
        <v>24</v>
      </c>
      <c r="M53775" t="s">
        <v>25</v>
      </c>
      <c r="N53775" t="s">
        <v>26</v>
      </c>
      <c r="O53775" t="s">
        <v>44</v>
      </c>
      <c r="P53775" t="s">
        <v>45</v>
      </c>
      <c r="Q53775" s="2">
        <v>43562</v>
      </c>
      <c r="R53775" t="s">
        <v>412</v>
      </c>
      <c r="S53775">
        <v>11</v>
      </c>
    </row>
    <row r="53776" spans="1:19" x14ac:dyDescent="0.45">
      <c r="A53776">
        <v>3491574</v>
      </c>
      <c r="B53776" t="s">
        <v>30</v>
      </c>
      <c r="C53776" s="2">
        <v>43840</v>
      </c>
      <c r="D53776" s="2">
        <v>43846</v>
      </c>
      <c r="E53776" t="s">
        <v>173</v>
      </c>
      <c r="F53776">
        <v>33.729759000000001</v>
      </c>
      <c r="G53776">
        <v>-111.43122099999999</v>
      </c>
      <c r="H53776" t="s">
        <v>32</v>
      </c>
      <c r="I53776" t="s">
        <v>218</v>
      </c>
      <c r="J53776" t="s">
        <v>87</v>
      </c>
      <c r="L53776" t="s">
        <v>24</v>
      </c>
      <c r="M53776" t="s">
        <v>25</v>
      </c>
      <c r="N53776" t="s">
        <v>26</v>
      </c>
      <c r="O53776" t="s">
        <v>44</v>
      </c>
      <c r="P53776" t="s">
        <v>168</v>
      </c>
      <c r="Q53776" s="2">
        <v>43858</v>
      </c>
      <c r="R53776" t="s">
        <v>1040</v>
      </c>
      <c r="S53776">
        <v>18</v>
      </c>
    </row>
    <row r="53777" spans="1:19" x14ac:dyDescent="0.45">
      <c r="A53777">
        <v>6266903</v>
      </c>
      <c r="B53777" t="s">
        <v>30</v>
      </c>
      <c r="C53777" s="2">
        <v>44896</v>
      </c>
      <c r="D53777" s="2">
        <v>44896</v>
      </c>
      <c r="E53777" t="s">
        <v>150</v>
      </c>
      <c r="F53777">
        <v>42.230170999999999</v>
      </c>
      <c r="G53777">
        <v>-71.530106000000004</v>
      </c>
      <c r="H53777" t="s">
        <v>32</v>
      </c>
      <c r="I53777" t="s">
        <v>218</v>
      </c>
      <c r="J53777" t="s">
        <v>87</v>
      </c>
      <c r="L53777" t="s">
        <v>24</v>
      </c>
      <c r="M53777" t="s">
        <v>25</v>
      </c>
      <c r="N53777" t="s">
        <v>26</v>
      </c>
      <c r="O53777" t="s">
        <v>27</v>
      </c>
      <c r="P53777" t="s">
        <v>94</v>
      </c>
      <c r="Q53777" s="2">
        <v>44898</v>
      </c>
      <c r="R53777" t="s">
        <v>1123</v>
      </c>
      <c r="S53777">
        <v>2</v>
      </c>
    </row>
    <row r="53778" spans="1:19" x14ac:dyDescent="0.45">
      <c r="A53778">
        <v>2667445</v>
      </c>
      <c r="B53778" t="s">
        <v>30</v>
      </c>
      <c r="C53778" s="2">
        <v>42986</v>
      </c>
      <c r="D53778" s="2">
        <v>42986</v>
      </c>
      <c r="E53778" t="s">
        <v>53</v>
      </c>
      <c r="F53778">
        <v>37.769337</v>
      </c>
      <c r="G53778">
        <v>-78.169967999999997</v>
      </c>
      <c r="H53778" t="s">
        <v>62</v>
      </c>
      <c r="I53778" t="s">
        <v>63</v>
      </c>
      <c r="J53778" t="s">
        <v>83</v>
      </c>
      <c r="K53778" t="s">
        <v>127</v>
      </c>
      <c r="L53778" t="s">
        <v>24</v>
      </c>
      <c r="M53778" t="s">
        <v>25</v>
      </c>
      <c r="N53778" t="s">
        <v>26</v>
      </c>
      <c r="O53778" t="s">
        <v>36</v>
      </c>
      <c r="P53778" t="s">
        <v>37</v>
      </c>
      <c r="Q53778" s="2">
        <v>43004</v>
      </c>
      <c r="R53778" t="s">
        <v>771</v>
      </c>
      <c r="S53778">
        <v>18</v>
      </c>
    </row>
    <row r="53779" spans="1:19" x14ac:dyDescent="0.45">
      <c r="A53779">
        <v>3657393</v>
      </c>
      <c r="B53779" t="s">
        <v>19</v>
      </c>
      <c r="C53779" s="2">
        <v>43966</v>
      </c>
      <c r="D53779" s="2">
        <v>43969</v>
      </c>
      <c r="E53779" t="s">
        <v>39</v>
      </c>
      <c r="F53779">
        <v>36.116202999999999</v>
      </c>
      <c r="G53779">
        <v>-119.68156399999999</v>
      </c>
      <c r="H53779" t="s">
        <v>62</v>
      </c>
      <c r="I53779" t="s">
        <v>63</v>
      </c>
      <c r="J53779" t="s">
        <v>83</v>
      </c>
      <c r="K53779" t="s">
        <v>84</v>
      </c>
      <c r="L53779" t="s">
        <v>24</v>
      </c>
      <c r="M53779" t="s">
        <v>25</v>
      </c>
      <c r="N53779" t="s">
        <v>26</v>
      </c>
      <c r="O53779" t="s">
        <v>44</v>
      </c>
      <c r="P53779" t="s">
        <v>45</v>
      </c>
      <c r="Q53779" s="2">
        <v>43966</v>
      </c>
      <c r="R53779" t="s">
        <v>423</v>
      </c>
      <c r="S53779">
        <v>0</v>
      </c>
    </row>
    <row r="53780" spans="1:19" x14ac:dyDescent="0.45">
      <c r="A53780">
        <v>2742496</v>
      </c>
      <c r="B53780" t="s">
        <v>166</v>
      </c>
      <c r="C53780" s="2">
        <v>43069</v>
      </c>
      <c r="D53780" s="2">
        <v>43069</v>
      </c>
      <c r="E53780" t="s">
        <v>91</v>
      </c>
      <c r="F53780">
        <v>41.597782000000002</v>
      </c>
      <c r="G53780">
        <v>-72.755370999999997</v>
      </c>
      <c r="H53780" t="s">
        <v>47</v>
      </c>
      <c r="I53780" t="s">
        <v>54</v>
      </c>
      <c r="J53780" t="s">
        <v>163</v>
      </c>
      <c r="K53780" t="s">
        <v>198</v>
      </c>
      <c r="L53780" t="s">
        <v>24</v>
      </c>
      <c r="M53780" t="s">
        <v>35</v>
      </c>
      <c r="N53780" t="s">
        <v>26</v>
      </c>
      <c r="O53780" t="s">
        <v>27</v>
      </c>
      <c r="P53780" t="s">
        <v>94</v>
      </c>
      <c r="Q53780" s="2">
        <v>43094</v>
      </c>
      <c r="R53780" t="s">
        <v>1138</v>
      </c>
      <c r="S53780">
        <v>25</v>
      </c>
    </row>
    <row r="53781" spans="1:19" x14ac:dyDescent="0.45">
      <c r="A53781">
        <v>2740510</v>
      </c>
      <c r="B53781" t="s">
        <v>166</v>
      </c>
      <c r="C53781" s="2">
        <v>43067</v>
      </c>
      <c r="D53781" s="2">
        <v>43067</v>
      </c>
      <c r="E53781" t="s">
        <v>112</v>
      </c>
      <c r="F53781">
        <v>40.349457000000001</v>
      </c>
      <c r="G53781">
        <v>-88.986136999999999</v>
      </c>
      <c r="H53781" t="s">
        <v>21</v>
      </c>
      <c r="I53781" t="s">
        <v>22</v>
      </c>
      <c r="J53781" t="s">
        <v>195</v>
      </c>
      <c r="L53781" t="s">
        <v>24</v>
      </c>
      <c r="M53781" t="s">
        <v>25</v>
      </c>
      <c r="N53781" t="s">
        <v>26</v>
      </c>
      <c r="O53781" t="s">
        <v>79</v>
      </c>
      <c r="P53781" t="s">
        <v>101</v>
      </c>
      <c r="Q53781" s="2">
        <v>43081</v>
      </c>
      <c r="R53781" t="s">
        <v>709</v>
      </c>
      <c r="S53781">
        <v>14</v>
      </c>
    </row>
    <row r="53782" spans="1:19" x14ac:dyDescent="0.45">
      <c r="A53782">
        <v>5783718</v>
      </c>
      <c r="B53782" t="s">
        <v>30</v>
      </c>
      <c r="C53782" s="2">
        <v>44760</v>
      </c>
      <c r="D53782" s="2">
        <v>44760</v>
      </c>
      <c r="E53782" t="s">
        <v>20</v>
      </c>
      <c r="F53782">
        <v>42.165725999999999</v>
      </c>
      <c r="G53782">
        <v>-74.948051000000007</v>
      </c>
      <c r="H53782" t="s">
        <v>40</v>
      </c>
      <c r="I53782" t="s">
        <v>41</v>
      </c>
      <c r="J53782" t="s">
        <v>113</v>
      </c>
      <c r="K53782" t="s">
        <v>154</v>
      </c>
      <c r="L53782" t="s">
        <v>24</v>
      </c>
      <c r="M53782" t="s">
        <v>35</v>
      </c>
      <c r="N53782" t="s">
        <v>26</v>
      </c>
      <c r="O53782" t="s">
        <v>27</v>
      </c>
      <c r="P53782" t="s">
        <v>28</v>
      </c>
      <c r="Q53782" s="2">
        <v>44782</v>
      </c>
      <c r="R53782" t="s">
        <v>600</v>
      </c>
      <c r="S53782">
        <v>22</v>
      </c>
    </row>
    <row r="53783" spans="1:19" x14ac:dyDescent="0.45">
      <c r="A53783">
        <v>2594810</v>
      </c>
      <c r="B53783" t="s">
        <v>30</v>
      </c>
      <c r="C53783" s="2">
        <v>42951</v>
      </c>
      <c r="D53783" s="2">
        <v>42951</v>
      </c>
      <c r="E53783" t="s">
        <v>20</v>
      </c>
      <c r="F53783">
        <v>42.165725999999999</v>
      </c>
      <c r="G53783">
        <v>-74.948051000000007</v>
      </c>
      <c r="H53783" t="s">
        <v>62</v>
      </c>
      <c r="I53783" t="s">
        <v>183</v>
      </c>
      <c r="J53783" t="s">
        <v>302</v>
      </c>
      <c r="K53783" t="s">
        <v>582</v>
      </c>
      <c r="L53783" t="s">
        <v>24</v>
      </c>
      <c r="M53783" t="s">
        <v>35</v>
      </c>
      <c r="N53783" t="s">
        <v>26</v>
      </c>
      <c r="O53783" t="s">
        <v>27</v>
      </c>
      <c r="P53783" t="s">
        <v>28</v>
      </c>
      <c r="Q53783" s="2">
        <v>42976</v>
      </c>
      <c r="R53783" t="s">
        <v>1155</v>
      </c>
      <c r="S53783">
        <v>25</v>
      </c>
    </row>
    <row r="53784" spans="1:19" x14ac:dyDescent="0.45">
      <c r="A53784">
        <v>6042596</v>
      </c>
      <c r="B53784" t="s">
        <v>30</v>
      </c>
      <c r="C53784" s="2">
        <v>44837</v>
      </c>
      <c r="D53784" s="2">
        <v>44837</v>
      </c>
      <c r="E53784" t="s">
        <v>20</v>
      </c>
      <c r="F53784">
        <v>42.165725999999999</v>
      </c>
      <c r="G53784">
        <v>-74.948051000000007</v>
      </c>
      <c r="H53784" t="s">
        <v>32</v>
      </c>
      <c r="I53784" t="s">
        <v>218</v>
      </c>
      <c r="J53784" t="s">
        <v>219</v>
      </c>
      <c r="L53784" t="s">
        <v>24</v>
      </c>
      <c r="M53784" t="s">
        <v>35</v>
      </c>
      <c r="N53784" t="s">
        <v>189</v>
      </c>
      <c r="O53784" t="s">
        <v>27</v>
      </c>
      <c r="P53784" t="s">
        <v>28</v>
      </c>
      <c r="Q53784" s="2">
        <v>44849</v>
      </c>
      <c r="R53784" t="s">
        <v>952</v>
      </c>
      <c r="S53784">
        <v>12</v>
      </c>
    </row>
    <row r="53785" spans="1:19" x14ac:dyDescent="0.45">
      <c r="A53785">
        <v>6299410</v>
      </c>
      <c r="B53785" t="s">
        <v>122</v>
      </c>
      <c r="C53785" s="2">
        <v>44903</v>
      </c>
      <c r="D53785" s="2">
        <v>44903</v>
      </c>
      <c r="E53785" t="s">
        <v>39</v>
      </c>
      <c r="F53785">
        <v>36.116202999999999</v>
      </c>
      <c r="G53785">
        <v>-119.68156399999999</v>
      </c>
      <c r="H53785" t="s">
        <v>47</v>
      </c>
      <c r="I53785" t="s">
        <v>54</v>
      </c>
      <c r="J53785" t="s">
        <v>289</v>
      </c>
      <c r="K53785" t="s">
        <v>290</v>
      </c>
      <c r="L53785" t="s">
        <v>24</v>
      </c>
      <c r="M53785" t="s">
        <v>35</v>
      </c>
      <c r="N53785" t="s">
        <v>26</v>
      </c>
      <c r="O53785" t="s">
        <v>44</v>
      </c>
      <c r="P53785" t="s">
        <v>45</v>
      </c>
      <c r="Q53785" s="2">
        <v>44909</v>
      </c>
      <c r="R53785" t="s">
        <v>488</v>
      </c>
      <c r="S53785">
        <v>6</v>
      </c>
    </row>
    <row r="53786" spans="1:19" x14ac:dyDescent="0.45">
      <c r="A53786">
        <v>2505712</v>
      </c>
      <c r="B53786" t="s">
        <v>19</v>
      </c>
      <c r="C53786" s="2">
        <v>42894</v>
      </c>
      <c r="D53786" s="2">
        <v>42895</v>
      </c>
      <c r="E53786" t="s">
        <v>20</v>
      </c>
      <c r="F53786">
        <v>42.165725999999999</v>
      </c>
      <c r="G53786">
        <v>-74.948051000000007</v>
      </c>
      <c r="H53786" t="s">
        <v>62</v>
      </c>
      <c r="I53786" t="s">
        <v>73</v>
      </c>
      <c r="J53786" t="s">
        <v>83</v>
      </c>
      <c r="K53786" t="s">
        <v>305</v>
      </c>
      <c r="L53786" t="s">
        <v>24</v>
      </c>
      <c r="M53786" t="s">
        <v>25</v>
      </c>
      <c r="N53786" t="s">
        <v>26</v>
      </c>
      <c r="O53786" t="s">
        <v>27</v>
      </c>
      <c r="P53786" t="s">
        <v>28</v>
      </c>
      <c r="Q53786" s="2">
        <v>42895</v>
      </c>
      <c r="R53786" t="s">
        <v>732</v>
      </c>
      <c r="S53786">
        <v>1</v>
      </c>
    </row>
    <row r="53787" spans="1:19" x14ac:dyDescent="0.45">
      <c r="A53787">
        <v>2711906</v>
      </c>
      <c r="B53787" t="s">
        <v>30</v>
      </c>
      <c r="C53787" s="2">
        <v>43033</v>
      </c>
      <c r="D53787" s="2">
        <v>43033</v>
      </c>
      <c r="E53787" t="s">
        <v>61</v>
      </c>
      <c r="F53787">
        <v>31.054487000000002</v>
      </c>
      <c r="G53787">
        <v>-97.563461000000004</v>
      </c>
      <c r="H53787" t="s">
        <v>97</v>
      </c>
      <c r="I53787" t="s">
        <v>98</v>
      </c>
      <c r="J53787" t="s">
        <v>419</v>
      </c>
      <c r="K53787" t="s">
        <v>1166</v>
      </c>
      <c r="L53787" t="s">
        <v>24</v>
      </c>
      <c r="M53787" t="s">
        <v>25</v>
      </c>
      <c r="N53787" t="s">
        <v>26</v>
      </c>
      <c r="O53787" t="s">
        <v>36</v>
      </c>
      <c r="P53787" t="s">
        <v>66</v>
      </c>
      <c r="Q53787" s="2">
        <v>43054</v>
      </c>
      <c r="R53787" t="s">
        <v>402</v>
      </c>
      <c r="S53787">
        <v>21</v>
      </c>
    </row>
    <row r="53788" spans="1:19" x14ac:dyDescent="0.45">
      <c r="A53788">
        <v>2808750</v>
      </c>
      <c r="B53788" t="s">
        <v>30</v>
      </c>
      <c r="C53788" s="2">
        <v>43139</v>
      </c>
      <c r="D53788" s="2">
        <v>43139</v>
      </c>
      <c r="E53788" t="s">
        <v>39</v>
      </c>
      <c r="F53788">
        <v>36.116202999999999</v>
      </c>
      <c r="G53788">
        <v>-119.68156399999999</v>
      </c>
      <c r="H53788" t="s">
        <v>21</v>
      </c>
      <c r="I53788" t="s">
        <v>186</v>
      </c>
      <c r="J53788" t="s">
        <v>195</v>
      </c>
      <c r="L53788" t="s">
        <v>24</v>
      </c>
      <c r="M53788" t="s">
        <v>25</v>
      </c>
      <c r="N53788" t="s">
        <v>26</v>
      </c>
      <c r="O53788" t="s">
        <v>44</v>
      </c>
      <c r="P53788" t="s">
        <v>45</v>
      </c>
      <c r="Q53788" s="2">
        <v>43158</v>
      </c>
      <c r="R53788" t="s">
        <v>244</v>
      </c>
      <c r="S53788">
        <v>19</v>
      </c>
    </row>
    <row r="53789" spans="1:19" x14ac:dyDescent="0.45">
      <c r="A53789">
        <v>4275520</v>
      </c>
      <c r="B53789" t="s">
        <v>30</v>
      </c>
      <c r="C53789" s="2">
        <v>44292</v>
      </c>
      <c r="D53789" s="2">
        <v>44292</v>
      </c>
      <c r="E53789" t="s">
        <v>800</v>
      </c>
      <c r="F53789">
        <v>41.125369999999997</v>
      </c>
      <c r="G53789">
        <v>-98.268082000000007</v>
      </c>
      <c r="H53789" t="s">
        <v>21</v>
      </c>
      <c r="I53789" t="s">
        <v>752</v>
      </c>
      <c r="J53789" t="s">
        <v>143</v>
      </c>
      <c r="L53789" t="s">
        <v>24</v>
      </c>
      <c r="M53789" t="s">
        <v>25</v>
      </c>
      <c r="N53789" t="s">
        <v>26</v>
      </c>
      <c r="O53789" t="s">
        <v>79</v>
      </c>
      <c r="P53789" t="s">
        <v>80</v>
      </c>
      <c r="Q53789" s="2">
        <v>44302</v>
      </c>
      <c r="R53789" t="s">
        <v>298</v>
      </c>
      <c r="S53789">
        <v>10</v>
      </c>
    </row>
    <row r="53790" spans="1:19" x14ac:dyDescent="0.45">
      <c r="A53790">
        <v>2751301</v>
      </c>
      <c r="B53790" t="s">
        <v>30</v>
      </c>
      <c r="C53790" s="2">
        <v>43079</v>
      </c>
      <c r="D53790" s="2">
        <v>43079</v>
      </c>
      <c r="E53790" t="s">
        <v>39</v>
      </c>
      <c r="F53790">
        <v>36.116202999999999</v>
      </c>
      <c r="G53790">
        <v>-119.68156399999999</v>
      </c>
      <c r="H53790" t="s">
        <v>107</v>
      </c>
      <c r="I53790" t="s">
        <v>108</v>
      </c>
      <c r="J53790" t="s">
        <v>109</v>
      </c>
      <c r="K53790" t="s">
        <v>743</v>
      </c>
      <c r="L53790" t="s">
        <v>24</v>
      </c>
      <c r="M53790" t="s">
        <v>25</v>
      </c>
      <c r="N53790" t="s">
        <v>26</v>
      </c>
      <c r="O53790" t="s">
        <v>44</v>
      </c>
      <c r="P53790" t="s">
        <v>45</v>
      </c>
      <c r="Q53790" s="2">
        <v>43101</v>
      </c>
      <c r="R53790" t="s">
        <v>1229</v>
      </c>
      <c r="S53790">
        <v>22</v>
      </c>
    </row>
    <row r="53791" spans="1:19" x14ac:dyDescent="0.45">
      <c r="A53791">
        <v>2833433</v>
      </c>
      <c r="B53791" t="s">
        <v>166</v>
      </c>
      <c r="C53791" s="2">
        <v>43164</v>
      </c>
      <c r="D53791" s="2">
        <v>43164</v>
      </c>
      <c r="E53791" t="s">
        <v>31</v>
      </c>
      <c r="F53791">
        <v>27.766279000000001</v>
      </c>
      <c r="G53791">
        <v>-81.686783000000005</v>
      </c>
      <c r="H53791" t="s">
        <v>21</v>
      </c>
      <c r="I53791" t="s">
        <v>194</v>
      </c>
      <c r="J53791" t="s">
        <v>23</v>
      </c>
      <c r="L53791" t="s">
        <v>24</v>
      </c>
      <c r="M53791" t="s">
        <v>25</v>
      </c>
      <c r="N53791" t="s">
        <v>26</v>
      </c>
      <c r="O53791" t="s">
        <v>36</v>
      </c>
      <c r="P53791" t="s">
        <v>37</v>
      </c>
      <c r="Q53791" s="2">
        <v>43179</v>
      </c>
      <c r="R53791" t="s">
        <v>1077</v>
      </c>
      <c r="S53791">
        <v>15</v>
      </c>
    </row>
    <row r="53792" spans="1:19" x14ac:dyDescent="0.45">
      <c r="A53792">
        <v>2807041</v>
      </c>
      <c r="B53792" t="s">
        <v>30</v>
      </c>
      <c r="C53792" s="2">
        <v>43139</v>
      </c>
      <c r="D53792" s="2">
        <v>43139</v>
      </c>
      <c r="E53792" t="s">
        <v>61</v>
      </c>
      <c r="F53792">
        <v>31.054487000000002</v>
      </c>
      <c r="G53792">
        <v>-97.563461000000004</v>
      </c>
      <c r="H53792" t="s">
        <v>40</v>
      </c>
      <c r="I53792" t="s">
        <v>41</v>
      </c>
      <c r="J53792" t="s">
        <v>299</v>
      </c>
      <c r="K53792" t="s">
        <v>307</v>
      </c>
      <c r="L53792" t="s">
        <v>24</v>
      </c>
      <c r="M53792" t="s">
        <v>106</v>
      </c>
      <c r="N53792" t="s">
        <v>26</v>
      </c>
      <c r="O53792" t="s">
        <v>36</v>
      </c>
      <c r="P53792" t="s">
        <v>66</v>
      </c>
      <c r="Q53792" s="2">
        <v>43152</v>
      </c>
      <c r="R53792" t="s">
        <v>464</v>
      </c>
      <c r="S53792">
        <v>13</v>
      </c>
    </row>
    <row r="53793" spans="1:19" x14ac:dyDescent="0.45">
      <c r="A53793">
        <v>6287230</v>
      </c>
      <c r="B53793" t="s">
        <v>122</v>
      </c>
      <c r="C53793" s="2">
        <v>44901</v>
      </c>
      <c r="D53793" s="2">
        <v>44901</v>
      </c>
      <c r="E53793" t="s">
        <v>489</v>
      </c>
      <c r="F53793">
        <v>31.169546</v>
      </c>
      <c r="G53793">
        <v>-91.867805000000004</v>
      </c>
      <c r="H53793" t="s">
        <v>21</v>
      </c>
      <c r="I53793" t="s">
        <v>22</v>
      </c>
      <c r="J53793" t="s">
        <v>23</v>
      </c>
      <c r="L53793" t="s">
        <v>24</v>
      </c>
      <c r="M53793" t="s">
        <v>35</v>
      </c>
      <c r="N53793" t="s">
        <v>26</v>
      </c>
      <c r="O53793" t="s">
        <v>36</v>
      </c>
      <c r="P53793" t="s">
        <v>66</v>
      </c>
      <c r="Q53793" s="2">
        <v>44930</v>
      </c>
      <c r="R53793" t="s">
        <v>988</v>
      </c>
      <c r="S53793">
        <v>29</v>
      </c>
    </row>
    <row r="53794" spans="1:19" x14ac:dyDescent="0.45">
      <c r="A53794">
        <v>3476749</v>
      </c>
      <c r="B53794" t="s">
        <v>19</v>
      </c>
      <c r="C53794" s="2">
        <v>43823</v>
      </c>
      <c r="D53794" s="2">
        <v>43823</v>
      </c>
      <c r="E53794" t="s">
        <v>39</v>
      </c>
      <c r="F53794">
        <v>36.116202999999999</v>
      </c>
      <c r="G53794">
        <v>-119.68156399999999</v>
      </c>
      <c r="H53794" t="s">
        <v>62</v>
      </c>
      <c r="I53794" t="s">
        <v>63</v>
      </c>
      <c r="J53794" t="s">
        <v>83</v>
      </c>
      <c r="K53794" t="s">
        <v>104</v>
      </c>
      <c r="L53794" t="s">
        <v>24</v>
      </c>
      <c r="M53794" t="s">
        <v>25</v>
      </c>
      <c r="N53794" t="s">
        <v>26</v>
      </c>
      <c r="O53794" t="s">
        <v>44</v>
      </c>
      <c r="P53794" t="s">
        <v>45</v>
      </c>
      <c r="Q53794" s="2">
        <v>43845</v>
      </c>
      <c r="R53794" t="s">
        <v>1107</v>
      </c>
      <c r="S53794">
        <v>22</v>
      </c>
    </row>
    <row r="53795" spans="1:19" x14ac:dyDescent="0.45">
      <c r="A53795">
        <v>2653215</v>
      </c>
      <c r="B53795" t="s">
        <v>19</v>
      </c>
      <c r="C53795" s="2">
        <v>42923</v>
      </c>
      <c r="D53795" s="2">
        <v>42976</v>
      </c>
      <c r="E53795" t="s">
        <v>53</v>
      </c>
      <c r="F53795">
        <v>37.769337</v>
      </c>
      <c r="G53795">
        <v>-78.169967999999997</v>
      </c>
      <c r="H53795" t="s">
        <v>21</v>
      </c>
      <c r="I53795" t="s">
        <v>194</v>
      </c>
      <c r="J53795" t="s">
        <v>195</v>
      </c>
      <c r="L53795" t="s">
        <v>24</v>
      </c>
      <c r="M53795" t="s">
        <v>25</v>
      </c>
      <c r="N53795" t="s">
        <v>26</v>
      </c>
      <c r="O53795" t="s">
        <v>36</v>
      </c>
      <c r="P53795" t="s">
        <v>37</v>
      </c>
      <c r="Q53795" s="2">
        <v>42937</v>
      </c>
      <c r="R53795" t="s">
        <v>444</v>
      </c>
      <c r="S53795">
        <v>14</v>
      </c>
    </row>
    <row r="53796" spans="1:19" x14ac:dyDescent="0.45">
      <c r="A53796">
        <v>3726630</v>
      </c>
      <c r="B53796" t="s">
        <v>19</v>
      </c>
      <c r="C53796" s="2">
        <v>44013</v>
      </c>
      <c r="D53796" s="2">
        <v>44014</v>
      </c>
      <c r="E53796" t="s">
        <v>226</v>
      </c>
      <c r="F53796">
        <v>44.240459000000001</v>
      </c>
      <c r="G53796">
        <v>-114.47882799999999</v>
      </c>
      <c r="H53796" t="s">
        <v>62</v>
      </c>
      <c r="I53796" t="s">
        <v>63</v>
      </c>
      <c r="J53796" t="s">
        <v>83</v>
      </c>
      <c r="K53796" t="s">
        <v>84</v>
      </c>
      <c r="L53796" t="s">
        <v>24</v>
      </c>
      <c r="M53796" t="s">
        <v>35</v>
      </c>
      <c r="N53796" t="s">
        <v>26</v>
      </c>
      <c r="O53796" t="s">
        <v>44</v>
      </c>
      <c r="P53796" t="s">
        <v>168</v>
      </c>
      <c r="Q53796" s="2">
        <v>44032</v>
      </c>
      <c r="R53796" t="s">
        <v>488</v>
      </c>
      <c r="S53796">
        <v>19</v>
      </c>
    </row>
    <row r="53797" spans="1:19" x14ac:dyDescent="0.45">
      <c r="A53797">
        <v>3505156</v>
      </c>
      <c r="B53797" t="s">
        <v>19</v>
      </c>
      <c r="C53797" s="2">
        <v>43847</v>
      </c>
      <c r="D53797" s="2">
        <v>43852</v>
      </c>
      <c r="E53797" t="s">
        <v>53</v>
      </c>
      <c r="F53797">
        <v>37.769337</v>
      </c>
      <c r="G53797">
        <v>-78.169967999999997</v>
      </c>
      <c r="H53797" t="s">
        <v>62</v>
      </c>
      <c r="I53797" t="s">
        <v>63</v>
      </c>
      <c r="J53797" t="s">
        <v>77</v>
      </c>
      <c r="K53797" t="s">
        <v>78</v>
      </c>
      <c r="L53797" t="s">
        <v>24</v>
      </c>
      <c r="M53797" t="s">
        <v>25</v>
      </c>
      <c r="N53797" t="s">
        <v>26</v>
      </c>
      <c r="O53797" t="s">
        <v>36</v>
      </c>
      <c r="P53797" t="s">
        <v>37</v>
      </c>
      <c r="Q53797" s="2">
        <v>43865</v>
      </c>
      <c r="R53797" t="s">
        <v>153</v>
      </c>
      <c r="S53797">
        <v>18</v>
      </c>
    </row>
    <row r="53798" spans="1:19" x14ac:dyDescent="0.45">
      <c r="A53798">
        <v>6452331</v>
      </c>
      <c r="B53798" t="s">
        <v>30</v>
      </c>
      <c r="C53798" s="2">
        <v>44945</v>
      </c>
      <c r="D53798" s="2">
        <v>44945</v>
      </c>
      <c r="E53798" t="s">
        <v>39</v>
      </c>
      <c r="F53798">
        <v>36.116202999999999</v>
      </c>
      <c r="G53798">
        <v>-119.68156399999999</v>
      </c>
      <c r="H53798" t="s">
        <v>47</v>
      </c>
      <c r="I53798" t="s">
        <v>214</v>
      </c>
      <c r="J53798" t="s">
        <v>433</v>
      </c>
      <c r="L53798" t="s">
        <v>24</v>
      </c>
      <c r="M53798" t="s">
        <v>25</v>
      </c>
      <c r="N53798" t="s">
        <v>189</v>
      </c>
      <c r="O53798" t="s">
        <v>44</v>
      </c>
      <c r="P53798" t="s">
        <v>45</v>
      </c>
      <c r="Q53798" s="2">
        <v>44951</v>
      </c>
      <c r="R53798" t="s">
        <v>616</v>
      </c>
      <c r="S53798">
        <v>6</v>
      </c>
    </row>
    <row r="53799" spans="1:19" x14ac:dyDescent="0.45">
      <c r="A53799">
        <v>2643476</v>
      </c>
      <c r="B53799" t="s">
        <v>19</v>
      </c>
      <c r="C53799" s="2">
        <v>42968</v>
      </c>
      <c r="D53799" s="2">
        <v>42968</v>
      </c>
      <c r="E53799" t="s">
        <v>135</v>
      </c>
      <c r="F53799">
        <v>40.590752000000002</v>
      </c>
      <c r="G53799">
        <v>-77.209755000000001</v>
      </c>
      <c r="H53799" t="s">
        <v>62</v>
      </c>
      <c r="I53799" t="s">
        <v>63</v>
      </c>
      <c r="J53799" t="s">
        <v>64</v>
      </c>
      <c r="K53799" t="s">
        <v>56</v>
      </c>
      <c r="L53799" t="s">
        <v>24</v>
      </c>
      <c r="M53799" t="s">
        <v>25</v>
      </c>
      <c r="N53799" t="s">
        <v>26</v>
      </c>
      <c r="O53799" t="s">
        <v>27</v>
      </c>
      <c r="P53799" t="s">
        <v>28</v>
      </c>
      <c r="Q53799" s="2">
        <v>42976</v>
      </c>
      <c r="R53799" t="s">
        <v>1312</v>
      </c>
      <c r="S53799">
        <v>8</v>
      </c>
    </row>
    <row r="53800" spans="1:19" x14ac:dyDescent="0.45">
      <c r="A53800">
        <v>2675994</v>
      </c>
      <c r="B53800" t="s">
        <v>30</v>
      </c>
      <c r="C53800" s="2">
        <v>42994</v>
      </c>
      <c r="D53800" s="2">
        <v>42994</v>
      </c>
      <c r="E53800" t="s">
        <v>61</v>
      </c>
      <c r="F53800">
        <v>31.054487000000002</v>
      </c>
      <c r="G53800">
        <v>-97.563461000000004</v>
      </c>
      <c r="H53800" t="s">
        <v>62</v>
      </c>
      <c r="I53800" t="s">
        <v>63</v>
      </c>
      <c r="J53800" t="s">
        <v>83</v>
      </c>
      <c r="K53800" t="s">
        <v>305</v>
      </c>
      <c r="L53800" t="s">
        <v>24</v>
      </c>
      <c r="M53800" t="s">
        <v>25</v>
      </c>
      <c r="N53800" t="s">
        <v>26</v>
      </c>
      <c r="O53800" t="s">
        <v>36</v>
      </c>
      <c r="P53800" t="s">
        <v>66</v>
      </c>
      <c r="Q53800" s="2">
        <v>42997</v>
      </c>
      <c r="R53800" t="s">
        <v>1078</v>
      </c>
      <c r="S53800">
        <v>3</v>
      </c>
    </row>
    <row r="53801" spans="1:19" x14ac:dyDescent="0.45">
      <c r="A53801">
        <v>6292087</v>
      </c>
      <c r="B53801" t="s">
        <v>30</v>
      </c>
      <c r="C53801" s="2">
        <v>44902</v>
      </c>
      <c r="D53801" s="2">
        <v>44902</v>
      </c>
      <c r="E53801" t="s">
        <v>61</v>
      </c>
      <c r="F53801">
        <v>31.054487000000002</v>
      </c>
      <c r="G53801">
        <v>-97.563461000000004</v>
      </c>
      <c r="H53801" t="s">
        <v>62</v>
      </c>
      <c r="I53801" t="s">
        <v>63</v>
      </c>
      <c r="J53801" t="s">
        <v>83</v>
      </c>
      <c r="K53801" t="s">
        <v>151</v>
      </c>
      <c r="L53801" t="s">
        <v>24</v>
      </c>
      <c r="M53801" t="s">
        <v>25</v>
      </c>
      <c r="N53801" t="s">
        <v>26</v>
      </c>
      <c r="O53801" t="s">
        <v>36</v>
      </c>
      <c r="P53801" t="s">
        <v>66</v>
      </c>
      <c r="Q53801" s="2">
        <v>44907</v>
      </c>
      <c r="R53801" t="s">
        <v>165</v>
      </c>
      <c r="S53801">
        <v>5</v>
      </c>
    </row>
    <row r="53802" spans="1:19" x14ac:dyDescent="0.45">
      <c r="A53802">
        <v>2747583</v>
      </c>
      <c r="B53802" t="s">
        <v>19</v>
      </c>
      <c r="C53802" s="2">
        <v>43075</v>
      </c>
      <c r="D53802" s="2">
        <v>43075</v>
      </c>
      <c r="E53802" t="s">
        <v>173</v>
      </c>
      <c r="F53802">
        <v>33.729759000000001</v>
      </c>
      <c r="G53802">
        <v>-111.43122099999999</v>
      </c>
      <c r="H53802" t="s">
        <v>62</v>
      </c>
      <c r="I53802" t="s">
        <v>63</v>
      </c>
      <c r="J53802" t="s">
        <v>83</v>
      </c>
      <c r="K53802" t="s">
        <v>151</v>
      </c>
      <c r="L53802" t="s">
        <v>24</v>
      </c>
      <c r="M53802" t="s">
        <v>35</v>
      </c>
      <c r="N53802" t="s">
        <v>26</v>
      </c>
      <c r="O53802" t="s">
        <v>44</v>
      </c>
      <c r="P53802" t="s">
        <v>168</v>
      </c>
      <c r="Q53802" s="2">
        <v>43097</v>
      </c>
      <c r="R53802" t="s">
        <v>1289</v>
      </c>
      <c r="S53802">
        <v>22</v>
      </c>
    </row>
    <row r="53803" spans="1:19" x14ac:dyDescent="0.45">
      <c r="A53803">
        <v>6810217</v>
      </c>
      <c r="B53803" t="s">
        <v>30</v>
      </c>
      <c r="C53803" s="2">
        <v>45023</v>
      </c>
      <c r="D53803" s="2">
        <v>45023</v>
      </c>
      <c r="E53803" t="s">
        <v>138</v>
      </c>
      <c r="F53803">
        <v>47.400902000000002</v>
      </c>
      <c r="G53803">
        <v>-121.490494</v>
      </c>
      <c r="H53803" t="s">
        <v>62</v>
      </c>
      <c r="I53803" t="s">
        <v>63</v>
      </c>
      <c r="J53803" t="s">
        <v>83</v>
      </c>
      <c r="K53803" t="s">
        <v>84</v>
      </c>
      <c r="L53803" t="s">
        <v>24</v>
      </c>
      <c r="M53803" t="s">
        <v>35</v>
      </c>
      <c r="N53803" t="s">
        <v>26</v>
      </c>
      <c r="O53803" t="s">
        <v>44</v>
      </c>
      <c r="P53803" t="s">
        <v>45</v>
      </c>
      <c r="Q53803" s="2">
        <v>45032</v>
      </c>
      <c r="R53803" t="s">
        <v>1046</v>
      </c>
      <c r="S53803">
        <v>9</v>
      </c>
    </row>
    <row r="53804" spans="1:19" x14ac:dyDescent="0.45">
      <c r="A53804">
        <v>3789668</v>
      </c>
      <c r="B53804" t="s">
        <v>30</v>
      </c>
      <c r="C53804" s="2">
        <v>44054</v>
      </c>
      <c r="D53804" s="2">
        <v>44054</v>
      </c>
      <c r="E53804" t="s">
        <v>123</v>
      </c>
      <c r="F53804">
        <v>43.326618000000003</v>
      </c>
      <c r="G53804">
        <v>-84.536095000000003</v>
      </c>
      <c r="H53804" t="s">
        <v>47</v>
      </c>
      <c r="I53804" t="s">
        <v>214</v>
      </c>
      <c r="J53804" t="s">
        <v>215</v>
      </c>
      <c r="K53804" t="s">
        <v>216</v>
      </c>
      <c r="L53804" t="s">
        <v>24</v>
      </c>
      <c r="M53804" t="s">
        <v>25</v>
      </c>
      <c r="N53804" t="s">
        <v>26</v>
      </c>
      <c r="O53804" t="s">
        <v>79</v>
      </c>
      <c r="P53804" t="s">
        <v>101</v>
      </c>
      <c r="Q53804" s="2">
        <v>44056</v>
      </c>
      <c r="R53804" t="s">
        <v>683</v>
      </c>
      <c r="S53804">
        <v>2</v>
      </c>
    </row>
    <row r="53805" spans="1:19" x14ac:dyDescent="0.45">
      <c r="A53805">
        <v>3495449</v>
      </c>
      <c r="B53805" t="s">
        <v>19</v>
      </c>
      <c r="C53805" s="2">
        <v>43843</v>
      </c>
      <c r="D53805" s="2">
        <v>43844</v>
      </c>
      <c r="E53805" t="s">
        <v>31</v>
      </c>
      <c r="F53805">
        <v>27.766279000000001</v>
      </c>
      <c r="G53805">
        <v>-81.686783000000005</v>
      </c>
      <c r="H53805" t="s">
        <v>62</v>
      </c>
      <c r="I53805" t="s">
        <v>63</v>
      </c>
      <c r="J53805" t="s">
        <v>83</v>
      </c>
      <c r="K53805" t="s">
        <v>84</v>
      </c>
      <c r="L53805" t="s">
        <v>24</v>
      </c>
      <c r="M53805" t="s">
        <v>25</v>
      </c>
      <c r="N53805" t="s">
        <v>26</v>
      </c>
      <c r="O53805" t="s">
        <v>36</v>
      </c>
      <c r="P53805" t="s">
        <v>37</v>
      </c>
      <c r="Q53805" s="2">
        <v>43863</v>
      </c>
      <c r="R53805" t="s">
        <v>859</v>
      </c>
      <c r="S53805">
        <v>20</v>
      </c>
    </row>
    <row r="53806" spans="1:19" x14ac:dyDescent="0.45">
      <c r="A53806">
        <v>3497192</v>
      </c>
      <c r="B53806" t="s">
        <v>166</v>
      </c>
      <c r="C53806" s="2">
        <v>43845</v>
      </c>
      <c r="D53806" s="2">
        <v>43845</v>
      </c>
      <c r="E53806" t="s">
        <v>39</v>
      </c>
      <c r="F53806">
        <v>36.116202999999999</v>
      </c>
      <c r="G53806">
        <v>-119.68156399999999</v>
      </c>
      <c r="H53806" t="s">
        <v>21</v>
      </c>
      <c r="I53806" t="s">
        <v>22</v>
      </c>
      <c r="J53806" t="s">
        <v>195</v>
      </c>
      <c r="L53806" t="s">
        <v>24</v>
      </c>
      <c r="M53806" t="s">
        <v>25</v>
      </c>
      <c r="N53806" t="s">
        <v>26</v>
      </c>
      <c r="O53806" t="s">
        <v>44</v>
      </c>
      <c r="P53806" t="s">
        <v>45</v>
      </c>
      <c r="Q53806" s="2">
        <v>43872</v>
      </c>
      <c r="R53806" t="s">
        <v>1259</v>
      </c>
      <c r="S53806">
        <v>27</v>
      </c>
    </row>
    <row r="53807" spans="1:19" x14ac:dyDescent="0.45">
      <c r="A53807">
        <v>2670951</v>
      </c>
      <c r="B53807" t="s">
        <v>30</v>
      </c>
      <c r="C53807" s="2">
        <v>42990</v>
      </c>
      <c r="D53807" s="2">
        <v>42990</v>
      </c>
      <c r="E53807" t="s">
        <v>82</v>
      </c>
      <c r="F53807">
        <v>33.040619</v>
      </c>
      <c r="G53807">
        <v>-83.643073999999999</v>
      </c>
      <c r="H53807" t="s">
        <v>62</v>
      </c>
      <c r="I53807" t="s">
        <v>63</v>
      </c>
      <c r="J53807" t="s">
        <v>64</v>
      </c>
      <c r="K53807" t="s">
        <v>56</v>
      </c>
      <c r="L53807" t="s">
        <v>24</v>
      </c>
      <c r="M53807" t="s">
        <v>25</v>
      </c>
      <c r="N53807" t="s">
        <v>26</v>
      </c>
      <c r="O53807" t="s">
        <v>36</v>
      </c>
      <c r="P53807" t="s">
        <v>37</v>
      </c>
      <c r="Q53807" s="2">
        <v>43019</v>
      </c>
      <c r="R53807" t="s">
        <v>1257</v>
      </c>
      <c r="S53807">
        <v>29</v>
      </c>
    </row>
    <row r="53808" spans="1:19" x14ac:dyDescent="0.45">
      <c r="A53808">
        <v>3791577</v>
      </c>
      <c r="B53808" t="s">
        <v>30</v>
      </c>
      <c r="C53808" s="2">
        <v>44055</v>
      </c>
      <c r="D53808" s="2">
        <v>44055</v>
      </c>
      <c r="E53808" t="s">
        <v>173</v>
      </c>
      <c r="F53808">
        <v>33.729759000000001</v>
      </c>
      <c r="G53808">
        <v>-111.43122099999999</v>
      </c>
      <c r="H53808" t="s">
        <v>21</v>
      </c>
      <c r="I53808" t="s">
        <v>236</v>
      </c>
      <c r="J53808" t="s">
        <v>23</v>
      </c>
      <c r="L53808" t="s">
        <v>24</v>
      </c>
      <c r="M53808" t="s">
        <v>25</v>
      </c>
      <c r="N53808" t="s">
        <v>26</v>
      </c>
      <c r="O53808" t="s">
        <v>44</v>
      </c>
      <c r="P53808" t="s">
        <v>168</v>
      </c>
      <c r="Q53808" s="2">
        <v>44055</v>
      </c>
      <c r="R53808" t="s">
        <v>67</v>
      </c>
      <c r="S53808">
        <v>0</v>
      </c>
    </row>
    <row r="53809" spans="1:19" x14ac:dyDescent="0.45">
      <c r="A53809">
        <v>2674070</v>
      </c>
      <c r="B53809" t="s">
        <v>30</v>
      </c>
      <c r="C53809" s="2">
        <v>42992</v>
      </c>
      <c r="D53809" s="2">
        <v>42992</v>
      </c>
      <c r="E53809" t="s">
        <v>173</v>
      </c>
      <c r="F53809">
        <v>33.729759000000001</v>
      </c>
      <c r="G53809">
        <v>-111.43122099999999</v>
      </c>
      <c r="H53809" t="s">
        <v>40</v>
      </c>
      <c r="I53809" t="s">
        <v>41</v>
      </c>
      <c r="J53809" t="s">
        <v>42</v>
      </c>
      <c r="K53809" t="s">
        <v>68</v>
      </c>
      <c r="L53809" t="s">
        <v>24</v>
      </c>
      <c r="M53809" t="s">
        <v>25</v>
      </c>
      <c r="N53809" t="s">
        <v>26</v>
      </c>
      <c r="O53809" t="s">
        <v>44</v>
      </c>
      <c r="P53809" t="s">
        <v>168</v>
      </c>
      <c r="Q53809" s="2">
        <v>42997</v>
      </c>
      <c r="R53809" t="s">
        <v>1356</v>
      </c>
      <c r="S53809">
        <v>5</v>
      </c>
    </row>
    <row r="53810" spans="1:19" x14ac:dyDescent="0.45">
      <c r="A53810">
        <v>3505770</v>
      </c>
      <c r="B53810" t="s">
        <v>19</v>
      </c>
      <c r="C53810" s="2">
        <v>43852</v>
      </c>
      <c r="D53810" s="2">
        <v>43853</v>
      </c>
      <c r="E53810" t="s">
        <v>157</v>
      </c>
      <c r="F53810">
        <v>39.063946000000001</v>
      </c>
      <c r="G53810">
        <v>-76.802100999999993</v>
      </c>
      <c r="H53810" t="s">
        <v>62</v>
      </c>
      <c r="I53810" t="s">
        <v>63</v>
      </c>
      <c r="J53810" t="s">
        <v>83</v>
      </c>
      <c r="K53810" t="s">
        <v>84</v>
      </c>
      <c r="L53810" t="s">
        <v>24</v>
      </c>
      <c r="M53810" t="s">
        <v>25</v>
      </c>
      <c r="N53810" t="s">
        <v>26</v>
      </c>
      <c r="O53810" t="s">
        <v>36</v>
      </c>
      <c r="P53810" t="s">
        <v>37</v>
      </c>
      <c r="Q53810" s="2">
        <v>43856</v>
      </c>
      <c r="R53810" t="s">
        <v>462</v>
      </c>
      <c r="S53810">
        <v>4</v>
      </c>
    </row>
    <row r="53811" spans="1:19" x14ac:dyDescent="0.45">
      <c r="A53811">
        <v>6298267</v>
      </c>
      <c r="B53811" t="s">
        <v>30</v>
      </c>
      <c r="C53811" s="2">
        <v>44903</v>
      </c>
      <c r="D53811" s="2">
        <v>44903</v>
      </c>
      <c r="E53811" t="s">
        <v>365</v>
      </c>
      <c r="F53811">
        <v>34.840515000000003</v>
      </c>
      <c r="G53811">
        <v>-106.248482</v>
      </c>
      <c r="H53811" t="s">
        <v>62</v>
      </c>
      <c r="I53811" t="s">
        <v>73</v>
      </c>
      <c r="J53811" t="s">
        <v>64</v>
      </c>
      <c r="K53811" t="s">
        <v>56</v>
      </c>
      <c r="L53811" t="s">
        <v>24</v>
      </c>
      <c r="M53811" t="s">
        <v>25</v>
      </c>
      <c r="N53811" t="s">
        <v>26</v>
      </c>
      <c r="O53811" t="s">
        <v>44</v>
      </c>
      <c r="P53811" t="s">
        <v>168</v>
      </c>
      <c r="Q53811" s="2">
        <v>44925</v>
      </c>
      <c r="R53811" t="s">
        <v>975</v>
      </c>
      <c r="S53811">
        <v>22</v>
      </c>
    </row>
    <row r="53812" spans="1:19" x14ac:dyDescent="0.45">
      <c r="A53812">
        <v>2695590</v>
      </c>
      <c r="B53812" t="s">
        <v>30</v>
      </c>
      <c r="C53812" s="2">
        <v>43014</v>
      </c>
      <c r="D53812" s="2">
        <v>43014</v>
      </c>
      <c r="E53812" t="s">
        <v>53</v>
      </c>
      <c r="F53812">
        <v>37.769337</v>
      </c>
      <c r="G53812">
        <v>-78.169967999999997</v>
      </c>
      <c r="H53812" t="s">
        <v>62</v>
      </c>
      <c r="I53812" t="s">
        <v>63</v>
      </c>
      <c r="J53812" t="s">
        <v>302</v>
      </c>
      <c r="K53812" t="s">
        <v>303</v>
      </c>
      <c r="L53812" t="s">
        <v>24</v>
      </c>
      <c r="M53812" t="s">
        <v>35</v>
      </c>
      <c r="N53812" t="s">
        <v>26</v>
      </c>
      <c r="O53812" t="s">
        <v>36</v>
      </c>
      <c r="P53812" t="s">
        <v>37</v>
      </c>
      <c r="Q53812" s="2">
        <v>43028</v>
      </c>
      <c r="R53812" t="s">
        <v>887</v>
      </c>
      <c r="S53812">
        <v>14</v>
      </c>
    </row>
    <row r="53813" spans="1:19" x14ac:dyDescent="0.45">
      <c r="A53813">
        <v>6293876</v>
      </c>
      <c r="B53813" t="s">
        <v>30</v>
      </c>
      <c r="C53813" s="2">
        <v>44902</v>
      </c>
      <c r="D53813" s="2">
        <v>44902</v>
      </c>
      <c r="E53813" t="s">
        <v>112</v>
      </c>
      <c r="F53813">
        <v>40.349457000000001</v>
      </c>
      <c r="G53813">
        <v>-88.986136999999999</v>
      </c>
      <c r="H53813" t="s">
        <v>47</v>
      </c>
      <c r="I53813" t="s">
        <v>54</v>
      </c>
      <c r="J53813" t="s">
        <v>92</v>
      </c>
      <c r="K53813" t="s">
        <v>93</v>
      </c>
      <c r="L53813" t="s">
        <v>24</v>
      </c>
      <c r="M53813" t="s">
        <v>25</v>
      </c>
      <c r="N53813" t="s">
        <v>26</v>
      </c>
      <c r="O53813" t="s">
        <v>79</v>
      </c>
      <c r="P53813" t="s">
        <v>101</v>
      </c>
      <c r="Q53813" s="2">
        <v>44926</v>
      </c>
      <c r="R53813" t="s">
        <v>671</v>
      </c>
      <c r="S53813">
        <v>24</v>
      </c>
    </row>
    <row r="53814" spans="1:19" x14ac:dyDescent="0.45">
      <c r="A53814">
        <v>2745874</v>
      </c>
      <c r="B53814" t="s">
        <v>30</v>
      </c>
      <c r="C53814" s="2">
        <v>43073</v>
      </c>
      <c r="D53814" s="2">
        <v>43073</v>
      </c>
      <c r="E53814" t="s">
        <v>76</v>
      </c>
      <c r="F53814">
        <v>38.526600000000002</v>
      </c>
      <c r="G53814">
        <v>-96.726485999999994</v>
      </c>
      <c r="H53814" t="s">
        <v>47</v>
      </c>
      <c r="I53814" t="s">
        <v>54</v>
      </c>
      <c r="J53814" t="s">
        <v>55</v>
      </c>
      <c r="K53814" t="s">
        <v>56</v>
      </c>
      <c r="L53814" t="s">
        <v>24</v>
      </c>
      <c r="M53814" t="s">
        <v>106</v>
      </c>
      <c r="N53814" t="s">
        <v>26</v>
      </c>
      <c r="O53814" t="s">
        <v>79</v>
      </c>
      <c r="P53814" t="s">
        <v>80</v>
      </c>
      <c r="Q53814" s="2">
        <v>43083</v>
      </c>
      <c r="R53814" t="s">
        <v>988</v>
      </c>
      <c r="S53814">
        <v>10</v>
      </c>
    </row>
    <row r="53815" spans="1:19" x14ac:dyDescent="0.45">
      <c r="A53815">
        <v>2753193</v>
      </c>
      <c r="B53815" t="s">
        <v>30</v>
      </c>
      <c r="C53815" s="2">
        <v>43081</v>
      </c>
      <c r="D53815" s="2">
        <v>43081</v>
      </c>
      <c r="E53815" t="s">
        <v>31</v>
      </c>
      <c r="F53815">
        <v>27.766279000000001</v>
      </c>
      <c r="G53815">
        <v>-81.686783000000005</v>
      </c>
      <c r="H53815" t="s">
        <v>62</v>
      </c>
      <c r="I53815" t="s">
        <v>63</v>
      </c>
      <c r="J53815" t="s">
        <v>64</v>
      </c>
      <c r="K53815" t="s">
        <v>915</v>
      </c>
      <c r="L53815" t="s">
        <v>24</v>
      </c>
      <c r="M53815" t="s">
        <v>25</v>
      </c>
      <c r="N53815" t="s">
        <v>26</v>
      </c>
      <c r="O53815" t="s">
        <v>36</v>
      </c>
      <c r="P53815" t="s">
        <v>37</v>
      </c>
      <c r="Q53815" s="2">
        <v>43100</v>
      </c>
      <c r="R53815" t="s">
        <v>395</v>
      </c>
      <c r="S53815">
        <v>19</v>
      </c>
    </row>
    <row r="53816" spans="1:19" x14ac:dyDescent="0.45">
      <c r="A53816">
        <v>6260293</v>
      </c>
      <c r="B53816" t="s">
        <v>122</v>
      </c>
      <c r="C53816" s="2">
        <v>44895</v>
      </c>
      <c r="D53816" s="2">
        <v>44895</v>
      </c>
      <c r="E53816" t="s">
        <v>170</v>
      </c>
      <c r="F53816">
        <v>35.747844999999998</v>
      </c>
      <c r="G53816">
        <v>-86.692345000000003</v>
      </c>
      <c r="H53816" t="s">
        <v>62</v>
      </c>
      <c r="I53816" t="s">
        <v>63</v>
      </c>
      <c r="J53816" t="s">
        <v>83</v>
      </c>
      <c r="K53816" t="s">
        <v>84</v>
      </c>
      <c r="L53816" t="s">
        <v>24</v>
      </c>
      <c r="M53816" t="s">
        <v>35</v>
      </c>
      <c r="N53816" t="s">
        <v>26</v>
      </c>
      <c r="O53816" t="s">
        <v>36</v>
      </c>
      <c r="P53816" t="s">
        <v>171</v>
      </c>
      <c r="Q53816" s="2">
        <v>44919</v>
      </c>
      <c r="R53816" t="s">
        <v>1066</v>
      </c>
      <c r="S53816">
        <v>24</v>
      </c>
    </row>
    <row r="53817" spans="1:19" x14ac:dyDescent="0.45">
      <c r="A53817">
        <v>6006122</v>
      </c>
      <c r="B53817" t="s">
        <v>19</v>
      </c>
      <c r="C53817" s="2">
        <v>44824</v>
      </c>
      <c r="D53817" s="2">
        <v>44825</v>
      </c>
      <c r="E53817" t="s">
        <v>61</v>
      </c>
      <c r="F53817">
        <v>31.054487000000002</v>
      </c>
      <c r="G53817">
        <v>-97.563461000000004</v>
      </c>
      <c r="H53817" t="s">
        <v>62</v>
      </c>
      <c r="I53817" t="s">
        <v>63</v>
      </c>
      <c r="J53817" t="s">
        <v>83</v>
      </c>
      <c r="K53817" t="s">
        <v>84</v>
      </c>
      <c r="L53817" t="s">
        <v>24</v>
      </c>
      <c r="M53817" t="s">
        <v>25</v>
      </c>
      <c r="N53817" t="s">
        <v>26</v>
      </c>
      <c r="O53817" t="s">
        <v>36</v>
      </c>
      <c r="P53817" t="s">
        <v>66</v>
      </c>
      <c r="Q53817" s="2">
        <v>44836</v>
      </c>
      <c r="R53817" t="s">
        <v>1214</v>
      </c>
      <c r="S53817">
        <v>12</v>
      </c>
    </row>
    <row r="53818" spans="1:19" x14ac:dyDescent="0.45">
      <c r="A53818">
        <v>3925876</v>
      </c>
      <c r="B53818" t="s">
        <v>19</v>
      </c>
      <c r="C53818" s="2">
        <v>44131</v>
      </c>
      <c r="D53818" s="2">
        <v>44137</v>
      </c>
      <c r="E53818" t="s">
        <v>138</v>
      </c>
      <c r="F53818">
        <v>47.400902000000002</v>
      </c>
      <c r="G53818">
        <v>-121.490494</v>
      </c>
      <c r="H53818" t="s">
        <v>62</v>
      </c>
      <c r="I53818" t="s">
        <v>73</v>
      </c>
      <c r="J53818" t="s">
        <v>83</v>
      </c>
      <c r="K53818" t="s">
        <v>84</v>
      </c>
      <c r="L53818" t="s">
        <v>24</v>
      </c>
      <c r="M53818" t="s">
        <v>25</v>
      </c>
      <c r="N53818" t="s">
        <v>26</v>
      </c>
      <c r="O53818" t="s">
        <v>44</v>
      </c>
      <c r="P53818" t="s">
        <v>45</v>
      </c>
      <c r="Q53818" s="2">
        <v>44136</v>
      </c>
      <c r="R53818" t="s">
        <v>464</v>
      </c>
      <c r="S53818">
        <v>5</v>
      </c>
    </row>
    <row r="53819" spans="1:19" x14ac:dyDescent="0.45">
      <c r="A53819">
        <v>2667246</v>
      </c>
      <c r="B53819" t="s">
        <v>19</v>
      </c>
      <c r="C53819" s="2">
        <v>42986</v>
      </c>
      <c r="D53819" s="2">
        <v>42989</v>
      </c>
      <c r="E53819" t="s">
        <v>1022</v>
      </c>
      <c r="F53819">
        <v>46.921925000000002</v>
      </c>
      <c r="G53819">
        <v>-110.454353</v>
      </c>
      <c r="H53819" t="s">
        <v>62</v>
      </c>
      <c r="I53819" t="s">
        <v>73</v>
      </c>
      <c r="J53819" t="s">
        <v>64</v>
      </c>
      <c r="K53819" t="s">
        <v>65</v>
      </c>
      <c r="L53819" t="s">
        <v>24</v>
      </c>
      <c r="M53819" t="s">
        <v>35</v>
      </c>
      <c r="N53819" t="s">
        <v>26</v>
      </c>
      <c r="O53819" t="s">
        <v>44</v>
      </c>
      <c r="P53819" t="s">
        <v>168</v>
      </c>
      <c r="Q53819" s="2">
        <v>42990</v>
      </c>
      <c r="R53819" t="s">
        <v>646</v>
      </c>
      <c r="S53819">
        <v>4</v>
      </c>
    </row>
    <row r="53820" spans="1:19" x14ac:dyDescent="0.45">
      <c r="A53820">
        <v>6932810</v>
      </c>
      <c r="B53820" t="s">
        <v>30</v>
      </c>
      <c r="C53820" s="2">
        <v>45050</v>
      </c>
      <c r="D53820" s="2">
        <v>45065</v>
      </c>
      <c r="E53820" t="s">
        <v>39</v>
      </c>
      <c r="F53820">
        <v>36.116202999999999</v>
      </c>
      <c r="G53820">
        <v>-119.68156399999999</v>
      </c>
      <c r="H53820" t="s">
        <v>47</v>
      </c>
      <c r="I53820" t="s">
        <v>214</v>
      </c>
      <c r="J53820" t="s">
        <v>433</v>
      </c>
      <c r="L53820" t="s">
        <v>24</v>
      </c>
      <c r="M53820" t="s">
        <v>25</v>
      </c>
      <c r="N53820" t="s">
        <v>26</v>
      </c>
      <c r="O53820" t="s">
        <v>44</v>
      </c>
      <c r="P53820" t="s">
        <v>45</v>
      </c>
      <c r="Q53820" s="2">
        <v>45051</v>
      </c>
      <c r="R53820" t="s">
        <v>509</v>
      </c>
      <c r="S53820">
        <v>1</v>
      </c>
    </row>
    <row r="53821" spans="1:19" x14ac:dyDescent="0.45">
      <c r="A53821">
        <v>6281567</v>
      </c>
      <c r="B53821" t="s">
        <v>30</v>
      </c>
      <c r="C53821" s="2">
        <v>44900</v>
      </c>
      <c r="D53821" s="2">
        <v>44901</v>
      </c>
      <c r="E53821" t="s">
        <v>39</v>
      </c>
      <c r="F53821">
        <v>36.116202999999999</v>
      </c>
      <c r="G53821">
        <v>-119.68156399999999</v>
      </c>
      <c r="H53821" t="s">
        <v>32</v>
      </c>
      <c r="I53821" t="s">
        <v>218</v>
      </c>
      <c r="J53821" t="s">
        <v>87</v>
      </c>
      <c r="L53821" t="s">
        <v>24</v>
      </c>
      <c r="M53821" t="s">
        <v>25</v>
      </c>
      <c r="N53821" t="s">
        <v>26</v>
      </c>
      <c r="O53821" t="s">
        <v>44</v>
      </c>
      <c r="P53821" t="s">
        <v>45</v>
      </c>
      <c r="Q53821" s="2">
        <v>44916</v>
      </c>
      <c r="R53821" t="s">
        <v>1223</v>
      </c>
      <c r="S53821">
        <v>16</v>
      </c>
    </row>
    <row r="53822" spans="1:19" x14ac:dyDescent="0.45">
      <c r="A53822">
        <v>3700290</v>
      </c>
      <c r="B53822" t="s">
        <v>30</v>
      </c>
      <c r="C53822" s="2">
        <v>43997</v>
      </c>
      <c r="D53822" s="2">
        <v>43997</v>
      </c>
      <c r="E53822" t="s">
        <v>157</v>
      </c>
      <c r="F53822">
        <v>39.063946000000001</v>
      </c>
      <c r="G53822">
        <v>-76.802100999999993</v>
      </c>
      <c r="H53822" t="s">
        <v>40</v>
      </c>
      <c r="I53822" t="s">
        <v>41</v>
      </c>
      <c r="J53822" t="s">
        <v>42</v>
      </c>
      <c r="K53822" t="s">
        <v>68</v>
      </c>
      <c r="L53822" t="s">
        <v>24</v>
      </c>
      <c r="M53822" t="s">
        <v>25</v>
      </c>
      <c r="N53822" t="s">
        <v>26</v>
      </c>
      <c r="O53822" t="s">
        <v>36</v>
      </c>
      <c r="P53822" t="s">
        <v>37</v>
      </c>
      <c r="Q53822" s="2">
        <v>44020</v>
      </c>
      <c r="R53822" t="s">
        <v>644</v>
      </c>
      <c r="S53822">
        <v>23</v>
      </c>
    </row>
    <row r="53823" spans="1:19" x14ac:dyDescent="0.45">
      <c r="A53823">
        <v>2583801</v>
      </c>
      <c r="B53823" t="s">
        <v>30</v>
      </c>
      <c r="C53823" s="2">
        <v>42939</v>
      </c>
      <c r="D53823" s="2">
        <v>42939</v>
      </c>
      <c r="E53823" t="s">
        <v>112</v>
      </c>
      <c r="F53823">
        <v>40.349457000000001</v>
      </c>
      <c r="G53823">
        <v>-88.986136999999999</v>
      </c>
      <c r="H53823" t="s">
        <v>62</v>
      </c>
      <c r="I53823" t="s">
        <v>63</v>
      </c>
      <c r="J53823" t="s">
        <v>77</v>
      </c>
      <c r="K53823" t="s">
        <v>329</v>
      </c>
      <c r="L53823" t="s">
        <v>24</v>
      </c>
      <c r="M53823" t="s">
        <v>25</v>
      </c>
      <c r="N53823" t="s">
        <v>26</v>
      </c>
      <c r="O53823" t="s">
        <v>79</v>
      </c>
      <c r="P53823" t="s">
        <v>101</v>
      </c>
      <c r="Q53823" s="2">
        <v>42950</v>
      </c>
      <c r="R53823" t="s">
        <v>1043</v>
      </c>
      <c r="S53823">
        <v>11</v>
      </c>
    </row>
    <row r="53824" spans="1:19" x14ac:dyDescent="0.45">
      <c r="A53824">
        <v>5785214</v>
      </c>
      <c r="B53824" t="s">
        <v>30</v>
      </c>
      <c r="C53824" s="2">
        <v>44761</v>
      </c>
      <c r="D53824" s="2">
        <v>44761</v>
      </c>
      <c r="E53824" t="s">
        <v>39</v>
      </c>
      <c r="F53824">
        <v>36.116202999999999</v>
      </c>
      <c r="G53824">
        <v>-119.68156399999999</v>
      </c>
      <c r="H53824" t="s">
        <v>40</v>
      </c>
      <c r="I53824" t="s">
        <v>41</v>
      </c>
      <c r="J53824" t="s">
        <v>113</v>
      </c>
      <c r="K53824" t="s">
        <v>201</v>
      </c>
      <c r="L53824" t="s">
        <v>24</v>
      </c>
      <c r="M53824" t="s">
        <v>25</v>
      </c>
      <c r="N53824" t="s">
        <v>189</v>
      </c>
      <c r="O53824" t="s">
        <v>44</v>
      </c>
      <c r="P53824" t="s">
        <v>45</v>
      </c>
      <c r="Q53824" s="2">
        <v>44772</v>
      </c>
      <c r="R53824" t="s">
        <v>1074</v>
      </c>
      <c r="S53824">
        <v>11</v>
      </c>
    </row>
    <row r="53825" spans="1:19" x14ac:dyDescent="0.45">
      <c r="A53825">
        <v>3523728</v>
      </c>
      <c r="B53825" t="s">
        <v>166</v>
      </c>
      <c r="C53825" s="2">
        <v>43868</v>
      </c>
      <c r="D53825" s="2">
        <v>43868</v>
      </c>
      <c r="E53825" t="s">
        <v>53</v>
      </c>
      <c r="F53825">
        <v>37.769337</v>
      </c>
      <c r="G53825">
        <v>-78.169967999999997</v>
      </c>
      <c r="H53825" t="s">
        <v>21</v>
      </c>
      <c r="I53825" t="s">
        <v>22</v>
      </c>
      <c r="J53825" t="s">
        <v>366</v>
      </c>
      <c r="L53825" t="s">
        <v>24</v>
      </c>
      <c r="M53825" t="s">
        <v>25</v>
      </c>
      <c r="N53825" t="s">
        <v>26</v>
      </c>
      <c r="O53825" t="s">
        <v>36</v>
      </c>
      <c r="P53825" t="s">
        <v>37</v>
      </c>
      <c r="Q53825" s="2">
        <v>43889</v>
      </c>
      <c r="R53825" t="s">
        <v>948</v>
      </c>
      <c r="S53825">
        <v>21</v>
      </c>
    </row>
    <row r="53826" spans="1:19" x14ac:dyDescent="0.45">
      <c r="A53826">
        <v>2583733</v>
      </c>
      <c r="B53826" t="s">
        <v>30</v>
      </c>
      <c r="C53826" s="2">
        <v>42939</v>
      </c>
      <c r="D53826" s="2">
        <v>42939</v>
      </c>
      <c r="E53826" t="s">
        <v>138</v>
      </c>
      <c r="F53826">
        <v>47.400902000000002</v>
      </c>
      <c r="G53826">
        <v>-121.490494</v>
      </c>
      <c r="H53826" t="s">
        <v>32</v>
      </c>
      <c r="I53826" t="s">
        <v>175</v>
      </c>
      <c r="J53826" t="s">
        <v>1442</v>
      </c>
      <c r="M53826" t="s">
        <v>25</v>
      </c>
      <c r="N53826" t="s">
        <v>26</v>
      </c>
      <c r="O53826" t="s">
        <v>44</v>
      </c>
      <c r="P53826" t="s">
        <v>45</v>
      </c>
      <c r="Q53826" s="2">
        <v>42952</v>
      </c>
      <c r="R53826" t="s">
        <v>312</v>
      </c>
      <c r="S53826">
        <v>13</v>
      </c>
    </row>
    <row r="53827" spans="1:19" x14ac:dyDescent="0.45">
      <c r="A53827">
        <v>2649528</v>
      </c>
      <c r="B53827" t="s">
        <v>19</v>
      </c>
      <c r="C53827" s="2">
        <v>42970</v>
      </c>
      <c r="D53827" s="2">
        <v>42971</v>
      </c>
      <c r="E53827" t="s">
        <v>112</v>
      </c>
      <c r="F53827">
        <v>40.349457000000001</v>
      </c>
      <c r="G53827">
        <v>-88.986136999999999</v>
      </c>
      <c r="H53827" t="s">
        <v>47</v>
      </c>
      <c r="I53827" t="s">
        <v>54</v>
      </c>
      <c r="J53827" t="s">
        <v>163</v>
      </c>
      <c r="K53827" t="s">
        <v>198</v>
      </c>
      <c r="L53827" t="s">
        <v>24</v>
      </c>
      <c r="M53827" t="s">
        <v>35</v>
      </c>
      <c r="N53827" t="s">
        <v>26</v>
      </c>
      <c r="O53827" t="s">
        <v>79</v>
      </c>
      <c r="P53827" t="s">
        <v>101</v>
      </c>
      <c r="Q53827" s="2">
        <v>42976</v>
      </c>
      <c r="R53827" t="s">
        <v>1379</v>
      </c>
      <c r="S53827">
        <v>6</v>
      </c>
    </row>
    <row r="53828" spans="1:19" x14ac:dyDescent="0.45">
      <c r="A53828">
        <v>6805153</v>
      </c>
      <c r="B53828" t="s">
        <v>30</v>
      </c>
      <c r="C53828" s="2">
        <v>45022</v>
      </c>
      <c r="D53828" s="2">
        <v>45022</v>
      </c>
      <c r="E53828" t="s">
        <v>112</v>
      </c>
      <c r="F53828">
        <v>40.349457000000001</v>
      </c>
      <c r="G53828">
        <v>-88.986136999999999</v>
      </c>
      <c r="H53828" t="s">
        <v>40</v>
      </c>
      <c r="I53828" t="s">
        <v>41</v>
      </c>
      <c r="J53828" t="s">
        <v>299</v>
      </c>
      <c r="K53828" t="s">
        <v>307</v>
      </c>
      <c r="L53828" t="s">
        <v>24</v>
      </c>
      <c r="M53828" t="s">
        <v>25</v>
      </c>
      <c r="N53828" t="s">
        <v>26</v>
      </c>
      <c r="O53828" t="s">
        <v>79</v>
      </c>
      <c r="P53828" t="s">
        <v>101</v>
      </c>
      <c r="Q53828" s="2">
        <v>45043</v>
      </c>
      <c r="R53828" t="s">
        <v>478</v>
      </c>
      <c r="S53828">
        <v>21</v>
      </c>
    </row>
    <row r="53829" spans="1:19" x14ac:dyDescent="0.45">
      <c r="A53829">
        <v>3707014</v>
      </c>
      <c r="B53829" t="s">
        <v>19</v>
      </c>
      <c r="C53829" s="2">
        <v>44000</v>
      </c>
      <c r="D53829" s="2">
        <v>44001</v>
      </c>
      <c r="E53829" t="s">
        <v>39</v>
      </c>
      <c r="F53829">
        <v>36.116202999999999</v>
      </c>
      <c r="G53829">
        <v>-119.68156399999999</v>
      </c>
      <c r="H53829" t="s">
        <v>62</v>
      </c>
      <c r="I53829" t="s">
        <v>63</v>
      </c>
      <c r="J53829" t="s">
        <v>83</v>
      </c>
      <c r="K53829" t="s">
        <v>84</v>
      </c>
      <c r="L53829" t="s">
        <v>24</v>
      </c>
      <c r="M53829" t="s">
        <v>106</v>
      </c>
      <c r="N53829" t="s">
        <v>26</v>
      </c>
      <c r="O53829" t="s">
        <v>44</v>
      </c>
      <c r="P53829" t="s">
        <v>45</v>
      </c>
      <c r="Q53829" s="2">
        <v>44025</v>
      </c>
      <c r="R53829" t="s">
        <v>855</v>
      </c>
      <c r="S53829">
        <v>25</v>
      </c>
    </row>
    <row r="53830" spans="1:19" x14ac:dyDescent="0.45">
      <c r="A53830">
        <v>5787176</v>
      </c>
      <c r="B53830" t="s">
        <v>19</v>
      </c>
      <c r="C53830" s="2">
        <v>44760</v>
      </c>
      <c r="D53830" s="2">
        <v>44761</v>
      </c>
      <c r="E53830" t="s">
        <v>112</v>
      </c>
      <c r="F53830">
        <v>40.349457000000001</v>
      </c>
      <c r="G53830">
        <v>-88.986136999999999</v>
      </c>
      <c r="H53830" t="s">
        <v>47</v>
      </c>
      <c r="I53830" t="s">
        <v>48</v>
      </c>
      <c r="J53830" t="s">
        <v>215</v>
      </c>
      <c r="K53830" t="s">
        <v>476</v>
      </c>
      <c r="L53830" t="s">
        <v>24</v>
      </c>
      <c r="M53830" t="s">
        <v>25</v>
      </c>
      <c r="N53830" t="s">
        <v>26</v>
      </c>
      <c r="O53830" t="s">
        <v>79</v>
      </c>
      <c r="P53830" t="s">
        <v>101</v>
      </c>
      <c r="Q53830" s="2">
        <v>44788</v>
      </c>
      <c r="R53830" t="s">
        <v>907</v>
      </c>
      <c r="S53830">
        <v>28</v>
      </c>
    </row>
    <row r="53831" spans="1:19" x14ac:dyDescent="0.45">
      <c r="A53831">
        <v>3359072</v>
      </c>
      <c r="B53831" t="s">
        <v>166</v>
      </c>
      <c r="C53831" s="2">
        <v>43707</v>
      </c>
      <c r="D53831" s="2">
        <v>43707</v>
      </c>
      <c r="E53831" t="s">
        <v>514</v>
      </c>
      <c r="F53831">
        <v>41.680892999999998</v>
      </c>
      <c r="G53831">
        <v>-71.511780000000002</v>
      </c>
      <c r="H53831" t="s">
        <v>47</v>
      </c>
      <c r="I53831" t="s">
        <v>54</v>
      </c>
      <c r="J53831" t="s">
        <v>163</v>
      </c>
      <c r="K53831" t="s">
        <v>198</v>
      </c>
      <c r="L53831" t="s">
        <v>24</v>
      </c>
      <c r="M53831" t="s">
        <v>25</v>
      </c>
      <c r="N53831" t="s">
        <v>26</v>
      </c>
      <c r="O53831" t="s">
        <v>27</v>
      </c>
      <c r="P53831" t="s">
        <v>94</v>
      </c>
      <c r="Q53831" s="2">
        <v>43720</v>
      </c>
      <c r="R53831" t="s">
        <v>1164</v>
      </c>
      <c r="S53831">
        <v>13</v>
      </c>
    </row>
    <row r="53832" spans="1:19" x14ac:dyDescent="0.45">
      <c r="A53832">
        <v>4017759</v>
      </c>
      <c r="B53832" t="s">
        <v>30</v>
      </c>
      <c r="C53832" s="2">
        <v>44182</v>
      </c>
      <c r="D53832" s="2">
        <v>44182</v>
      </c>
      <c r="E53832" t="s">
        <v>157</v>
      </c>
      <c r="F53832">
        <v>39.063946000000001</v>
      </c>
      <c r="G53832">
        <v>-76.802100999999993</v>
      </c>
      <c r="H53832" t="s">
        <v>40</v>
      </c>
      <c r="I53832" t="s">
        <v>41</v>
      </c>
      <c r="J53832" t="s">
        <v>113</v>
      </c>
      <c r="K53832" t="s">
        <v>375</v>
      </c>
      <c r="L53832" t="s">
        <v>24</v>
      </c>
      <c r="M53832" t="s">
        <v>106</v>
      </c>
      <c r="N53832" t="s">
        <v>26</v>
      </c>
      <c r="O53832" t="s">
        <v>36</v>
      </c>
      <c r="P53832" t="s">
        <v>37</v>
      </c>
      <c r="Q53832" s="2">
        <v>44188</v>
      </c>
      <c r="R53832" t="s">
        <v>683</v>
      </c>
      <c r="S53832">
        <v>6</v>
      </c>
    </row>
    <row r="53833" spans="1:19" x14ac:dyDescent="0.45">
      <c r="A53833">
        <v>3870021</v>
      </c>
      <c r="B53833" t="s">
        <v>30</v>
      </c>
      <c r="C53833" s="2">
        <v>44099</v>
      </c>
      <c r="D53833" s="2">
        <v>44099</v>
      </c>
      <c r="E53833" t="s">
        <v>39</v>
      </c>
      <c r="F53833">
        <v>36.116202999999999</v>
      </c>
      <c r="G53833">
        <v>-119.68156399999999</v>
      </c>
      <c r="H53833" t="s">
        <v>47</v>
      </c>
      <c r="I53833" t="s">
        <v>214</v>
      </c>
      <c r="J53833" t="s">
        <v>49</v>
      </c>
      <c r="K53833" t="s">
        <v>50</v>
      </c>
      <c r="L53833" t="s">
        <v>24</v>
      </c>
      <c r="M53833" t="s">
        <v>106</v>
      </c>
      <c r="N53833" t="s">
        <v>26</v>
      </c>
      <c r="O53833" t="s">
        <v>44</v>
      </c>
      <c r="P53833" t="s">
        <v>45</v>
      </c>
      <c r="Q53833" s="2">
        <v>44107</v>
      </c>
      <c r="R53833" t="s">
        <v>826</v>
      </c>
      <c r="S53833">
        <v>8</v>
      </c>
    </row>
    <row r="53834" spans="1:19" x14ac:dyDescent="0.45">
      <c r="A53834">
        <v>6214663</v>
      </c>
      <c r="B53834" t="s">
        <v>30</v>
      </c>
      <c r="C53834" s="2">
        <v>44883</v>
      </c>
      <c r="D53834" s="2">
        <v>44883</v>
      </c>
      <c r="E53834" t="s">
        <v>452</v>
      </c>
      <c r="F53834">
        <v>35.565342000000001</v>
      </c>
      <c r="G53834">
        <v>-96.928916999999998</v>
      </c>
      <c r="H53834" t="s">
        <v>47</v>
      </c>
      <c r="I53834" t="s">
        <v>54</v>
      </c>
      <c r="J53834" t="s">
        <v>58</v>
      </c>
      <c r="K53834" t="s">
        <v>59</v>
      </c>
      <c r="L53834" t="s">
        <v>24</v>
      </c>
      <c r="M53834" t="s">
        <v>25</v>
      </c>
      <c r="N53834" t="s">
        <v>26</v>
      </c>
      <c r="O53834" t="s">
        <v>36</v>
      </c>
      <c r="P53834" t="s">
        <v>66</v>
      </c>
      <c r="Q53834" s="2">
        <v>44896</v>
      </c>
      <c r="R53834" t="s">
        <v>322</v>
      </c>
      <c r="S53834">
        <v>13</v>
      </c>
    </row>
    <row r="53835" spans="1:19" x14ac:dyDescent="0.45">
      <c r="A53835">
        <v>2817591</v>
      </c>
      <c r="B53835" t="s">
        <v>30</v>
      </c>
      <c r="C53835" s="2">
        <v>43148</v>
      </c>
      <c r="D53835" s="2">
        <v>43148</v>
      </c>
      <c r="E53835" t="s">
        <v>31</v>
      </c>
      <c r="F53835">
        <v>27.766279000000001</v>
      </c>
      <c r="G53835">
        <v>-81.686783000000005</v>
      </c>
      <c r="H53835" t="s">
        <v>47</v>
      </c>
      <c r="I53835" t="s">
        <v>54</v>
      </c>
      <c r="J53835" t="s">
        <v>55</v>
      </c>
      <c r="K53835" t="s">
        <v>56</v>
      </c>
      <c r="L53835" t="s">
        <v>24</v>
      </c>
      <c r="M53835" t="s">
        <v>25</v>
      </c>
      <c r="N53835" t="s">
        <v>26</v>
      </c>
      <c r="O53835" t="s">
        <v>36</v>
      </c>
      <c r="P53835" t="s">
        <v>37</v>
      </c>
      <c r="Q53835" s="2">
        <v>43168</v>
      </c>
      <c r="R53835" t="s">
        <v>1254</v>
      </c>
      <c r="S53835">
        <v>20</v>
      </c>
    </row>
    <row r="53836" spans="1:19" x14ac:dyDescent="0.45">
      <c r="A53836">
        <v>6805163</v>
      </c>
      <c r="B53836" t="s">
        <v>30</v>
      </c>
      <c r="C53836" s="2">
        <v>45022</v>
      </c>
      <c r="D53836" s="2">
        <v>45022</v>
      </c>
      <c r="E53836" t="s">
        <v>31</v>
      </c>
      <c r="F53836">
        <v>27.766279000000001</v>
      </c>
      <c r="G53836">
        <v>-81.686783000000005</v>
      </c>
      <c r="H53836" t="s">
        <v>62</v>
      </c>
      <c r="I53836" t="s">
        <v>63</v>
      </c>
      <c r="J53836" t="s">
        <v>64</v>
      </c>
      <c r="K53836" t="s">
        <v>188</v>
      </c>
      <c r="L53836" t="s">
        <v>24</v>
      </c>
      <c r="M53836" t="s">
        <v>25</v>
      </c>
      <c r="N53836" t="s">
        <v>26</v>
      </c>
      <c r="O53836" t="s">
        <v>36</v>
      </c>
      <c r="P53836" t="s">
        <v>37</v>
      </c>
      <c r="Q53836" s="2">
        <v>45038</v>
      </c>
      <c r="R53836" t="s">
        <v>655</v>
      </c>
      <c r="S53836">
        <v>16</v>
      </c>
    </row>
    <row r="53837" spans="1:19" x14ac:dyDescent="0.45">
      <c r="A53837">
        <v>2714313</v>
      </c>
      <c r="B53837" t="s">
        <v>30</v>
      </c>
      <c r="C53837" s="2">
        <v>43035</v>
      </c>
      <c r="D53837" s="2">
        <v>43035</v>
      </c>
      <c r="E53837" t="s">
        <v>173</v>
      </c>
      <c r="F53837">
        <v>33.729759000000001</v>
      </c>
      <c r="G53837">
        <v>-111.43122099999999</v>
      </c>
      <c r="H53837" t="s">
        <v>21</v>
      </c>
      <c r="I53837" t="s">
        <v>22</v>
      </c>
      <c r="J53837" t="s">
        <v>195</v>
      </c>
      <c r="M53837" t="s">
        <v>25</v>
      </c>
      <c r="N53837" t="s">
        <v>26</v>
      </c>
      <c r="O53837" t="s">
        <v>44</v>
      </c>
      <c r="P53837" t="s">
        <v>168</v>
      </c>
      <c r="Q53837" s="2">
        <v>43051</v>
      </c>
      <c r="R53837" t="s">
        <v>291</v>
      </c>
      <c r="S53837">
        <v>16</v>
      </c>
    </row>
    <row r="53838" spans="1:19" x14ac:dyDescent="0.45">
      <c r="A53838">
        <v>3928901</v>
      </c>
      <c r="B53838" t="s">
        <v>30</v>
      </c>
      <c r="C53838" s="2">
        <v>44134</v>
      </c>
      <c r="D53838" s="2">
        <v>44140</v>
      </c>
      <c r="E53838" t="s">
        <v>39</v>
      </c>
      <c r="F53838">
        <v>36.116202999999999</v>
      </c>
      <c r="G53838">
        <v>-119.68156399999999</v>
      </c>
      <c r="H53838" t="s">
        <v>47</v>
      </c>
      <c r="I53838" t="s">
        <v>214</v>
      </c>
      <c r="J53838" t="s">
        <v>215</v>
      </c>
      <c r="K53838" t="s">
        <v>216</v>
      </c>
      <c r="L53838" t="s">
        <v>24</v>
      </c>
      <c r="M53838" t="s">
        <v>25</v>
      </c>
      <c r="N53838" t="s">
        <v>26</v>
      </c>
      <c r="O53838" t="s">
        <v>44</v>
      </c>
      <c r="P53838" t="s">
        <v>45</v>
      </c>
      <c r="Q53838" s="2">
        <v>44158</v>
      </c>
      <c r="R53838" t="s">
        <v>1434</v>
      </c>
      <c r="S53838">
        <v>24</v>
      </c>
    </row>
    <row r="53839" spans="1:19" x14ac:dyDescent="0.45">
      <c r="A53839">
        <v>6260738</v>
      </c>
      <c r="B53839" t="s">
        <v>30</v>
      </c>
      <c r="C53839" s="2">
        <v>44895</v>
      </c>
      <c r="D53839" s="2">
        <v>44895</v>
      </c>
      <c r="E53839" t="s">
        <v>31</v>
      </c>
      <c r="F53839">
        <v>27.766279000000001</v>
      </c>
      <c r="G53839">
        <v>-81.686783000000005</v>
      </c>
      <c r="H53839" t="s">
        <v>47</v>
      </c>
      <c r="I53839" t="s">
        <v>54</v>
      </c>
      <c r="J53839" t="s">
        <v>70</v>
      </c>
      <c r="K53839" t="s">
        <v>71</v>
      </c>
      <c r="L53839" t="s">
        <v>24</v>
      </c>
      <c r="M53839" t="s">
        <v>35</v>
      </c>
      <c r="N53839" t="s">
        <v>26</v>
      </c>
      <c r="O53839" t="s">
        <v>36</v>
      </c>
      <c r="P53839" t="s">
        <v>37</v>
      </c>
      <c r="Q53839" s="2">
        <v>44915</v>
      </c>
      <c r="R53839" t="s">
        <v>165</v>
      </c>
      <c r="S53839">
        <v>20</v>
      </c>
    </row>
    <row r="53840" spans="1:19" x14ac:dyDescent="0.45">
      <c r="A53840">
        <v>2566819</v>
      </c>
      <c r="B53840" t="s">
        <v>30</v>
      </c>
      <c r="C53840" s="2">
        <v>42922</v>
      </c>
      <c r="D53840" s="2">
        <v>42922</v>
      </c>
      <c r="E53840" t="s">
        <v>452</v>
      </c>
      <c r="F53840">
        <v>35.565342000000001</v>
      </c>
      <c r="G53840">
        <v>-96.928916999999998</v>
      </c>
      <c r="H53840" t="s">
        <v>21</v>
      </c>
      <c r="I53840" t="s">
        <v>22</v>
      </c>
      <c r="J53840" t="s">
        <v>143</v>
      </c>
      <c r="L53840" t="s">
        <v>24</v>
      </c>
      <c r="M53840" t="s">
        <v>25</v>
      </c>
      <c r="N53840" t="s">
        <v>26</v>
      </c>
      <c r="O53840" t="s">
        <v>36</v>
      </c>
      <c r="P53840" t="s">
        <v>66</v>
      </c>
      <c r="Q53840" s="2">
        <v>42951</v>
      </c>
      <c r="R53840" t="s">
        <v>977</v>
      </c>
      <c r="S53840">
        <v>29</v>
      </c>
    </row>
    <row r="53841" spans="1:19" x14ac:dyDescent="0.45">
      <c r="A53841">
        <v>3358085</v>
      </c>
      <c r="B53841" t="s">
        <v>122</v>
      </c>
      <c r="C53841" s="2">
        <v>43706</v>
      </c>
      <c r="D53841" s="2">
        <v>43706</v>
      </c>
      <c r="E53841" t="s">
        <v>521</v>
      </c>
      <c r="F53841">
        <v>44.268543000000001</v>
      </c>
      <c r="G53841">
        <v>-89.616507999999996</v>
      </c>
      <c r="H53841" t="s">
        <v>32</v>
      </c>
      <c r="I53841" t="s">
        <v>1237</v>
      </c>
      <c r="J53841" t="s">
        <v>228</v>
      </c>
      <c r="L53841" t="s">
        <v>24</v>
      </c>
      <c r="M53841" t="s">
        <v>35</v>
      </c>
      <c r="N53841" t="s">
        <v>26</v>
      </c>
      <c r="O53841" t="s">
        <v>79</v>
      </c>
      <c r="P53841" t="s">
        <v>101</v>
      </c>
      <c r="Q53841" s="2">
        <v>43718</v>
      </c>
      <c r="R53841" t="s">
        <v>1089</v>
      </c>
      <c r="S53841">
        <v>12</v>
      </c>
    </row>
    <row r="53842" spans="1:19" x14ac:dyDescent="0.45">
      <c r="A53842">
        <v>6375359</v>
      </c>
      <c r="B53842" t="s">
        <v>122</v>
      </c>
      <c r="C53842" s="2">
        <v>44924</v>
      </c>
      <c r="D53842" s="2">
        <v>44925</v>
      </c>
      <c r="E53842" t="s">
        <v>39</v>
      </c>
      <c r="F53842">
        <v>36.116202999999999</v>
      </c>
      <c r="G53842">
        <v>-119.68156399999999</v>
      </c>
      <c r="H53842" t="s">
        <v>62</v>
      </c>
      <c r="I53842" t="s">
        <v>63</v>
      </c>
      <c r="J53842" t="s">
        <v>83</v>
      </c>
      <c r="K53842" t="s">
        <v>84</v>
      </c>
      <c r="L53842" t="s">
        <v>24</v>
      </c>
      <c r="M53842" t="s">
        <v>25</v>
      </c>
      <c r="N53842" t="s">
        <v>26</v>
      </c>
      <c r="O53842" t="s">
        <v>44</v>
      </c>
      <c r="P53842" t="s">
        <v>45</v>
      </c>
      <c r="Q53842" s="2">
        <v>44952</v>
      </c>
      <c r="R53842" t="s">
        <v>392</v>
      </c>
      <c r="S53842">
        <v>28</v>
      </c>
    </row>
    <row r="53843" spans="1:19" x14ac:dyDescent="0.45">
      <c r="A53843">
        <v>6314637</v>
      </c>
      <c r="B53843" t="s">
        <v>30</v>
      </c>
      <c r="C53843" s="2">
        <v>44908</v>
      </c>
      <c r="D53843" s="2">
        <v>44908</v>
      </c>
      <c r="E53843" t="s">
        <v>82</v>
      </c>
      <c r="F53843">
        <v>33.040619</v>
      </c>
      <c r="G53843">
        <v>-83.643073999999999</v>
      </c>
      <c r="H53843" t="s">
        <v>47</v>
      </c>
      <c r="I53843" t="s">
        <v>54</v>
      </c>
      <c r="J53843" t="s">
        <v>372</v>
      </c>
      <c r="K53843" t="s">
        <v>716</v>
      </c>
      <c r="L53843" t="s">
        <v>24</v>
      </c>
      <c r="M53843" t="s">
        <v>25</v>
      </c>
      <c r="N53843" t="s">
        <v>26</v>
      </c>
      <c r="O53843" t="s">
        <v>36</v>
      </c>
      <c r="P53843" t="s">
        <v>37</v>
      </c>
      <c r="Q53843" s="2">
        <v>44934</v>
      </c>
      <c r="R53843" t="s">
        <v>930</v>
      </c>
      <c r="S53843">
        <v>26</v>
      </c>
    </row>
    <row r="53844" spans="1:19" x14ac:dyDescent="0.45">
      <c r="A53844">
        <v>6395573</v>
      </c>
      <c r="B53844" t="s">
        <v>30</v>
      </c>
      <c r="C53844" s="2">
        <v>44931</v>
      </c>
      <c r="D53844" s="2">
        <v>44931</v>
      </c>
      <c r="E53844" t="s">
        <v>39</v>
      </c>
      <c r="F53844">
        <v>36.116202999999999</v>
      </c>
      <c r="G53844">
        <v>-119.68156399999999</v>
      </c>
      <c r="H53844" t="s">
        <v>62</v>
      </c>
      <c r="I53844" t="s">
        <v>63</v>
      </c>
      <c r="J53844" t="s">
        <v>83</v>
      </c>
      <c r="K53844" t="s">
        <v>208</v>
      </c>
      <c r="L53844" t="s">
        <v>24</v>
      </c>
      <c r="M53844" t="s">
        <v>25</v>
      </c>
      <c r="N53844" t="s">
        <v>26</v>
      </c>
      <c r="O53844" t="s">
        <v>44</v>
      </c>
      <c r="P53844" t="s">
        <v>45</v>
      </c>
      <c r="Q53844" s="2">
        <v>44961</v>
      </c>
      <c r="R53844" t="s">
        <v>155</v>
      </c>
      <c r="S53844">
        <v>30</v>
      </c>
    </row>
    <row r="53845" spans="1:19" x14ac:dyDescent="0.45">
      <c r="A53845">
        <v>2713079</v>
      </c>
      <c r="B53845" t="s">
        <v>19</v>
      </c>
      <c r="C53845" s="2">
        <v>43033</v>
      </c>
      <c r="D53845" s="2">
        <v>43034</v>
      </c>
      <c r="E53845" t="s">
        <v>61</v>
      </c>
      <c r="F53845">
        <v>31.054487000000002</v>
      </c>
      <c r="G53845">
        <v>-97.563461000000004</v>
      </c>
      <c r="H53845" t="s">
        <v>62</v>
      </c>
      <c r="I53845" t="s">
        <v>63</v>
      </c>
      <c r="J53845" t="s">
        <v>83</v>
      </c>
      <c r="K53845" t="s">
        <v>305</v>
      </c>
      <c r="L53845" t="s">
        <v>24</v>
      </c>
      <c r="M53845" t="s">
        <v>35</v>
      </c>
      <c r="N53845" t="s">
        <v>26</v>
      </c>
      <c r="O53845" t="s">
        <v>36</v>
      </c>
      <c r="P53845" t="s">
        <v>66</v>
      </c>
      <c r="Q53845" s="2">
        <v>43061</v>
      </c>
      <c r="R53845" t="s">
        <v>972</v>
      </c>
      <c r="S53845">
        <v>28</v>
      </c>
    </row>
    <row r="53846" spans="1:19" x14ac:dyDescent="0.45">
      <c r="A53846">
        <v>2681870</v>
      </c>
      <c r="B53846" t="s">
        <v>30</v>
      </c>
      <c r="C53846" s="2">
        <v>43000</v>
      </c>
      <c r="D53846" s="2">
        <v>43000</v>
      </c>
      <c r="E53846" t="s">
        <v>150</v>
      </c>
      <c r="F53846">
        <v>42.230170999999999</v>
      </c>
      <c r="G53846">
        <v>-71.530106000000004</v>
      </c>
      <c r="H53846" t="s">
        <v>62</v>
      </c>
      <c r="I53846" t="s">
        <v>73</v>
      </c>
      <c r="J53846" t="s">
        <v>83</v>
      </c>
      <c r="K53846" t="s">
        <v>84</v>
      </c>
      <c r="L53846" t="s">
        <v>24</v>
      </c>
      <c r="M53846" t="s">
        <v>106</v>
      </c>
      <c r="N53846" t="s">
        <v>26</v>
      </c>
      <c r="O53846" t="s">
        <v>27</v>
      </c>
      <c r="P53846" t="s">
        <v>94</v>
      </c>
      <c r="Q53846" s="2">
        <v>43017</v>
      </c>
      <c r="R53846" t="s">
        <v>696</v>
      </c>
      <c r="S53846">
        <v>17</v>
      </c>
    </row>
    <row r="53847" spans="1:19" x14ac:dyDescent="0.45">
      <c r="A53847">
        <v>2591532</v>
      </c>
      <c r="B53847" t="s">
        <v>19</v>
      </c>
      <c r="C53847" s="2">
        <v>42947</v>
      </c>
      <c r="D53847" s="2">
        <v>42948</v>
      </c>
      <c r="E53847" t="s">
        <v>103</v>
      </c>
      <c r="F53847">
        <v>40.298904</v>
      </c>
      <c r="G53847">
        <v>-74.521011000000001</v>
      </c>
      <c r="H53847" t="s">
        <v>62</v>
      </c>
      <c r="I53847" t="s">
        <v>63</v>
      </c>
      <c r="J53847" t="s">
        <v>83</v>
      </c>
      <c r="K53847" t="s">
        <v>151</v>
      </c>
      <c r="L53847" t="s">
        <v>24</v>
      </c>
      <c r="M53847" t="s">
        <v>25</v>
      </c>
      <c r="N53847" t="s">
        <v>26</v>
      </c>
      <c r="O53847" t="s">
        <v>27</v>
      </c>
      <c r="P53847" t="s">
        <v>28</v>
      </c>
      <c r="Q53847" s="2">
        <v>42977</v>
      </c>
      <c r="R53847" t="s">
        <v>340</v>
      </c>
      <c r="S53847">
        <v>30</v>
      </c>
    </row>
    <row r="53848" spans="1:19" x14ac:dyDescent="0.45">
      <c r="A53848">
        <v>3942223</v>
      </c>
      <c r="B53848" t="s">
        <v>30</v>
      </c>
      <c r="C53848" s="2">
        <v>44143</v>
      </c>
      <c r="D53848" s="2">
        <v>44143</v>
      </c>
      <c r="E53848" t="s">
        <v>20</v>
      </c>
      <c r="F53848">
        <v>42.165725999999999</v>
      </c>
      <c r="G53848">
        <v>-74.948051000000007</v>
      </c>
      <c r="H53848" t="s">
        <v>40</v>
      </c>
      <c r="I53848" t="s">
        <v>41</v>
      </c>
      <c r="J53848" t="s">
        <v>42</v>
      </c>
      <c r="K53848" t="s">
        <v>68</v>
      </c>
      <c r="L53848" t="s">
        <v>24</v>
      </c>
      <c r="M53848" t="s">
        <v>25</v>
      </c>
      <c r="N53848" t="s">
        <v>26</v>
      </c>
      <c r="O53848" t="s">
        <v>27</v>
      </c>
      <c r="P53848" t="s">
        <v>28</v>
      </c>
      <c r="Q53848" s="2">
        <v>44161</v>
      </c>
      <c r="R53848" t="s">
        <v>676</v>
      </c>
      <c r="S53848">
        <v>18</v>
      </c>
    </row>
    <row r="53849" spans="1:19" x14ac:dyDescent="0.45">
      <c r="A53849">
        <v>2681238</v>
      </c>
      <c r="B53849" t="s">
        <v>19</v>
      </c>
      <c r="C53849" s="2">
        <v>42999</v>
      </c>
      <c r="D53849" s="2">
        <v>42999</v>
      </c>
      <c r="E53849" t="s">
        <v>325</v>
      </c>
      <c r="F53849">
        <v>45.694454</v>
      </c>
      <c r="G53849">
        <v>-93.900192000000004</v>
      </c>
      <c r="H53849" t="s">
        <v>62</v>
      </c>
      <c r="I53849" t="s">
        <v>63</v>
      </c>
      <c r="J53849" t="s">
        <v>302</v>
      </c>
      <c r="K53849" t="s">
        <v>582</v>
      </c>
      <c r="L53849" t="s">
        <v>24</v>
      </c>
      <c r="M53849" t="s">
        <v>35</v>
      </c>
      <c r="N53849" t="s">
        <v>26</v>
      </c>
      <c r="O53849" t="s">
        <v>79</v>
      </c>
      <c r="P53849" t="s">
        <v>80</v>
      </c>
      <c r="Q53849" s="2">
        <v>43015</v>
      </c>
      <c r="R53849" t="s">
        <v>401</v>
      </c>
      <c r="S53849">
        <v>16</v>
      </c>
    </row>
    <row r="53850" spans="1:19" x14ac:dyDescent="0.45">
      <c r="A53850">
        <v>3481912</v>
      </c>
      <c r="B53850" t="s">
        <v>19</v>
      </c>
      <c r="C53850" s="2">
        <v>43829</v>
      </c>
      <c r="D53850" s="2">
        <v>43830</v>
      </c>
      <c r="E53850" t="s">
        <v>103</v>
      </c>
      <c r="F53850">
        <v>40.298904</v>
      </c>
      <c r="G53850">
        <v>-74.521011000000001</v>
      </c>
      <c r="H53850" t="s">
        <v>62</v>
      </c>
      <c r="I53850" t="s">
        <v>63</v>
      </c>
      <c r="J53850" t="s">
        <v>83</v>
      </c>
      <c r="K53850" t="s">
        <v>181</v>
      </c>
      <c r="L53850" t="s">
        <v>24</v>
      </c>
      <c r="M53850" t="s">
        <v>35</v>
      </c>
      <c r="N53850" t="s">
        <v>26</v>
      </c>
      <c r="O53850" t="s">
        <v>27</v>
      </c>
      <c r="P53850" t="s">
        <v>28</v>
      </c>
      <c r="Q53850" s="2">
        <v>43834</v>
      </c>
      <c r="R53850" t="s">
        <v>731</v>
      </c>
      <c r="S53850">
        <v>5</v>
      </c>
    </row>
    <row r="53851" spans="1:19" x14ac:dyDescent="0.45">
      <c r="A53851">
        <v>2590124</v>
      </c>
      <c r="B53851" t="s">
        <v>30</v>
      </c>
      <c r="C53851" s="2">
        <v>42947</v>
      </c>
      <c r="D53851" s="2">
        <v>42947</v>
      </c>
      <c r="E53851" t="s">
        <v>20</v>
      </c>
      <c r="F53851">
        <v>42.165725999999999</v>
      </c>
      <c r="G53851">
        <v>-74.948051000000007</v>
      </c>
      <c r="H53851" t="s">
        <v>47</v>
      </c>
      <c r="I53851" t="s">
        <v>54</v>
      </c>
      <c r="J53851" t="s">
        <v>70</v>
      </c>
      <c r="K53851" t="s">
        <v>547</v>
      </c>
      <c r="L53851" t="s">
        <v>24</v>
      </c>
      <c r="M53851" t="s">
        <v>35</v>
      </c>
      <c r="N53851" t="s">
        <v>26</v>
      </c>
      <c r="O53851" t="s">
        <v>27</v>
      </c>
      <c r="P53851" t="s">
        <v>28</v>
      </c>
      <c r="Q53851" s="2">
        <v>42958</v>
      </c>
      <c r="R53851" t="s">
        <v>542</v>
      </c>
      <c r="S53851">
        <v>11</v>
      </c>
    </row>
    <row r="53852" spans="1:19" x14ac:dyDescent="0.45">
      <c r="A53852">
        <v>2733532</v>
      </c>
      <c r="B53852" t="s">
        <v>30</v>
      </c>
      <c r="C53852" s="2">
        <v>43058</v>
      </c>
      <c r="D53852" s="2">
        <v>43058</v>
      </c>
      <c r="E53852" t="s">
        <v>39</v>
      </c>
      <c r="F53852">
        <v>36.116202999999999</v>
      </c>
      <c r="G53852">
        <v>-119.68156399999999</v>
      </c>
      <c r="H53852" t="s">
        <v>21</v>
      </c>
      <c r="I53852" t="s">
        <v>186</v>
      </c>
      <c r="J53852" t="s">
        <v>23</v>
      </c>
      <c r="L53852" t="s">
        <v>24</v>
      </c>
      <c r="M53852" t="s">
        <v>25</v>
      </c>
      <c r="N53852" t="s">
        <v>26</v>
      </c>
      <c r="O53852" t="s">
        <v>44</v>
      </c>
      <c r="P53852" t="s">
        <v>45</v>
      </c>
      <c r="Q53852" s="2">
        <v>43063</v>
      </c>
      <c r="R53852" t="s">
        <v>314</v>
      </c>
      <c r="S53852">
        <v>5</v>
      </c>
    </row>
    <row r="53853" spans="1:19" x14ac:dyDescent="0.45">
      <c r="A53853">
        <v>6615573</v>
      </c>
      <c r="B53853" t="s">
        <v>30</v>
      </c>
      <c r="C53853" s="2">
        <v>44983</v>
      </c>
      <c r="D53853" s="2">
        <v>44983</v>
      </c>
      <c r="E53853" t="s">
        <v>82</v>
      </c>
      <c r="F53853">
        <v>33.040619</v>
      </c>
      <c r="G53853">
        <v>-83.643073999999999</v>
      </c>
      <c r="H53853" t="s">
        <v>40</v>
      </c>
      <c r="I53853" t="s">
        <v>41</v>
      </c>
      <c r="J53853" t="s">
        <v>42</v>
      </c>
      <c r="K53853" t="s">
        <v>133</v>
      </c>
      <c r="L53853" t="s">
        <v>24</v>
      </c>
      <c r="M53853" t="s">
        <v>25</v>
      </c>
      <c r="N53853" t="s">
        <v>26</v>
      </c>
      <c r="O53853" t="s">
        <v>36</v>
      </c>
      <c r="P53853" t="s">
        <v>37</v>
      </c>
      <c r="Q53853" s="2">
        <v>44985</v>
      </c>
      <c r="R53853" t="s">
        <v>976</v>
      </c>
      <c r="S53853">
        <v>2</v>
      </c>
    </row>
    <row r="53854" spans="1:19" x14ac:dyDescent="0.45">
      <c r="A53854">
        <v>2674335</v>
      </c>
      <c r="B53854" t="s">
        <v>19</v>
      </c>
      <c r="C53854" s="2">
        <v>42992</v>
      </c>
      <c r="D53854" s="2">
        <v>42992</v>
      </c>
      <c r="E53854" t="s">
        <v>489</v>
      </c>
      <c r="F53854">
        <v>31.169546</v>
      </c>
      <c r="G53854">
        <v>-91.867805000000004</v>
      </c>
      <c r="H53854" t="s">
        <v>21</v>
      </c>
      <c r="I53854" t="s">
        <v>22</v>
      </c>
      <c r="J53854" t="s">
        <v>195</v>
      </c>
      <c r="L53854" t="s">
        <v>24</v>
      </c>
      <c r="M53854" t="s">
        <v>25</v>
      </c>
      <c r="N53854" t="s">
        <v>26</v>
      </c>
      <c r="O53854" t="s">
        <v>36</v>
      </c>
      <c r="P53854" t="s">
        <v>66</v>
      </c>
      <c r="Q53854" s="2">
        <v>43006</v>
      </c>
      <c r="R53854" t="s">
        <v>707</v>
      </c>
      <c r="S53854">
        <v>14</v>
      </c>
    </row>
    <row r="53855" spans="1:19" x14ac:dyDescent="0.45">
      <c r="A53855">
        <v>2577656</v>
      </c>
      <c r="B53855" t="s">
        <v>19</v>
      </c>
      <c r="C53855" s="2">
        <v>42934</v>
      </c>
      <c r="D53855" s="2">
        <v>42934</v>
      </c>
      <c r="E53855" t="s">
        <v>39</v>
      </c>
      <c r="F53855">
        <v>36.116202999999999</v>
      </c>
      <c r="G53855">
        <v>-119.68156399999999</v>
      </c>
      <c r="H53855" t="s">
        <v>21</v>
      </c>
      <c r="I53855" t="s">
        <v>194</v>
      </c>
      <c r="J53855" t="s">
        <v>42</v>
      </c>
      <c r="K53855" t="s">
        <v>272</v>
      </c>
      <c r="L53855" t="s">
        <v>24</v>
      </c>
      <c r="M53855" t="s">
        <v>25</v>
      </c>
      <c r="N53855" t="s">
        <v>26</v>
      </c>
      <c r="O53855" t="s">
        <v>44</v>
      </c>
      <c r="P53855" t="s">
        <v>45</v>
      </c>
      <c r="Q53855" s="2">
        <v>42936</v>
      </c>
      <c r="R53855" t="s">
        <v>708</v>
      </c>
      <c r="S53855">
        <v>2</v>
      </c>
    </row>
    <row r="53856" spans="1:19" x14ac:dyDescent="0.45">
      <c r="A53856">
        <v>6625207</v>
      </c>
      <c r="B53856" t="s">
        <v>382</v>
      </c>
      <c r="C53856" s="2">
        <v>44984</v>
      </c>
      <c r="D53856" s="2">
        <v>44985</v>
      </c>
      <c r="E53856" t="s">
        <v>91</v>
      </c>
      <c r="F53856">
        <v>41.597782000000002</v>
      </c>
      <c r="G53856">
        <v>-72.755370999999997</v>
      </c>
      <c r="H53856" t="s">
        <v>62</v>
      </c>
      <c r="I53856" t="s">
        <v>63</v>
      </c>
      <c r="J53856" t="s">
        <v>83</v>
      </c>
      <c r="K53856" t="s">
        <v>84</v>
      </c>
      <c r="L53856" t="s">
        <v>24</v>
      </c>
      <c r="M53856" t="s">
        <v>25</v>
      </c>
      <c r="N53856" t="s">
        <v>26</v>
      </c>
      <c r="O53856" t="s">
        <v>27</v>
      </c>
      <c r="P53856" t="s">
        <v>94</v>
      </c>
      <c r="Q53856" s="2">
        <v>45006</v>
      </c>
      <c r="R53856" t="s">
        <v>1096</v>
      </c>
      <c r="S53856">
        <v>22</v>
      </c>
    </row>
    <row r="53857" spans="1:19" x14ac:dyDescent="0.45">
      <c r="A53857">
        <v>5972352</v>
      </c>
      <c r="B53857" t="s">
        <v>30</v>
      </c>
      <c r="C53857" s="2">
        <v>44816</v>
      </c>
      <c r="D53857" s="2">
        <v>44816</v>
      </c>
      <c r="E53857" t="s">
        <v>20</v>
      </c>
      <c r="F53857">
        <v>42.165725999999999</v>
      </c>
      <c r="G53857">
        <v>-74.948051000000007</v>
      </c>
      <c r="H53857" t="s">
        <v>47</v>
      </c>
      <c r="I53857" t="s">
        <v>54</v>
      </c>
      <c r="J53857" t="s">
        <v>70</v>
      </c>
      <c r="K53857" t="s">
        <v>547</v>
      </c>
      <c r="L53857" t="s">
        <v>24</v>
      </c>
      <c r="M53857" t="s">
        <v>35</v>
      </c>
      <c r="N53857" t="s">
        <v>26</v>
      </c>
      <c r="O53857" t="s">
        <v>27</v>
      </c>
      <c r="P53857" t="s">
        <v>28</v>
      </c>
      <c r="Q53857" s="2">
        <v>44830</v>
      </c>
      <c r="R53857" t="s">
        <v>418</v>
      </c>
      <c r="S53857">
        <v>14</v>
      </c>
    </row>
    <row r="53858" spans="1:19" x14ac:dyDescent="0.45">
      <c r="A53858">
        <v>2732793</v>
      </c>
      <c r="B53858" t="s">
        <v>19</v>
      </c>
      <c r="C53858" s="2">
        <v>43056</v>
      </c>
      <c r="D53858" s="2">
        <v>43056</v>
      </c>
      <c r="E53858" t="s">
        <v>39</v>
      </c>
      <c r="F53858">
        <v>36.116202999999999</v>
      </c>
      <c r="G53858">
        <v>-119.68156399999999</v>
      </c>
      <c r="H53858" t="s">
        <v>62</v>
      </c>
      <c r="I53858" t="s">
        <v>63</v>
      </c>
      <c r="J53858" t="s">
        <v>83</v>
      </c>
      <c r="K53858" t="s">
        <v>151</v>
      </c>
      <c r="L53858" t="s">
        <v>24</v>
      </c>
      <c r="M53858" t="s">
        <v>25</v>
      </c>
      <c r="N53858" t="s">
        <v>26</v>
      </c>
      <c r="O53858" t="s">
        <v>44</v>
      </c>
      <c r="P53858" t="s">
        <v>45</v>
      </c>
      <c r="Q53858" s="2">
        <v>43056</v>
      </c>
      <c r="R53858" t="s">
        <v>1117</v>
      </c>
      <c r="S53858">
        <v>0</v>
      </c>
    </row>
    <row r="53859" spans="1:19" x14ac:dyDescent="0.45">
      <c r="A53859">
        <v>2655866</v>
      </c>
      <c r="B53859" t="s">
        <v>122</v>
      </c>
      <c r="C53859" s="2">
        <v>42978</v>
      </c>
      <c r="D53859" s="2">
        <v>42979</v>
      </c>
      <c r="E53859" t="s">
        <v>31</v>
      </c>
      <c r="F53859">
        <v>27.766279000000001</v>
      </c>
      <c r="G53859">
        <v>-81.686783000000005</v>
      </c>
      <c r="H53859" t="s">
        <v>62</v>
      </c>
      <c r="I53859" t="s">
        <v>63</v>
      </c>
      <c r="J53859" t="s">
        <v>83</v>
      </c>
      <c r="K53859" t="s">
        <v>393</v>
      </c>
      <c r="L53859" t="s">
        <v>24</v>
      </c>
      <c r="M53859" t="s">
        <v>35</v>
      </c>
      <c r="N53859" t="s">
        <v>26</v>
      </c>
      <c r="O53859" t="s">
        <v>36</v>
      </c>
      <c r="P53859" t="s">
        <v>37</v>
      </c>
      <c r="Q53859" s="2">
        <v>42998</v>
      </c>
      <c r="R53859" t="s">
        <v>333</v>
      </c>
      <c r="S53859">
        <v>20</v>
      </c>
    </row>
    <row r="53860" spans="1:19" x14ac:dyDescent="0.45">
      <c r="A53860">
        <v>4199865</v>
      </c>
      <c r="B53860" t="s">
        <v>30</v>
      </c>
      <c r="C53860" s="2">
        <v>44265</v>
      </c>
      <c r="D53860" s="2">
        <v>44265</v>
      </c>
      <c r="E53860" t="s">
        <v>173</v>
      </c>
      <c r="F53860">
        <v>33.729759000000001</v>
      </c>
      <c r="G53860">
        <v>-111.43122099999999</v>
      </c>
      <c r="H53860" t="s">
        <v>62</v>
      </c>
      <c r="I53860" t="s">
        <v>63</v>
      </c>
      <c r="J53860" t="s">
        <v>83</v>
      </c>
      <c r="K53860" t="s">
        <v>104</v>
      </c>
      <c r="L53860" t="s">
        <v>24</v>
      </c>
      <c r="M53860" t="s">
        <v>35</v>
      </c>
      <c r="N53860" t="s">
        <v>26</v>
      </c>
      <c r="O53860" t="s">
        <v>44</v>
      </c>
      <c r="P53860" t="s">
        <v>168</v>
      </c>
      <c r="Q53860" s="2">
        <v>44293</v>
      </c>
      <c r="R53860" t="s">
        <v>847</v>
      </c>
      <c r="S53860">
        <v>28</v>
      </c>
    </row>
    <row r="53861" spans="1:19" x14ac:dyDescent="0.45">
      <c r="A53861">
        <v>2591072</v>
      </c>
      <c r="B53861" t="s">
        <v>19</v>
      </c>
      <c r="C53861" s="2">
        <v>42947</v>
      </c>
      <c r="D53861" s="2">
        <v>42948</v>
      </c>
      <c r="E53861" t="s">
        <v>39</v>
      </c>
      <c r="F53861">
        <v>36.116202999999999</v>
      </c>
      <c r="G53861">
        <v>-119.68156399999999</v>
      </c>
      <c r="H53861" t="s">
        <v>62</v>
      </c>
      <c r="I53861" t="s">
        <v>63</v>
      </c>
      <c r="J53861" t="s">
        <v>83</v>
      </c>
      <c r="K53861" t="s">
        <v>84</v>
      </c>
      <c r="L53861" t="s">
        <v>24</v>
      </c>
      <c r="M53861" t="s">
        <v>25</v>
      </c>
      <c r="N53861" t="s">
        <v>26</v>
      </c>
      <c r="O53861" t="s">
        <v>44</v>
      </c>
      <c r="P53861" t="s">
        <v>45</v>
      </c>
      <c r="Q53861" s="2">
        <v>42949</v>
      </c>
      <c r="R53861" t="s">
        <v>502</v>
      </c>
      <c r="S53861">
        <v>2</v>
      </c>
    </row>
    <row r="53862" spans="1:19" x14ac:dyDescent="0.45">
      <c r="A53862">
        <v>2712564</v>
      </c>
      <c r="B53862" t="s">
        <v>19</v>
      </c>
      <c r="C53862" s="2">
        <v>43034</v>
      </c>
      <c r="D53862" s="2">
        <v>43034</v>
      </c>
      <c r="E53862" t="s">
        <v>31</v>
      </c>
      <c r="F53862">
        <v>27.766279000000001</v>
      </c>
      <c r="G53862">
        <v>-81.686783000000005</v>
      </c>
      <c r="H53862" t="s">
        <v>47</v>
      </c>
      <c r="I53862" t="s">
        <v>54</v>
      </c>
      <c r="J53862" t="s">
        <v>163</v>
      </c>
      <c r="K53862" t="s">
        <v>198</v>
      </c>
      <c r="L53862" t="s">
        <v>24</v>
      </c>
      <c r="M53862" t="s">
        <v>25</v>
      </c>
      <c r="N53862" t="s">
        <v>26</v>
      </c>
      <c r="O53862" t="s">
        <v>36</v>
      </c>
      <c r="P53862" t="s">
        <v>37</v>
      </c>
      <c r="Q53862" s="2">
        <v>43038</v>
      </c>
      <c r="R53862" t="s">
        <v>379</v>
      </c>
      <c r="S53862">
        <v>4</v>
      </c>
    </row>
    <row r="53863" spans="1:19" x14ac:dyDescent="0.45">
      <c r="A53863">
        <v>6255213</v>
      </c>
      <c r="B53863" t="s">
        <v>30</v>
      </c>
      <c r="C53863" s="2">
        <v>44895</v>
      </c>
      <c r="D53863" s="2">
        <v>44895</v>
      </c>
      <c r="E53863" t="s">
        <v>138</v>
      </c>
      <c r="F53863">
        <v>47.400902000000002</v>
      </c>
      <c r="G53863">
        <v>-121.490494</v>
      </c>
      <c r="H53863" t="s">
        <v>40</v>
      </c>
      <c r="I53863" t="s">
        <v>41</v>
      </c>
      <c r="J53863" t="s">
        <v>42</v>
      </c>
      <c r="K53863" t="s">
        <v>133</v>
      </c>
      <c r="L53863" t="s">
        <v>24</v>
      </c>
      <c r="M53863" t="s">
        <v>25</v>
      </c>
      <c r="N53863" t="s">
        <v>26</v>
      </c>
      <c r="O53863" t="s">
        <v>44</v>
      </c>
      <c r="P53863" t="s">
        <v>45</v>
      </c>
      <c r="Q53863" s="2">
        <v>44921</v>
      </c>
      <c r="R53863" t="s">
        <v>1434</v>
      </c>
      <c r="S53863">
        <v>26</v>
      </c>
    </row>
    <row r="53864" spans="1:19" x14ac:dyDescent="0.45">
      <c r="A53864">
        <v>2489920</v>
      </c>
      <c r="B53864" t="s">
        <v>30</v>
      </c>
      <c r="C53864" s="2">
        <v>42876</v>
      </c>
      <c r="D53864" s="2">
        <v>42876</v>
      </c>
      <c r="E53864" t="s">
        <v>39</v>
      </c>
      <c r="F53864">
        <v>36.116202999999999</v>
      </c>
      <c r="G53864">
        <v>-119.68156399999999</v>
      </c>
      <c r="H53864" t="s">
        <v>40</v>
      </c>
      <c r="I53864" t="s">
        <v>41</v>
      </c>
      <c r="J53864" t="s">
        <v>42</v>
      </c>
      <c r="K53864" t="s">
        <v>272</v>
      </c>
      <c r="L53864" t="s">
        <v>24</v>
      </c>
      <c r="M53864" t="s">
        <v>25</v>
      </c>
      <c r="N53864" t="s">
        <v>26</v>
      </c>
      <c r="O53864" t="s">
        <v>44</v>
      </c>
      <c r="P53864" t="s">
        <v>45</v>
      </c>
      <c r="Q53864" s="2">
        <v>42889</v>
      </c>
      <c r="R53864" t="s">
        <v>155</v>
      </c>
      <c r="S53864">
        <v>13</v>
      </c>
    </row>
    <row r="53865" spans="1:19" x14ac:dyDescent="0.45">
      <c r="A53865">
        <v>3569544</v>
      </c>
      <c r="B53865" t="s">
        <v>19</v>
      </c>
      <c r="C53865" s="2">
        <v>43906</v>
      </c>
      <c r="D53865" s="2">
        <v>43907</v>
      </c>
      <c r="E53865" t="s">
        <v>157</v>
      </c>
      <c r="F53865">
        <v>39.063946000000001</v>
      </c>
      <c r="G53865">
        <v>-76.802100999999993</v>
      </c>
      <c r="H53865" t="s">
        <v>62</v>
      </c>
      <c r="I53865" t="s">
        <v>63</v>
      </c>
      <c r="J53865" t="s">
        <v>83</v>
      </c>
      <c r="K53865" t="s">
        <v>104</v>
      </c>
      <c r="M53865" t="s">
        <v>25</v>
      </c>
      <c r="N53865" t="s">
        <v>26</v>
      </c>
      <c r="O53865" t="s">
        <v>36</v>
      </c>
      <c r="P53865" t="s">
        <v>37</v>
      </c>
      <c r="Q53865" s="2">
        <v>43909</v>
      </c>
      <c r="R53865" t="s">
        <v>1306</v>
      </c>
      <c r="S53865">
        <v>3</v>
      </c>
    </row>
    <row r="53866" spans="1:19" x14ac:dyDescent="0.45">
      <c r="A53866">
        <v>2493366</v>
      </c>
      <c r="B53866" t="s">
        <v>30</v>
      </c>
      <c r="C53866" s="2">
        <v>42879</v>
      </c>
      <c r="D53866" s="2">
        <v>42879</v>
      </c>
      <c r="E53866" t="s">
        <v>112</v>
      </c>
      <c r="F53866">
        <v>40.349457000000001</v>
      </c>
      <c r="G53866">
        <v>-88.986136999999999</v>
      </c>
      <c r="H53866" t="s">
        <v>47</v>
      </c>
      <c r="I53866" t="s">
        <v>54</v>
      </c>
      <c r="J53866" t="s">
        <v>92</v>
      </c>
      <c r="K53866" t="s">
        <v>93</v>
      </c>
      <c r="L53866" t="s">
        <v>24</v>
      </c>
      <c r="M53866" t="s">
        <v>25</v>
      </c>
      <c r="N53866" t="s">
        <v>26</v>
      </c>
      <c r="O53866" t="s">
        <v>79</v>
      </c>
      <c r="P53866" t="s">
        <v>101</v>
      </c>
      <c r="Q53866" s="2">
        <v>42900</v>
      </c>
      <c r="R53866" t="s">
        <v>838</v>
      </c>
      <c r="S53866">
        <v>21</v>
      </c>
    </row>
    <row r="53867" spans="1:19" x14ac:dyDescent="0.45">
      <c r="A53867">
        <v>6213412</v>
      </c>
      <c r="B53867" t="s">
        <v>30</v>
      </c>
      <c r="C53867" s="2">
        <v>44881</v>
      </c>
      <c r="D53867" s="2">
        <v>44881</v>
      </c>
      <c r="E53867" t="s">
        <v>39</v>
      </c>
      <c r="F53867">
        <v>36.116202999999999</v>
      </c>
      <c r="G53867">
        <v>-119.68156399999999</v>
      </c>
      <c r="H53867" t="s">
        <v>40</v>
      </c>
      <c r="I53867" t="s">
        <v>41</v>
      </c>
      <c r="J53867" t="s">
        <v>42</v>
      </c>
      <c r="K53867" t="s">
        <v>133</v>
      </c>
      <c r="L53867" t="s">
        <v>24</v>
      </c>
      <c r="M53867" t="s">
        <v>25</v>
      </c>
      <c r="N53867" t="s">
        <v>26</v>
      </c>
      <c r="O53867" t="s">
        <v>44</v>
      </c>
      <c r="P53867" t="s">
        <v>45</v>
      </c>
      <c r="Q53867" s="2">
        <v>44908</v>
      </c>
      <c r="R53867" t="s">
        <v>1157</v>
      </c>
      <c r="S53867">
        <v>27</v>
      </c>
    </row>
    <row r="53868" spans="1:19" x14ac:dyDescent="0.45">
      <c r="A53868">
        <v>6283472</v>
      </c>
      <c r="B53868" t="s">
        <v>30</v>
      </c>
      <c r="C53868" s="2">
        <v>44900</v>
      </c>
      <c r="D53868" s="2">
        <v>44900</v>
      </c>
      <c r="E53868" t="s">
        <v>61</v>
      </c>
      <c r="F53868">
        <v>31.054487000000002</v>
      </c>
      <c r="G53868">
        <v>-97.563461000000004</v>
      </c>
      <c r="H53868" t="s">
        <v>62</v>
      </c>
      <c r="I53868" t="s">
        <v>63</v>
      </c>
      <c r="J53868" t="s">
        <v>83</v>
      </c>
      <c r="K53868" t="s">
        <v>393</v>
      </c>
      <c r="L53868" t="s">
        <v>24</v>
      </c>
      <c r="M53868" t="s">
        <v>25</v>
      </c>
      <c r="N53868" t="s">
        <v>26</v>
      </c>
      <c r="O53868" t="s">
        <v>36</v>
      </c>
      <c r="P53868" t="s">
        <v>66</v>
      </c>
      <c r="Q53868" s="2">
        <v>44908</v>
      </c>
      <c r="R53868" t="s">
        <v>632</v>
      </c>
      <c r="S53868">
        <v>8</v>
      </c>
    </row>
    <row r="53869" spans="1:19" x14ac:dyDescent="0.45">
      <c r="A53869">
        <v>3482110</v>
      </c>
      <c r="B53869" t="s">
        <v>30</v>
      </c>
      <c r="C53869" s="2">
        <v>43830</v>
      </c>
      <c r="D53869" s="2">
        <v>43830</v>
      </c>
      <c r="E53869" t="s">
        <v>31</v>
      </c>
      <c r="F53869">
        <v>27.766279000000001</v>
      </c>
      <c r="G53869">
        <v>-81.686783000000005</v>
      </c>
      <c r="H53869" t="s">
        <v>62</v>
      </c>
      <c r="I53869" t="s">
        <v>63</v>
      </c>
      <c r="J53869" t="s">
        <v>83</v>
      </c>
      <c r="K53869" t="s">
        <v>84</v>
      </c>
      <c r="L53869" t="s">
        <v>24</v>
      </c>
      <c r="M53869" t="s">
        <v>106</v>
      </c>
      <c r="N53869" t="s">
        <v>26</v>
      </c>
      <c r="O53869" t="s">
        <v>36</v>
      </c>
      <c r="P53869" t="s">
        <v>37</v>
      </c>
      <c r="Q53869" s="2">
        <v>43847</v>
      </c>
      <c r="R53869" t="s">
        <v>515</v>
      </c>
      <c r="S53869">
        <v>17</v>
      </c>
    </row>
    <row r="53870" spans="1:19" x14ac:dyDescent="0.45">
      <c r="A53870">
        <v>6283811</v>
      </c>
      <c r="B53870" t="s">
        <v>30</v>
      </c>
      <c r="C53870" s="2">
        <v>44900</v>
      </c>
      <c r="D53870" s="2">
        <v>44900</v>
      </c>
      <c r="E53870" t="s">
        <v>103</v>
      </c>
      <c r="F53870">
        <v>40.298904</v>
      </c>
      <c r="G53870">
        <v>-74.521011000000001</v>
      </c>
      <c r="H53870" t="s">
        <v>47</v>
      </c>
      <c r="I53870" t="s">
        <v>54</v>
      </c>
      <c r="J53870" t="s">
        <v>58</v>
      </c>
      <c r="K53870" t="s">
        <v>341</v>
      </c>
      <c r="L53870" t="s">
        <v>24</v>
      </c>
      <c r="M53870" t="s">
        <v>25</v>
      </c>
      <c r="N53870" t="s">
        <v>26</v>
      </c>
      <c r="O53870" t="s">
        <v>27</v>
      </c>
      <c r="P53870" t="s">
        <v>28</v>
      </c>
      <c r="Q53870" s="2">
        <v>44909</v>
      </c>
      <c r="R53870" t="s">
        <v>261</v>
      </c>
      <c r="S53870">
        <v>9</v>
      </c>
    </row>
    <row r="53871" spans="1:19" x14ac:dyDescent="0.45">
      <c r="A53871">
        <v>2706194</v>
      </c>
      <c r="B53871" t="s">
        <v>19</v>
      </c>
      <c r="C53871" s="2">
        <v>43027</v>
      </c>
      <c r="D53871" s="2">
        <v>43027</v>
      </c>
      <c r="E53871" t="s">
        <v>280</v>
      </c>
      <c r="F53871">
        <v>39.059811000000003</v>
      </c>
      <c r="G53871">
        <v>-105.311104</v>
      </c>
      <c r="H53871" t="s">
        <v>47</v>
      </c>
      <c r="I53871" t="s">
        <v>54</v>
      </c>
      <c r="J53871" t="s">
        <v>163</v>
      </c>
      <c r="K53871" t="s">
        <v>164</v>
      </c>
      <c r="L53871" t="s">
        <v>24</v>
      </c>
      <c r="M53871" t="s">
        <v>25</v>
      </c>
      <c r="N53871" t="s">
        <v>26</v>
      </c>
      <c r="O53871" t="s">
        <v>44</v>
      </c>
      <c r="P53871" t="s">
        <v>168</v>
      </c>
      <c r="Q53871" s="2">
        <v>43034</v>
      </c>
      <c r="R53871" t="s">
        <v>928</v>
      </c>
      <c r="S53871">
        <v>7</v>
      </c>
    </row>
    <row r="53872" spans="1:19" x14ac:dyDescent="0.45">
      <c r="A53872">
        <v>3562474</v>
      </c>
      <c r="B53872" t="s">
        <v>30</v>
      </c>
      <c r="C53872" s="2">
        <v>43901</v>
      </c>
      <c r="D53872" s="2">
        <v>43903</v>
      </c>
      <c r="E53872" t="s">
        <v>112</v>
      </c>
      <c r="F53872">
        <v>40.349457000000001</v>
      </c>
      <c r="G53872">
        <v>-88.986136999999999</v>
      </c>
      <c r="H53872" t="s">
        <v>1418</v>
      </c>
      <c r="I53872" t="s">
        <v>1439</v>
      </c>
      <c r="J53872" t="s">
        <v>1430</v>
      </c>
      <c r="K53872" t="s">
        <v>1440</v>
      </c>
      <c r="L53872" t="s">
        <v>24</v>
      </c>
      <c r="M53872" t="s">
        <v>25</v>
      </c>
      <c r="N53872" t="s">
        <v>26</v>
      </c>
      <c r="O53872" t="s">
        <v>79</v>
      </c>
      <c r="P53872" t="s">
        <v>101</v>
      </c>
      <c r="Q53872" s="2">
        <v>43930</v>
      </c>
      <c r="R53872" t="s">
        <v>1212</v>
      </c>
      <c r="S53872">
        <v>29</v>
      </c>
    </row>
    <row r="53873" spans="1:19" x14ac:dyDescent="0.45">
      <c r="A53873">
        <v>2571186</v>
      </c>
      <c r="B53873" t="s">
        <v>30</v>
      </c>
      <c r="C53873" s="2">
        <v>42927</v>
      </c>
      <c r="D53873" s="2">
        <v>42927</v>
      </c>
      <c r="E53873" t="s">
        <v>31</v>
      </c>
      <c r="F53873">
        <v>27.766279000000001</v>
      </c>
      <c r="G53873">
        <v>-81.686783000000005</v>
      </c>
      <c r="H53873" t="s">
        <v>62</v>
      </c>
      <c r="I53873" t="s">
        <v>63</v>
      </c>
      <c r="J53873" t="s">
        <v>302</v>
      </c>
      <c r="K53873" t="s">
        <v>582</v>
      </c>
      <c r="L53873" t="s">
        <v>24</v>
      </c>
      <c r="M53873" t="s">
        <v>25</v>
      </c>
      <c r="N53873" t="s">
        <v>26</v>
      </c>
      <c r="O53873" t="s">
        <v>36</v>
      </c>
      <c r="P53873" t="s">
        <v>37</v>
      </c>
      <c r="Q53873" s="2">
        <v>42939</v>
      </c>
      <c r="R53873" t="s">
        <v>793</v>
      </c>
      <c r="S53873">
        <v>12</v>
      </c>
    </row>
    <row r="53874" spans="1:19" x14ac:dyDescent="0.45">
      <c r="A53874">
        <v>5980925</v>
      </c>
      <c r="B53874" t="s">
        <v>30</v>
      </c>
      <c r="C53874" s="2">
        <v>44819</v>
      </c>
      <c r="D53874" s="2">
        <v>44819</v>
      </c>
      <c r="E53874" t="s">
        <v>39</v>
      </c>
      <c r="F53874">
        <v>36.116202999999999</v>
      </c>
      <c r="G53874">
        <v>-119.68156399999999</v>
      </c>
      <c r="H53874" t="s">
        <v>40</v>
      </c>
      <c r="I53874" t="s">
        <v>41</v>
      </c>
      <c r="J53874" t="s">
        <v>113</v>
      </c>
      <c r="K53874" t="s">
        <v>201</v>
      </c>
      <c r="L53874" t="s">
        <v>24</v>
      </c>
      <c r="M53874" t="s">
        <v>25</v>
      </c>
      <c r="N53874" t="s">
        <v>26</v>
      </c>
      <c r="O53874" t="s">
        <v>44</v>
      </c>
      <c r="P53874" t="s">
        <v>45</v>
      </c>
      <c r="Q53874" s="2">
        <v>44820</v>
      </c>
      <c r="R53874" t="s">
        <v>846</v>
      </c>
      <c r="S53874">
        <v>1</v>
      </c>
    </row>
    <row r="53875" spans="1:19" x14ac:dyDescent="0.45">
      <c r="A53875">
        <v>2710349</v>
      </c>
      <c r="B53875" t="s">
        <v>30</v>
      </c>
      <c r="C53875" s="2">
        <v>43032</v>
      </c>
      <c r="D53875" s="2">
        <v>43032</v>
      </c>
      <c r="E53875" t="s">
        <v>82</v>
      </c>
      <c r="F53875">
        <v>33.040619</v>
      </c>
      <c r="G53875">
        <v>-83.643073999999999</v>
      </c>
      <c r="H53875" t="s">
        <v>47</v>
      </c>
      <c r="I53875" t="s">
        <v>54</v>
      </c>
      <c r="J53875" t="s">
        <v>58</v>
      </c>
      <c r="K53875" t="s">
        <v>139</v>
      </c>
      <c r="L53875" t="s">
        <v>24</v>
      </c>
      <c r="M53875" t="s">
        <v>25</v>
      </c>
      <c r="N53875" t="s">
        <v>26</v>
      </c>
      <c r="O53875" t="s">
        <v>36</v>
      </c>
      <c r="P53875" t="s">
        <v>37</v>
      </c>
      <c r="Q53875" s="2">
        <v>43051</v>
      </c>
      <c r="R53875" t="s">
        <v>950</v>
      </c>
      <c r="S53875">
        <v>19</v>
      </c>
    </row>
    <row r="53876" spans="1:19" x14ac:dyDescent="0.45">
      <c r="A53876">
        <v>4830053</v>
      </c>
      <c r="B53876" t="s">
        <v>30</v>
      </c>
      <c r="C53876" s="2">
        <v>44490</v>
      </c>
      <c r="D53876" s="2">
        <v>44490</v>
      </c>
      <c r="E53876" t="s">
        <v>20</v>
      </c>
      <c r="F53876">
        <v>42.165725999999999</v>
      </c>
      <c r="G53876">
        <v>-74.948051000000007</v>
      </c>
      <c r="H53876" t="s">
        <v>47</v>
      </c>
      <c r="I53876" t="s">
        <v>54</v>
      </c>
      <c r="J53876" t="s">
        <v>289</v>
      </c>
      <c r="K53876" t="s">
        <v>290</v>
      </c>
      <c r="L53876" t="s">
        <v>24</v>
      </c>
      <c r="M53876" t="s">
        <v>25</v>
      </c>
      <c r="N53876" t="s">
        <v>26</v>
      </c>
      <c r="O53876" t="s">
        <v>27</v>
      </c>
      <c r="P53876" t="s">
        <v>28</v>
      </c>
      <c r="Q53876" s="2">
        <v>44514</v>
      </c>
      <c r="R53876" t="s">
        <v>969</v>
      </c>
      <c r="S53876">
        <v>24</v>
      </c>
    </row>
    <row r="53877" spans="1:19" x14ac:dyDescent="0.45">
      <c r="A53877">
        <v>6012818</v>
      </c>
      <c r="B53877" t="s">
        <v>30</v>
      </c>
      <c r="C53877" s="2">
        <v>44827</v>
      </c>
      <c r="D53877" s="2">
        <v>44827</v>
      </c>
      <c r="E53877" t="s">
        <v>191</v>
      </c>
      <c r="F53877">
        <v>38.897438000000001</v>
      </c>
      <c r="G53877">
        <v>-77.026816999999994</v>
      </c>
      <c r="H53877" t="s">
        <v>40</v>
      </c>
      <c r="I53877" t="s">
        <v>41</v>
      </c>
      <c r="J53877" t="s">
        <v>299</v>
      </c>
      <c r="K53877" t="s">
        <v>307</v>
      </c>
      <c r="L53877" t="s">
        <v>24</v>
      </c>
      <c r="M53877" t="s">
        <v>106</v>
      </c>
      <c r="N53877" t="s">
        <v>26</v>
      </c>
      <c r="O53877" t="s">
        <v>36</v>
      </c>
      <c r="P53877" t="s">
        <v>37</v>
      </c>
      <c r="Q53877" s="2">
        <v>44846</v>
      </c>
      <c r="R53877" t="s">
        <v>567</v>
      </c>
      <c r="S53877">
        <v>19</v>
      </c>
    </row>
    <row r="53878" spans="1:19" x14ac:dyDescent="0.45">
      <c r="A53878">
        <v>5712308</v>
      </c>
      <c r="B53878" t="s">
        <v>19</v>
      </c>
      <c r="C53878" s="2">
        <v>44734</v>
      </c>
      <c r="D53878" s="2">
        <v>44739</v>
      </c>
      <c r="E53878" t="s">
        <v>170</v>
      </c>
      <c r="F53878">
        <v>35.747844999999998</v>
      </c>
      <c r="G53878">
        <v>-86.692345000000003</v>
      </c>
      <c r="H53878" t="s">
        <v>62</v>
      </c>
      <c r="I53878" t="s">
        <v>63</v>
      </c>
      <c r="J53878" t="s">
        <v>83</v>
      </c>
      <c r="K53878" t="s">
        <v>84</v>
      </c>
      <c r="L53878" t="s">
        <v>24</v>
      </c>
      <c r="M53878" t="s">
        <v>25</v>
      </c>
      <c r="N53878" t="s">
        <v>26</v>
      </c>
      <c r="O53878" t="s">
        <v>36</v>
      </c>
      <c r="P53878" t="s">
        <v>171</v>
      </c>
      <c r="Q53878" s="2">
        <v>44740</v>
      </c>
      <c r="R53878" t="s">
        <v>1311</v>
      </c>
      <c r="S53878">
        <v>6</v>
      </c>
    </row>
    <row r="53879" spans="1:19" x14ac:dyDescent="0.45">
      <c r="A53879">
        <v>6282085</v>
      </c>
      <c r="B53879" t="s">
        <v>30</v>
      </c>
      <c r="C53879" s="2">
        <v>44900</v>
      </c>
      <c r="D53879" s="2">
        <v>44900</v>
      </c>
      <c r="E53879" t="s">
        <v>39</v>
      </c>
      <c r="F53879">
        <v>36.116202999999999</v>
      </c>
      <c r="G53879">
        <v>-119.68156399999999</v>
      </c>
      <c r="H53879" t="s">
        <v>47</v>
      </c>
      <c r="I53879" t="s">
        <v>54</v>
      </c>
      <c r="J53879" t="s">
        <v>163</v>
      </c>
      <c r="K53879" t="s">
        <v>198</v>
      </c>
      <c r="L53879" t="s">
        <v>24</v>
      </c>
      <c r="M53879" t="s">
        <v>25</v>
      </c>
      <c r="N53879" t="s">
        <v>26</v>
      </c>
      <c r="O53879" t="s">
        <v>44</v>
      </c>
      <c r="P53879" t="s">
        <v>45</v>
      </c>
      <c r="Q53879" s="2">
        <v>44910</v>
      </c>
      <c r="R53879" t="s">
        <v>196</v>
      </c>
      <c r="S53879">
        <v>10</v>
      </c>
    </row>
    <row r="53880" spans="1:19" x14ac:dyDescent="0.45">
      <c r="A53880">
        <v>2705524</v>
      </c>
      <c r="B53880" t="s">
        <v>19</v>
      </c>
      <c r="C53880" s="2">
        <v>43025</v>
      </c>
      <c r="D53880" s="2">
        <v>43026</v>
      </c>
      <c r="E53880" t="s">
        <v>76</v>
      </c>
      <c r="F53880">
        <v>38.526600000000002</v>
      </c>
      <c r="G53880">
        <v>-96.726485999999994</v>
      </c>
      <c r="H53880" t="s">
        <v>62</v>
      </c>
      <c r="I53880" t="s">
        <v>63</v>
      </c>
      <c r="J53880" t="s">
        <v>77</v>
      </c>
      <c r="K53880" t="s">
        <v>320</v>
      </c>
      <c r="L53880" t="s">
        <v>24</v>
      </c>
      <c r="M53880" t="s">
        <v>35</v>
      </c>
      <c r="N53880" t="s">
        <v>26</v>
      </c>
      <c r="O53880" t="s">
        <v>79</v>
      </c>
      <c r="P53880" t="s">
        <v>80</v>
      </c>
      <c r="Q53880" s="2">
        <v>43029</v>
      </c>
      <c r="R53880" t="s">
        <v>635</v>
      </c>
      <c r="S53880">
        <v>4</v>
      </c>
    </row>
    <row r="53881" spans="1:19" x14ac:dyDescent="0.45">
      <c r="A53881">
        <v>2703920</v>
      </c>
      <c r="B53881" t="s">
        <v>1148</v>
      </c>
      <c r="C53881" s="2">
        <v>43025</v>
      </c>
      <c r="D53881" s="2">
        <v>43025</v>
      </c>
      <c r="E53881" t="s">
        <v>39</v>
      </c>
      <c r="F53881">
        <v>36.116202999999999</v>
      </c>
      <c r="G53881">
        <v>-119.68156399999999</v>
      </c>
      <c r="H53881" t="s">
        <v>47</v>
      </c>
      <c r="I53881" t="s">
        <v>54</v>
      </c>
      <c r="J53881" t="s">
        <v>42</v>
      </c>
      <c r="K53881" t="s">
        <v>68</v>
      </c>
      <c r="L53881" t="s">
        <v>24</v>
      </c>
      <c r="M53881" t="s">
        <v>25</v>
      </c>
      <c r="N53881" t="s">
        <v>26</v>
      </c>
      <c r="O53881" t="s">
        <v>44</v>
      </c>
      <c r="P53881" t="s">
        <v>45</v>
      </c>
      <c r="Q53881" s="2">
        <v>43053</v>
      </c>
      <c r="R53881" t="s">
        <v>858</v>
      </c>
      <c r="S53881">
        <v>28</v>
      </c>
    </row>
    <row r="53882" spans="1:19" x14ac:dyDescent="0.45">
      <c r="A53882">
        <v>5972685</v>
      </c>
      <c r="B53882" t="s">
        <v>30</v>
      </c>
      <c r="C53882" s="2">
        <v>44816</v>
      </c>
      <c r="D53882" s="2">
        <v>44816</v>
      </c>
      <c r="E53882" t="s">
        <v>123</v>
      </c>
      <c r="F53882">
        <v>43.326618000000003</v>
      </c>
      <c r="G53882">
        <v>-84.536095000000003</v>
      </c>
      <c r="H53882" t="s">
        <v>62</v>
      </c>
      <c r="I53882" t="s">
        <v>63</v>
      </c>
      <c r="J53882" t="s">
        <v>119</v>
      </c>
      <c r="K53882" t="s">
        <v>129</v>
      </c>
      <c r="L53882" t="s">
        <v>24</v>
      </c>
      <c r="M53882" t="s">
        <v>25</v>
      </c>
      <c r="N53882" t="s">
        <v>26</v>
      </c>
      <c r="O53882" t="s">
        <v>79</v>
      </c>
      <c r="P53882" t="s">
        <v>101</v>
      </c>
      <c r="Q53882" s="2">
        <v>44833</v>
      </c>
      <c r="R53882" t="s">
        <v>513</v>
      </c>
      <c r="S53882">
        <v>17</v>
      </c>
    </row>
    <row r="53883" spans="1:19" x14ac:dyDescent="0.45">
      <c r="A53883">
        <v>2707691</v>
      </c>
      <c r="B53883" t="s">
        <v>30</v>
      </c>
      <c r="C53883" s="2">
        <v>43031</v>
      </c>
      <c r="D53883" s="2">
        <v>43031</v>
      </c>
      <c r="E53883" t="s">
        <v>61</v>
      </c>
      <c r="F53883">
        <v>31.054487000000002</v>
      </c>
      <c r="G53883">
        <v>-97.563461000000004</v>
      </c>
      <c r="H53883" t="s">
        <v>62</v>
      </c>
      <c r="I53883" t="s">
        <v>63</v>
      </c>
      <c r="J53883" t="s">
        <v>83</v>
      </c>
      <c r="K53883" t="s">
        <v>305</v>
      </c>
      <c r="L53883" t="s">
        <v>24</v>
      </c>
      <c r="M53883" t="s">
        <v>35</v>
      </c>
      <c r="N53883" t="s">
        <v>26</v>
      </c>
      <c r="O53883" t="s">
        <v>36</v>
      </c>
      <c r="P53883" t="s">
        <v>66</v>
      </c>
      <c r="Q53883" s="2">
        <v>43038</v>
      </c>
      <c r="R53883" t="s">
        <v>759</v>
      </c>
      <c r="S53883">
        <v>7</v>
      </c>
    </row>
    <row r="53884" spans="1:19" x14ac:dyDescent="0.45">
      <c r="A53884">
        <v>7239978</v>
      </c>
      <c r="B53884" t="s">
        <v>30</v>
      </c>
      <c r="C53884" s="2">
        <v>45120</v>
      </c>
      <c r="D53884" s="2">
        <v>45120</v>
      </c>
      <c r="E53884" t="s">
        <v>61</v>
      </c>
      <c r="F53884">
        <v>31.054487000000002</v>
      </c>
      <c r="G53884">
        <v>-97.563461000000004</v>
      </c>
      <c r="H53884" t="s">
        <v>47</v>
      </c>
      <c r="I53884" t="s">
        <v>54</v>
      </c>
      <c r="J53884" t="s">
        <v>227</v>
      </c>
      <c r="K53884" t="s">
        <v>339</v>
      </c>
      <c r="M53884" t="s">
        <v>51</v>
      </c>
      <c r="O53884" t="s">
        <v>36</v>
      </c>
      <c r="P53884" t="s">
        <v>66</v>
      </c>
      <c r="Q53884" s="2">
        <v>45146</v>
      </c>
      <c r="R53884" t="s">
        <v>429</v>
      </c>
      <c r="S53884">
        <v>26</v>
      </c>
    </row>
    <row r="53885" spans="1:19" x14ac:dyDescent="0.45">
      <c r="A53885">
        <v>6256424</v>
      </c>
      <c r="B53885" t="s">
        <v>30</v>
      </c>
      <c r="C53885" s="2">
        <v>44894</v>
      </c>
      <c r="D53885" s="2">
        <v>44894</v>
      </c>
      <c r="E53885" t="s">
        <v>20</v>
      </c>
      <c r="F53885">
        <v>42.165725999999999</v>
      </c>
      <c r="G53885">
        <v>-74.948051000000007</v>
      </c>
      <c r="H53885" t="s">
        <v>47</v>
      </c>
      <c r="I53885" t="s">
        <v>54</v>
      </c>
      <c r="J53885" t="s">
        <v>163</v>
      </c>
      <c r="K53885" t="s">
        <v>198</v>
      </c>
      <c r="L53885" t="s">
        <v>24</v>
      </c>
      <c r="M53885" t="s">
        <v>35</v>
      </c>
      <c r="N53885" t="s">
        <v>26</v>
      </c>
      <c r="O53885" t="s">
        <v>27</v>
      </c>
      <c r="P53885" t="s">
        <v>28</v>
      </c>
      <c r="Q53885" s="2">
        <v>44919</v>
      </c>
      <c r="R53885" t="s">
        <v>992</v>
      </c>
      <c r="S53885">
        <v>25</v>
      </c>
    </row>
    <row r="53886" spans="1:19" x14ac:dyDescent="0.45">
      <c r="A53886">
        <v>2701320</v>
      </c>
      <c r="B53886" t="s">
        <v>122</v>
      </c>
      <c r="C53886" s="2">
        <v>43021</v>
      </c>
      <c r="D53886" s="2">
        <v>43024</v>
      </c>
      <c r="E53886" t="s">
        <v>61</v>
      </c>
      <c r="F53886">
        <v>31.054487000000002</v>
      </c>
      <c r="G53886">
        <v>-97.563461000000004</v>
      </c>
      <c r="H53886" t="s">
        <v>21</v>
      </c>
      <c r="I53886" t="s">
        <v>22</v>
      </c>
      <c r="J53886" t="s">
        <v>143</v>
      </c>
      <c r="L53886" t="s">
        <v>24</v>
      </c>
      <c r="M53886" t="s">
        <v>25</v>
      </c>
      <c r="N53886" t="s">
        <v>26</v>
      </c>
      <c r="O53886" t="s">
        <v>36</v>
      </c>
      <c r="P53886" t="s">
        <v>66</v>
      </c>
      <c r="Q53886" s="2">
        <v>43051</v>
      </c>
      <c r="R53886" t="s">
        <v>490</v>
      </c>
      <c r="S53886">
        <v>30</v>
      </c>
    </row>
    <row r="53887" spans="1:19" x14ac:dyDescent="0.45">
      <c r="A53887">
        <v>3917034</v>
      </c>
      <c r="B53887" t="s">
        <v>30</v>
      </c>
      <c r="C53887" s="2">
        <v>44128</v>
      </c>
      <c r="D53887" s="2">
        <v>44128</v>
      </c>
      <c r="E53887" t="s">
        <v>103</v>
      </c>
      <c r="F53887">
        <v>40.298904</v>
      </c>
      <c r="G53887">
        <v>-74.521011000000001</v>
      </c>
      <c r="H53887" t="s">
        <v>97</v>
      </c>
      <c r="I53887" t="s">
        <v>98</v>
      </c>
      <c r="J53887" t="s">
        <v>419</v>
      </c>
      <c r="K53887" t="s">
        <v>1394</v>
      </c>
      <c r="L53887" t="s">
        <v>24</v>
      </c>
      <c r="M53887" t="s">
        <v>25</v>
      </c>
      <c r="N53887" t="s">
        <v>26</v>
      </c>
      <c r="O53887" t="s">
        <v>27</v>
      </c>
      <c r="P53887" t="s">
        <v>28</v>
      </c>
      <c r="Q53887" s="2">
        <v>44137</v>
      </c>
      <c r="R53887" t="s">
        <v>271</v>
      </c>
      <c r="S53887">
        <v>9</v>
      </c>
    </row>
    <row r="53888" spans="1:19" x14ac:dyDescent="0.45">
      <c r="A53888">
        <v>6279632</v>
      </c>
      <c r="B53888" t="s">
        <v>30</v>
      </c>
      <c r="C53888" s="2">
        <v>44900</v>
      </c>
      <c r="D53888" s="2">
        <v>44900</v>
      </c>
      <c r="E53888" t="s">
        <v>514</v>
      </c>
      <c r="F53888">
        <v>41.680892999999998</v>
      </c>
      <c r="G53888">
        <v>-71.511780000000002</v>
      </c>
      <c r="H53888" t="s">
        <v>62</v>
      </c>
      <c r="I53888" t="s">
        <v>73</v>
      </c>
      <c r="J53888" t="s">
        <v>119</v>
      </c>
      <c r="K53888" t="s">
        <v>129</v>
      </c>
      <c r="L53888" t="s">
        <v>24</v>
      </c>
      <c r="M53888" t="s">
        <v>25</v>
      </c>
      <c r="N53888" t="s">
        <v>26</v>
      </c>
      <c r="O53888" t="s">
        <v>27</v>
      </c>
      <c r="P53888" t="s">
        <v>94</v>
      </c>
      <c r="Q53888" s="2">
        <v>44901</v>
      </c>
      <c r="R53888" t="s">
        <v>861</v>
      </c>
      <c r="S53888">
        <v>1</v>
      </c>
    </row>
    <row r="53889" spans="1:19" x14ac:dyDescent="0.45">
      <c r="A53889">
        <v>6827118</v>
      </c>
      <c r="B53889" t="s">
        <v>30</v>
      </c>
      <c r="C53889" s="2">
        <v>45027</v>
      </c>
      <c r="D53889" s="2">
        <v>45027</v>
      </c>
      <c r="E53889" t="s">
        <v>39</v>
      </c>
      <c r="F53889">
        <v>36.116202999999999</v>
      </c>
      <c r="G53889">
        <v>-119.68156399999999</v>
      </c>
      <c r="H53889" t="s">
        <v>47</v>
      </c>
      <c r="I53889" t="s">
        <v>54</v>
      </c>
      <c r="J53889" t="s">
        <v>113</v>
      </c>
      <c r="K53889" t="s">
        <v>201</v>
      </c>
      <c r="L53889" t="s">
        <v>24</v>
      </c>
      <c r="M53889" t="s">
        <v>25</v>
      </c>
      <c r="N53889" t="s">
        <v>26</v>
      </c>
      <c r="O53889" t="s">
        <v>44</v>
      </c>
      <c r="P53889" t="s">
        <v>45</v>
      </c>
      <c r="Q53889" s="2">
        <v>45029</v>
      </c>
      <c r="R53889" t="s">
        <v>650</v>
      </c>
      <c r="S53889">
        <v>2</v>
      </c>
    </row>
    <row r="53890" spans="1:19" x14ac:dyDescent="0.45">
      <c r="A53890">
        <v>3636662</v>
      </c>
      <c r="B53890" t="s">
        <v>19</v>
      </c>
      <c r="C53890" s="2">
        <v>43955</v>
      </c>
      <c r="D53890" s="2">
        <v>43955</v>
      </c>
      <c r="E53890" t="s">
        <v>31</v>
      </c>
      <c r="F53890">
        <v>27.766279000000001</v>
      </c>
      <c r="G53890">
        <v>-81.686783000000005</v>
      </c>
      <c r="H53890" t="s">
        <v>62</v>
      </c>
      <c r="I53890" t="s">
        <v>63</v>
      </c>
      <c r="J53890" t="s">
        <v>83</v>
      </c>
      <c r="K53890" t="s">
        <v>127</v>
      </c>
      <c r="L53890" t="s">
        <v>24</v>
      </c>
      <c r="M53890" t="s">
        <v>25</v>
      </c>
      <c r="N53890" t="s">
        <v>26</v>
      </c>
      <c r="O53890" t="s">
        <v>36</v>
      </c>
      <c r="P53890" t="s">
        <v>37</v>
      </c>
      <c r="Q53890" s="2">
        <v>43980</v>
      </c>
      <c r="R53890" t="s">
        <v>471</v>
      </c>
      <c r="S53890">
        <v>25</v>
      </c>
    </row>
    <row r="53891" spans="1:19" x14ac:dyDescent="0.45">
      <c r="A53891">
        <v>3069980</v>
      </c>
      <c r="B53891" t="s">
        <v>30</v>
      </c>
      <c r="C53891" s="2">
        <v>43413</v>
      </c>
      <c r="D53891" s="2">
        <v>43413</v>
      </c>
      <c r="E53891" t="s">
        <v>138</v>
      </c>
      <c r="F53891">
        <v>47.400902000000002</v>
      </c>
      <c r="G53891">
        <v>-121.490494</v>
      </c>
      <c r="H53891" t="s">
        <v>47</v>
      </c>
      <c r="I53891" t="s">
        <v>54</v>
      </c>
      <c r="J53891" t="s">
        <v>55</v>
      </c>
      <c r="K53891" t="s">
        <v>56</v>
      </c>
      <c r="L53891" t="s">
        <v>24</v>
      </c>
      <c r="M53891" t="s">
        <v>25</v>
      </c>
      <c r="N53891" t="s">
        <v>26</v>
      </c>
      <c r="O53891" t="s">
        <v>44</v>
      </c>
      <c r="P53891" t="s">
        <v>45</v>
      </c>
      <c r="Q53891" s="2">
        <v>43435</v>
      </c>
      <c r="R53891" t="s">
        <v>172</v>
      </c>
      <c r="S53891">
        <v>22</v>
      </c>
    </row>
    <row r="53892" spans="1:19" x14ac:dyDescent="0.45">
      <c r="A53892">
        <v>6279720</v>
      </c>
      <c r="B53892" t="s">
        <v>30</v>
      </c>
      <c r="C53892" s="2">
        <v>44900</v>
      </c>
      <c r="D53892" s="2">
        <v>44900</v>
      </c>
      <c r="E53892" t="s">
        <v>82</v>
      </c>
      <c r="F53892">
        <v>33.040619</v>
      </c>
      <c r="G53892">
        <v>-83.643073999999999</v>
      </c>
      <c r="H53892" t="s">
        <v>62</v>
      </c>
      <c r="I53892" t="s">
        <v>63</v>
      </c>
      <c r="J53892" t="s">
        <v>83</v>
      </c>
      <c r="K53892" t="s">
        <v>84</v>
      </c>
      <c r="L53892" t="s">
        <v>24</v>
      </c>
      <c r="M53892" t="s">
        <v>35</v>
      </c>
      <c r="N53892" t="s">
        <v>26</v>
      </c>
      <c r="O53892" t="s">
        <v>36</v>
      </c>
      <c r="P53892" t="s">
        <v>37</v>
      </c>
      <c r="Q53892" s="2">
        <v>44904</v>
      </c>
      <c r="R53892" t="s">
        <v>390</v>
      </c>
      <c r="S53892">
        <v>4</v>
      </c>
    </row>
    <row r="53893" spans="1:19" x14ac:dyDescent="0.45">
      <c r="A53893">
        <v>3195828</v>
      </c>
      <c r="B53893" t="s">
        <v>30</v>
      </c>
      <c r="C53893" s="2">
        <v>43553</v>
      </c>
      <c r="D53893" s="2">
        <v>43556</v>
      </c>
      <c r="E53893" t="s">
        <v>138</v>
      </c>
      <c r="F53893">
        <v>47.400902000000002</v>
      </c>
      <c r="G53893">
        <v>-121.490494</v>
      </c>
      <c r="H53893" t="s">
        <v>21</v>
      </c>
      <c r="I53893" t="s">
        <v>22</v>
      </c>
      <c r="J53893" t="s">
        <v>143</v>
      </c>
      <c r="L53893" t="s">
        <v>24</v>
      </c>
      <c r="M53893" t="s">
        <v>25</v>
      </c>
      <c r="N53893" t="s">
        <v>26</v>
      </c>
      <c r="O53893" t="s">
        <v>44</v>
      </c>
      <c r="P53893" t="s">
        <v>45</v>
      </c>
      <c r="Q53893" s="2">
        <v>43568</v>
      </c>
      <c r="R53893" t="s">
        <v>266</v>
      </c>
      <c r="S53893">
        <v>15</v>
      </c>
    </row>
    <row r="53894" spans="1:19" x14ac:dyDescent="0.45">
      <c r="A53894">
        <v>3511065</v>
      </c>
      <c r="B53894" t="s">
        <v>166</v>
      </c>
      <c r="C53894" s="2">
        <v>43857</v>
      </c>
      <c r="D53894" s="2">
        <v>43857</v>
      </c>
      <c r="E53894" t="s">
        <v>91</v>
      </c>
      <c r="F53894">
        <v>41.597782000000002</v>
      </c>
      <c r="G53894">
        <v>-72.755370999999997</v>
      </c>
      <c r="H53894" t="s">
        <v>47</v>
      </c>
      <c r="I53894" t="s">
        <v>54</v>
      </c>
      <c r="J53894" t="s">
        <v>58</v>
      </c>
      <c r="K53894" t="s">
        <v>139</v>
      </c>
      <c r="L53894" t="s">
        <v>24</v>
      </c>
      <c r="M53894" t="s">
        <v>25</v>
      </c>
      <c r="N53894" t="s">
        <v>26</v>
      </c>
      <c r="O53894" t="s">
        <v>27</v>
      </c>
      <c r="P53894" t="s">
        <v>94</v>
      </c>
      <c r="Q53894" s="2">
        <v>43866</v>
      </c>
      <c r="R53894" t="s">
        <v>200</v>
      </c>
      <c r="S53894">
        <v>9</v>
      </c>
    </row>
    <row r="53895" spans="1:19" x14ac:dyDescent="0.45">
      <c r="A53895">
        <v>2666976</v>
      </c>
      <c r="B53895" t="s">
        <v>19</v>
      </c>
      <c r="C53895" s="2">
        <v>42984</v>
      </c>
      <c r="D53895" s="2">
        <v>42986</v>
      </c>
      <c r="E53895" t="s">
        <v>61</v>
      </c>
      <c r="F53895">
        <v>31.054487000000002</v>
      </c>
      <c r="G53895">
        <v>-97.563461000000004</v>
      </c>
      <c r="H53895" t="s">
        <v>62</v>
      </c>
      <c r="I53895" t="s">
        <v>63</v>
      </c>
      <c r="J53895" t="s">
        <v>83</v>
      </c>
      <c r="K53895" t="s">
        <v>84</v>
      </c>
      <c r="L53895" t="s">
        <v>24</v>
      </c>
      <c r="M53895" t="s">
        <v>25</v>
      </c>
      <c r="N53895" t="s">
        <v>26</v>
      </c>
      <c r="O53895" t="s">
        <v>36</v>
      </c>
      <c r="P53895" t="s">
        <v>66</v>
      </c>
      <c r="Q53895" s="2">
        <v>42994</v>
      </c>
      <c r="R53895" t="s">
        <v>807</v>
      </c>
      <c r="S53895">
        <v>10</v>
      </c>
    </row>
    <row r="53896" spans="1:19" x14ac:dyDescent="0.45">
      <c r="A53896">
        <v>6904221</v>
      </c>
      <c r="B53896" t="s">
        <v>122</v>
      </c>
      <c r="C53896" s="2">
        <v>45044</v>
      </c>
      <c r="D53896" s="2">
        <v>45044</v>
      </c>
      <c r="E53896" t="s">
        <v>358</v>
      </c>
      <c r="F53896">
        <v>43.452491999999999</v>
      </c>
      <c r="G53896">
        <v>-71.563896</v>
      </c>
      <c r="H53896" t="s">
        <v>32</v>
      </c>
      <c r="I53896" t="s">
        <v>362</v>
      </c>
      <c r="J53896" t="s">
        <v>254</v>
      </c>
      <c r="L53896" t="s">
        <v>24</v>
      </c>
      <c r="M53896" t="s">
        <v>35</v>
      </c>
      <c r="N53896" t="s">
        <v>26</v>
      </c>
      <c r="O53896" t="s">
        <v>27</v>
      </c>
      <c r="P53896" t="s">
        <v>94</v>
      </c>
      <c r="Q53896" s="2">
        <v>45062</v>
      </c>
      <c r="R53896" t="s">
        <v>1007</v>
      </c>
      <c r="S53896">
        <v>18</v>
      </c>
    </row>
    <row r="53897" spans="1:19" x14ac:dyDescent="0.45">
      <c r="A53897">
        <v>2749749</v>
      </c>
      <c r="B53897" t="s">
        <v>30</v>
      </c>
      <c r="C53897" s="2">
        <v>43077</v>
      </c>
      <c r="D53897" s="2">
        <v>43077</v>
      </c>
      <c r="E53897" t="s">
        <v>142</v>
      </c>
      <c r="F53897">
        <v>39.849426000000001</v>
      </c>
      <c r="G53897">
        <v>-86.258278000000004</v>
      </c>
      <c r="H53897" t="s">
        <v>32</v>
      </c>
      <c r="I53897" t="s">
        <v>86</v>
      </c>
      <c r="J53897" t="s">
        <v>219</v>
      </c>
      <c r="L53897" t="s">
        <v>24</v>
      </c>
      <c r="M53897" t="s">
        <v>25</v>
      </c>
      <c r="N53897" t="s">
        <v>26</v>
      </c>
      <c r="O53897" t="s">
        <v>79</v>
      </c>
      <c r="P53897" t="s">
        <v>101</v>
      </c>
      <c r="Q53897" s="2">
        <v>43092</v>
      </c>
      <c r="R53897" t="s">
        <v>1208</v>
      </c>
      <c r="S53897">
        <v>15</v>
      </c>
    </row>
    <row r="53898" spans="1:19" x14ac:dyDescent="0.45">
      <c r="A53898">
        <v>5996471</v>
      </c>
      <c r="B53898" t="s">
        <v>30</v>
      </c>
      <c r="C53898" s="2">
        <v>44823</v>
      </c>
      <c r="D53898" s="2">
        <v>44823</v>
      </c>
      <c r="E53898" t="s">
        <v>135</v>
      </c>
      <c r="F53898">
        <v>40.590752000000002</v>
      </c>
      <c r="G53898">
        <v>-77.209755000000001</v>
      </c>
      <c r="H53898" t="s">
        <v>62</v>
      </c>
      <c r="I53898" t="s">
        <v>63</v>
      </c>
      <c r="J53898" t="s">
        <v>83</v>
      </c>
      <c r="K53898" t="s">
        <v>393</v>
      </c>
      <c r="L53898" t="s">
        <v>24</v>
      </c>
      <c r="M53898" t="s">
        <v>35</v>
      </c>
      <c r="N53898" t="s">
        <v>26</v>
      </c>
      <c r="O53898" t="s">
        <v>27</v>
      </c>
      <c r="P53898" t="s">
        <v>28</v>
      </c>
      <c r="Q53898" s="2">
        <v>44834</v>
      </c>
      <c r="R53898" t="s">
        <v>533</v>
      </c>
      <c r="S53898">
        <v>11</v>
      </c>
    </row>
    <row r="53899" spans="1:19" x14ac:dyDescent="0.45">
      <c r="A53899">
        <v>3609848</v>
      </c>
      <c r="B53899" t="s">
        <v>30</v>
      </c>
      <c r="C53899" s="2">
        <v>43937</v>
      </c>
      <c r="D53899" s="2">
        <v>43937</v>
      </c>
      <c r="E53899" t="s">
        <v>20</v>
      </c>
      <c r="F53899">
        <v>42.165725999999999</v>
      </c>
      <c r="G53899">
        <v>-74.948051000000007</v>
      </c>
      <c r="H53899" t="s">
        <v>62</v>
      </c>
      <c r="I53899" t="s">
        <v>63</v>
      </c>
      <c r="J53899" t="s">
        <v>83</v>
      </c>
      <c r="K53899" t="s">
        <v>208</v>
      </c>
      <c r="L53899" t="s">
        <v>24</v>
      </c>
      <c r="M53899" t="s">
        <v>106</v>
      </c>
      <c r="N53899" t="s">
        <v>26</v>
      </c>
      <c r="O53899" t="s">
        <v>27</v>
      </c>
      <c r="P53899" t="s">
        <v>28</v>
      </c>
      <c r="Q53899" s="2">
        <v>43938</v>
      </c>
      <c r="R53899" t="s">
        <v>558</v>
      </c>
      <c r="S53899">
        <v>1</v>
      </c>
    </row>
    <row r="53900" spans="1:19" x14ac:dyDescent="0.45">
      <c r="A53900">
        <v>2682049</v>
      </c>
      <c r="B53900" t="s">
        <v>30</v>
      </c>
      <c r="C53900" s="2">
        <v>43000</v>
      </c>
      <c r="D53900" s="2">
        <v>43000</v>
      </c>
      <c r="E53900" t="s">
        <v>61</v>
      </c>
      <c r="F53900">
        <v>31.054487000000002</v>
      </c>
      <c r="G53900">
        <v>-97.563461000000004</v>
      </c>
      <c r="H53900" t="s">
        <v>62</v>
      </c>
      <c r="I53900" t="s">
        <v>63</v>
      </c>
      <c r="J53900" t="s">
        <v>83</v>
      </c>
      <c r="K53900" t="s">
        <v>181</v>
      </c>
      <c r="L53900" t="s">
        <v>24</v>
      </c>
      <c r="M53900" t="s">
        <v>25</v>
      </c>
      <c r="N53900" t="s">
        <v>26</v>
      </c>
      <c r="O53900" t="s">
        <v>36</v>
      </c>
      <c r="P53900" t="s">
        <v>66</v>
      </c>
      <c r="Q53900" s="2">
        <v>43010</v>
      </c>
      <c r="R53900" t="s">
        <v>115</v>
      </c>
      <c r="S53900">
        <v>10</v>
      </c>
    </row>
    <row r="53901" spans="1:19" x14ac:dyDescent="0.45">
      <c r="A53901">
        <v>2696686</v>
      </c>
      <c r="B53901" t="s">
        <v>30</v>
      </c>
      <c r="C53901" s="2">
        <v>43018</v>
      </c>
      <c r="D53901" s="2">
        <v>43056</v>
      </c>
      <c r="E53901" t="s">
        <v>126</v>
      </c>
      <c r="F53901">
        <v>35.630065999999999</v>
      </c>
      <c r="G53901">
        <v>-79.806419000000005</v>
      </c>
      <c r="H53901" t="s">
        <v>47</v>
      </c>
      <c r="I53901" t="s">
        <v>54</v>
      </c>
      <c r="J53901" t="s">
        <v>227</v>
      </c>
      <c r="K53901" t="s">
        <v>296</v>
      </c>
      <c r="L53901" t="s">
        <v>24</v>
      </c>
      <c r="M53901" t="s">
        <v>106</v>
      </c>
      <c r="N53901" t="s">
        <v>26</v>
      </c>
      <c r="O53901" t="s">
        <v>36</v>
      </c>
      <c r="P53901" t="s">
        <v>37</v>
      </c>
      <c r="Q53901" s="2">
        <v>43039</v>
      </c>
      <c r="R53901" t="s">
        <v>205</v>
      </c>
      <c r="S53901">
        <v>21</v>
      </c>
    </row>
    <row r="53902" spans="1:19" x14ac:dyDescent="0.45">
      <c r="A53902">
        <v>5011216</v>
      </c>
      <c r="B53902" t="s">
        <v>30</v>
      </c>
      <c r="C53902" s="2">
        <v>44545</v>
      </c>
      <c r="D53902" s="2">
        <v>44545</v>
      </c>
      <c r="E53902" t="s">
        <v>82</v>
      </c>
      <c r="F53902">
        <v>33.040619</v>
      </c>
      <c r="G53902">
        <v>-83.643073999999999</v>
      </c>
      <c r="H53902" t="s">
        <v>21</v>
      </c>
      <c r="I53902" t="s">
        <v>22</v>
      </c>
      <c r="J53902" t="s">
        <v>23</v>
      </c>
      <c r="L53902" t="s">
        <v>24</v>
      </c>
      <c r="M53902" t="s">
        <v>25</v>
      </c>
      <c r="N53902" t="s">
        <v>26</v>
      </c>
      <c r="O53902" t="s">
        <v>36</v>
      </c>
      <c r="P53902" t="s">
        <v>37</v>
      </c>
      <c r="Q53902" s="2">
        <v>44570</v>
      </c>
      <c r="R53902" t="s">
        <v>615</v>
      </c>
      <c r="S53902">
        <v>25</v>
      </c>
    </row>
    <row r="53903" spans="1:19" x14ac:dyDescent="0.45">
      <c r="A53903">
        <v>6257130</v>
      </c>
      <c r="B53903" t="s">
        <v>30</v>
      </c>
      <c r="C53903" s="2">
        <v>44894</v>
      </c>
      <c r="D53903" s="2">
        <v>44894</v>
      </c>
      <c r="E53903" t="s">
        <v>82</v>
      </c>
      <c r="F53903">
        <v>33.040619</v>
      </c>
      <c r="G53903">
        <v>-83.643073999999999</v>
      </c>
      <c r="H53903" t="s">
        <v>21</v>
      </c>
      <c r="I53903" t="s">
        <v>236</v>
      </c>
      <c r="J53903" t="s">
        <v>143</v>
      </c>
      <c r="L53903" t="s">
        <v>24</v>
      </c>
      <c r="M53903" t="s">
        <v>25</v>
      </c>
      <c r="N53903" t="s">
        <v>26</v>
      </c>
      <c r="O53903" t="s">
        <v>36</v>
      </c>
      <c r="P53903" t="s">
        <v>37</v>
      </c>
      <c r="Q53903" s="2">
        <v>44894</v>
      </c>
      <c r="R53903" t="s">
        <v>287</v>
      </c>
      <c r="S53903">
        <v>0</v>
      </c>
    </row>
    <row r="53904" spans="1:19" x14ac:dyDescent="0.45">
      <c r="A53904">
        <v>6256113</v>
      </c>
      <c r="B53904" t="s">
        <v>30</v>
      </c>
      <c r="C53904" s="2">
        <v>44894</v>
      </c>
      <c r="D53904" s="2">
        <v>44894</v>
      </c>
      <c r="E53904" t="s">
        <v>76</v>
      </c>
      <c r="F53904">
        <v>38.526600000000002</v>
      </c>
      <c r="G53904">
        <v>-96.726485999999994</v>
      </c>
      <c r="H53904" t="s">
        <v>107</v>
      </c>
      <c r="I53904" t="s">
        <v>108</v>
      </c>
      <c r="J53904" t="s">
        <v>241</v>
      </c>
      <c r="K53904" t="s">
        <v>927</v>
      </c>
      <c r="L53904" t="s">
        <v>24</v>
      </c>
      <c r="M53904" t="s">
        <v>25</v>
      </c>
      <c r="N53904" t="s">
        <v>26</v>
      </c>
      <c r="O53904" t="s">
        <v>79</v>
      </c>
      <c r="P53904" t="s">
        <v>80</v>
      </c>
      <c r="Q53904" s="2">
        <v>44917</v>
      </c>
      <c r="R53904" t="s">
        <v>864</v>
      </c>
      <c r="S53904">
        <v>23</v>
      </c>
    </row>
    <row r="53905" spans="1:19" x14ac:dyDescent="0.45">
      <c r="A53905">
        <v>3642893</v>
      </c>
      <c r="B53905" t="s">
        <v>30</v>
      </c>
      <c r="C53905" s="2">
        <v>43959</v>
      </c>
      <c r="D53905" s="2">
        <v>43959</v>
      </c>
      <c r="E53905" t="s">
        <v>39</v>
      </c>
      <c r="F53905">
        <v>36.116202999999999</v>
      </c>
      <c r="G53905">
        <v>-119.68156399999999</v>
      </c>
      <c r="H53905" t="s">
        <v>47</v>
      </c>
      <c r="I53905" t="s">
        <v>54</v>
      </c>
      <c r="J53905" t="s">
        <v>58</v>
      </c>
      <c r="K53905" t="s">
        <v>59</v>
      </c>
      <c r="L53905" t="s">
        <v>24</v>
      </c>
      <c r="M53905" t="s">
        <v>25</v>
      </c>
      <c r="N53905" t="s">
        <v>26</v>
      </c>
      <c r="O53905" t="s">
        <v>44</v>
      </c>
      <c r="P53905" t="s">
        <v>45</v>
      </c>
      <c r="Q53905" s="2">
        <v>43963</v>
      </c>
      <c r="R53905" t="s">
        <v>1399</v>
      </c>
      <c r="S53905">
        <v>4</v>
      </c>
    </row>
    <row r="53906" spans="1:19" x14ac:dyDescent="0.45">
      <c r="A53906">
        <v>2896904</v>
      </c>
      <c r="B53906" t="s">
        <v>30</v>
      </c>
      <c r="C53906" s="2">
        <v>43224</v>
      </c>
      <c r="D53906" s="2">
        <v>43224</v>
      </c>
      <c r="E53906" t="s">
        <v>20</v>
      </c>
      <c r="F53906">
        <v>42.165725999999999</v>
      </c>
      <c r="G53906">
        <v>-74.948051000000007</v>
      </c>
      <c r="H53906" t="s">
        <v>47</v>
      </c>
      <c r="I53906" t="s">
        <v>54</v>
      </c>
      <c r="J53906" t="s">
        <v>227</v>
      </c>
      <c r="K53906" t="s">
        <v>282</v>
      </c>
      <c r="L53906" t="s">
        <v>24</v>
      </c>
      <c r="M53906" t="s">
        <v>25</v>
      </c>
      <c r="N53906" t="s">
        <v>26</v>
      </c>
      <c r="O53906" t="s">
        <v>27</v>
      </c>
      <c r="P53906" t="s">
        <v>28</v>
      </c>
      <c r="Q53906" s="2">
        <v>43244</v>
      </c>
      <c r="R53906" t="s">
        <v>1157</v>
      </c>
      <c r="S53906">
        <v>20</v>
      </c>
    </row>
    <row r="53907" spans="1:19" x14ac:dyDescent="0.45">
      <c r="A53907">
        <v>6254409</v>
      </c>
      <c r="B53907" t="s">
        <v>30</v>
      </c>
      <c r="C53907" s="2">
        <v>44894</v>
      </c>
      <c r="D53907" s="2">
        <v>44894</v>
      </c>
      <c r="E53907" t="s">
        <v>396</v>
      </c>
      <c r="F53907">
        <v>33.856892000000002</v>
      </c>
      <c r="G53907">
        <v>-80.945007000000004</v>
      </c>
      <c r="H53907" t="s">
        <v>62</v>
      </c>
      <c r="I53907" t="s">
        <v>63</v>
      </c>
      <c r="J53907" t="s">
        <v>77</v>
      </c>
      <c r="K53907" t="s">
        <v>78</v>
      </c>
      <c r="L53907" t="s">
        <v>24</v>
      </c>
      <c r="M53907" t="s">
        <v>106</v>
      </c>
      <c r="N53907" t="s">
        <v>26</v>
      </c>
      <c r="O53907" t="s">
        <v>36</v>
      </c>
      <c r="P53907" t="s">
        <v>37</v>
      </c>
      <c r="Q53907" s="2">
        <v>44907</v>
      </c>
      <c r="R53907" t="s">
        <v>970</v>
      </c>
      <c r="S53907">
        <v>13</v>
      </c>
    </row>
    <row r="53908" spans="1:19" x14ac:dyDescent="0.45">
      <c r="A53908">
        <v>2684849</v>
      </c>
      <c r="B53908" t="s">
        <v>30</v>
      </c>
      <c r="C53908" s="2">
        <v>43004</v>
      </c>
      <c r="D53908" s="2">
        <v>43004</v>
      </c>
      <c r="E53908" t="s">
        <v>61</v>
      </c>
      <c r="F53908">
        <v>31.054487000000002</v>
      </c>
      <c r="G53908">
        <v>-97.563461000000004</v>
      </c>
      <c r="H53908" t="s">
        <v>21</v>
      </c>
      <c r="I53908" t="s">
        <v>752</v>
      </c>
      <c r="J53908" t="s">
        <v>195</v>
      </c>
      <c r="L53908" t="s">
        <v>24</v>
      </c>
      <c r="M53908" t="s">
        <v>25</v>
      </c>
      <c r="N53908" t="s">
        <v>26</v>
      </c>
      <c r="O53908" t="s">
        <v>36</v>
      </c>
      <c r="P53908" t="s">
        <v>66</v>
      </c>
      <c r="Q53908" s="2">
        <v>43021</v>
      </c>
      <c r="R53908" t="s">
        <v>916</v>
      </c>
      <c r="S53908">
        <v>17</v>
      </c>
    </row>
    <row r="53909" spans="1:19" x14ac:dyDescent="0.45">
      <c r="A53909">
        <v>4100161</v>
      </c>
      <c r="B53909" t="s">
        <v>19</v>
      </c>
      <c r="C53909" s="2">
        <v>44222</v>
      </c>
      <c r="D53909" s="2">
        <v>44224</v>
      </c>
      <c r="E53909" t="s">
        <v>521</v>
      </c>
      <c r="F53909">
        <v>44.268543000000001</v>
      </c>
      <c r="G53909">
        <v>-89.616507999999996</v>
      </c>
      <c r="H53909" t="s">
        <v>21</v>
      </c>
      <c r="I53909" t="s">
        <v>22</v>
      </c>
      <c r="J53909" t="s">
        <v>23</v>
      </c>
      <c r="L53909" t="s">
        <v>24</v>
      </c>
      <c r="M53909" t="s">
        <v>25</v>
      </c>
      <c r="N53909" t="s">
        <v>26</v>
      </c>
      <c r="O53909" t="s">
        <v>79</v>
      </c>
      <c r="P53909" t="s">
        <v>101</v>
      </c>
      <c r="Q53909" s="2">
        <v>44228</v>
      </c>
      <c r="R53909" t="s">
        <v>757</v>
      </c>
      <c r="S53909">
        <v>6</v>
      </c>
    </row>
    <row r="53910" spans="1:19" x14ac:dyDescent="0.45">
      <c r="A53910">
        <v>6282660</v>
      </c>
      <c r="B53910" t="s">
        <v>30</v>
      </c>
      <c r="C53910" s="2">
        <v>44900</v>
      </c>
      <c r="D53910" s="2">
        <v>44900</v>
      </c>
      <c r="E53910" t="s">
        <v>173</v>
      </c>
      <c r="F53910">
        <v>33.729759000000001</v>
      </c>
      <c r="G53910">
        <v>-111.43122099999999</v>
      </c>
      <c r="H53910" t="s">
        <v>47</v>
      </c>
      <c r="I53910" t="s">
        <v>54</v>
      </c>
      <c r="J53910" t="s">
        <v>227</v>
      </c>
      <c r="K53910" t="s">
        <v>282</v>
      </c>
      <c r="L53910" t="s">
        <v>24</v>
      </c>
      <c r="M53910" t="s">
        <v>25</v>
      </c>
      <c r="N53910" t="s">
        <v>26</v>
      </c>
      <c r="O53910" t="s">
        <v>44</v>
      </c>
      <c r="P53910" t="s">
        <v>168</v>
      </c>
      <c r="Q53910" s="2">
        <v>44904</v>
      </c>
      <c r="R53910" t="s">
        <v>787</v>
      </c>
      <c r="S53910">
        <v>4</v>
      </c>
    </row>
    <row r="53911" spans="1:19" x14ac:dyDescent="0.45">
      <c r="A53911">
        <v>2500678</v>
      </c>
      <c r="B53911" t="s">
        <v>30</v>
      </c>
      <c r="C53911" s="2">
        <v>42888</v>
      </c>
      <c r="D53911" s="2">
        <v>42891</v>
      </c>
      <c r="E53911" t="s">
        <v>20</v>
      </c>
      <c r="F53911">
        <v>42.165725999999999</v>
      </c>
      <c r="G53911">
        <v>-74.948051000000007</v>
      </c>
      <c r="H53911" t="s">
        <v>62</v>
      </c>
      <c r="I53911" t="s">
        <v>63</v>
      </c>
      <c r="J53911" t="s">
        <v>64</v>
      </c>
      <c r="K53911" t="s">
        <v>188</v>
      </c>
      <c r="L53911" t="s">
        <v>24</v>
      </c>
      <c r="M53911" t="s">
        <v>25</v>
      </c>
      <c r="N53911" t="s">
        <v>26</v>
      </c>
      <c r="O53911" t="s">
        <v>27</v>
      </c>
      <c r="P53911" t="s">
        <v>28</v>
      </c>
      <c r="Q53911" s="2">
        <v>42895</v>
      </c>
      <c r="R53911" t="s">
        <v>569</v>
      </c>
      <c r="S53911">
        <v>7</v>
      </c>
    </row>
    <row r="53912" spans="1:19" x14ac:dyDescent="0.45">
      <c r="A53912">
        <v>2684919</v>
      </c>
      <c r="B53912" t="s">
        <v>19</v>
      </c>
      <c r="C53912" s="2">
        <v>43004</v>
      </c>
      <c r="D53912" s="2">
        <v>43004</v>
      </c>
      <c r="E53912" t="s">
        <v>150</v>
      </c>
      <c r="F53912">
        <v>42.230170999999999</v>
      </c>
      <c r="G53912">
        <v>-71.530106000000004</v>
      </c>
      <c r="H53912" t="s">
        <v>21</v>
      </c>
      <c r="I53912" t="s">
        <v>22</v>
      </c>
      <c r="J53912" t="s">
        <v>195</v>
      </c>
      <c r="L53912" t="s">
        <v>24</v>
      </c>
      <c r="M53912" t="s">
        <v>25</v>
      </c>
      <c r="N53912" t="s">
        <v>26</v>
      </c>
      <c r="O53912" t="s">
        <v>27</v>
      </c>
      <c r="P53912" t="s">
        <v>94</v>
      </c>
      <c r="Q53912" s="2">
        <v>43024</v>
      </c>
      <c r="R53912" t="s">
        <v>124</v>
      </c>
      <c r="S53912">
        <v>20</v>
      </c>
    </row>
    <row r="53913" spans="1:19" x14ac:dyDescent="0.45">
      <c r="A53913">
        <v>2834296</v>
      </c>
      <c r="B53913" t="s">
        <v>19</v>
      </c>
      <c r="C53913" s="2">
        <v>43165</v>
      </c>
      <c r="D53913" s="2">
        <v>43167</v>
      </c>
      <c r="E53913" t="s">
        <v>82</v>
      </c>
      <c r="F53913">
        <v>33.040619</v>
      </c>
      <c r="G53913">
        <v>-83.643073999999999</v>
      </c>
      <c r="H53913" t="s">
        <v>62</v>
      </c>
      <c r="I53913" t="s">
        <v>63</v>
      </c>
      <c r="J53913" t="s">
        <v>83</v>
      </c>
      <c r="K53913" t="s">
        <v>84</v>
      </c>
      <c r="L53913" t="s">
        <v>24</v>
      </c>
      <c r="M53913" t="s">
        <v>25</v>
      </c>
      <c r="N53913" t="s">
        <v>26</v>
      </c>
      <c r="O53913" t="s">
        <v>36</v>
      </c>
      <c r="P53913" t="s">
        <v>37</v>
      </c>
      <c r="Q53913" s="2">
        <v>43179</v>
      </c>
      <c r="R53913" t="s">
        <v>1398</v>
      </c>
      <c r="S53913">
        <v>14</v>
      </c>
    </row>
    <row r="53914" spans="1:19" x14ac:dyDescent="0.45">
      <c r="A53914">
        <v>2590461</v>
      </c>
      <c r="B53914" t="s">
        <v>166</v>
      </c>
      <c r="C53914" s="2">
        <v>42947</v>
      </c>
      <c r="D53914" s="2">
        <v>42947</v>
      </c>
      <c r="E53914" t="s">
        <v>39</v>
      </c>
      <c r="F53914">
        <v>36.116202999999999</v>
      </c>
      <c r="G53914">
        <v>-119.68156399999999</v>
      </c>
      <c r="H53914" t="s">
        <v>21</v>
      </c>
      <c r="I53914" t="s">
        <v>22</v>
      </c>
      <c r="J53914" t="s">
        <v>195</v>
      </c>
      <c r="L53914" t="s">
        <v>24</v>
      </c>
      <c r="M53914" t="s">
        <v>25</v>
      </c>
      <c r="N53914" t="s">
        <v>26</v>
      </c>
      <c r="O53914" t="s">
        <v>44</v>
      </c>
      <c r="P53914" t="s">
        <v>45</v>
      </c>
      <c r="Q53914" s="2">
        <v>42971</v>
      </c>
      <c r="R53914" t="s">
        <v>918</v>
      </c>
      <c r="S53914">
        <v>24</v>
      </c>
    </row>
    <row r="53915" spans="1:19" x14ac:dyDescent="0.45">
      <c r="A53915">
        <v>2471690</v>
      </c>
      <c r="B53915" t="s">
        <v>30</v>
      </c>
      <c r="C53915" s="2">
        <v>42856</v>
      </c>
      <c r="D53915" s="2">
        <v>42856</v>
      </c>
      <c r="E53915" t="s">
        <v>191</v>
      </c>
      <c r="F53915">
        <v>38.897438000000001</v>
      </c>
      <c r="G53915">
        <v>-77.026816999999994</v>
      </c>
      <c r="H53915" t="s">
        <v>21</v>
      </c>
      <c r="I53915" t="s">
        <v>22</v>
      </c>
      <c r="J53915" t="s">
        <v>366</v>
      </c>
      <c r="L53915" t="s">
        <v>24</v>
      </c>
      <c r="M53915" t="s">
        <v>25</v>
      </c>
      <c r="N53915" t="s">
        <v>26</v>
      </c>
      <c r="O53915" t="s">
        <v>36</v>
      </c>
      <c r="P53915" t="s">
        <v>37</v>
      </c>
      <c r="Q53915" s="2">
        <v>42860</v>
      </c>
      <c r="R53915" t="s">
        <v>506</v>
      </c>
      <c r="S53915">
        <v>4</v>
      </c>
    </row>
    <row r="53916" spans="1:19" x14ac:dyDescent="0.45">
      <c r="A53916">
        <v>5969809</v>
      </c>
      <c r="B53916" t="s">
        <v>30</v>
      </c>
      <c r="C53916" s="2">
        <v>44816</v>
      </c>
      <c r="D53916" s="2">
        <v>44816</v>
      </c>
      <c r="E53916" t="s">
        <v>61</v>
      </c>
      <c r="F53916">
        <v>31.054487000000002</v>
      </c>
      <c r="G53916">
        <v>-97.563461000000004</v>
      </c>
      <c r="H53916" t="s">
        <v>40</v>
      </c>
      <c r="I53916" t="s">
        <v>41</v>
      </c>
      <c r="J53916" t="s">
        <v>299</v>
      </c>
      <c r="K53916" t="s">
        <v>300</v>
      </c>
      <c r="L53916" t="s">
        <v>24</v>
      </c>
      <c r="M53916" t="s">
        <v>25</v>
      </c>
      <c r="N53916" t="s">
        <v>26</v>
      </c>
      <c r="O53916" t="s">
        <v>36</v>
      </c>
      <c r="P53916" t="s">
        <v>66</v>
      </c>
      <c r="Q53916" s="2">
        <v>44828</v>
      </c>
      <c r="R53916" t="s">
        <v>898</v>
      </c>
      <c r="S53916">
        <v>12</v>
      </c>
    </row>
    <row r="53917" spans="1:19" x14ac:dyDescent="0.45">
      <c r="A53917">
        <v>2719251</v>
      </c>
      <c r="B53917" t="s">
        <v>30</v>
      </c>
      <c r="C53917" s="2">
        <v>43041</v>
      </c>
      <c r="D53917" s="2">
        <v>43041</v>
      </c>
      <c r="E53917" t="s">
        <v>39</v>
      </c>
      <c r="F53917">
        <v>36.116202999999999</v>
      </c>
      <c r="G53917">
        <v>-119.68156399999999</v>
      </c>
      <c r="H53917" t="s">
        <v>32</v>
      </c>
      <c r="I53917" t="s">
        <v>86</v>
      </c>
      <c r="J53917" t="s">
        <v>349</v>
      </c>
      <c r="L53917" t="s">
        <v>24</v>
      </c>
      <c r="M53917" t="s">
        <v>35</v>
      </c>
      <c r="N53917" t="s">
        <v>26</v>
      </c>
      <c r="O53917" t="s">
        <v>44</v>
      </c>
      <c r="P53917" t="s">
        <v>45</v>
      </c>
      <c r="Q53917" s="2">
        <v>43059</v>
      </c>
      <c r="R53917" t="s">
        <v>679</v>
      </c>
      <c r="S53917">
        <v>18</v>
      </c>
    </row>
    <row r="53918" spans="1:19" x14ac:dyDescent="0.45">
      <c r="A53918">
        <v>2888760</v>
      </c>
      <c r="B53918" t="s">
        <v>30</v>
      </c>
      <c r="C53918" s="2">
        <v>43216</v>
      </c>
      <c r="D53918" s="2">
        <v>43216</v>
      </c>
      <c r="E53918" t="s">
        <v>39</v>
      </c>
      <c r="F53918">
        <v>36.116202999999999</v>
      </c>
      <c r="G53918">
        <v>-119.68156399999999</v>
      </c>
      <c r="H53918" t="s">
        <v>62</v>
      </c>
      <c r="I53918" t="s">
        <v>63</v>
      </c>
      <c r="J53918" t="s">
        <v>83</v>
      </c>
      <c r="K53918" t="s">
        <v>151</v>
      </c>
      <c r="L53918" t="s">
        <v>24</v>
      </c>
      <c r="M53918" t="s">
        <v>35</v>
      </c>
      <c r="N53918" t="s">
        <v>26</v>
      </c>
      <c r="O53918" t="s">
        <v>44</v>
      </c>
      <c r="P53918" t="s">
        <v>45</v>
      </c>
      <c r="Q53918" s="2">
        <v>43244</v>
      </c>
      <c r="R53918" t="s">
        <v>909</v>
      </c>
      <c r="S53918">
        <v>28</v>
      </c>
    </row>
    <row r="53919" spans="1:19" x14ac:dyDescent="0.45">
      <c r="A53919">
        <v>6616796</v>
      </c>
      <c r="B53919" t="s">
        <v>30</v>
      </c>
      <c r="C53919" s="2">
        <v>44982</v>
      </c>
      <c r="D53919" s="2">
        <v>44982</v>
      </c>
      <c r="E53919" t="s">
        <v>61</v>
      </c>
      <c r="F53919">
        <v>31.054487000000002</v>
      </c>
      <c r="G53919">
        <v>-97.563461000000004</v>
      </c>
      <c r="H53919" t="s">
        <v>62</v>
      </c>
      <c r="I53919" t="s">
        <v>63</v>
      </c>
      <c r="J53919" t="s">
        <v>64</v>
      </c>
      <c r="K53919" t="s">
        <v>188</v>
      </c>
      <c r="L53919" t="s">
        <v>24</v>
      </c>
      <c r="M53919" t="s">
        <v>35</v>
      </c>
      <c r="N53919" t="s">
        <v>189</v>
      </c>
      <c r="O53919" t="s">
        <v>36</v>
      </c>
      <c r="P53919" t="s">
        <v>66</v>
      </c>
      <c r="Q53919" s="2">
        <v>44983</v>
      </c>
      <c r="R53919" t="s">
        <v>121</v>
      </c>
      <c r="S53919">
        <v>1</v>
      </c>
    </row>
    <row r="53920" spans="1:19" x14ac:dyDescent="0.45">
      <c r="A53920">
        <v>6292348</v>
      </c>
      <c r="B53920" t="s">
        <v>30</v>
      </c>
      <c r="C53920" s="2">
        <v>44902</v>
      </c>
      <c r="D53920" s="2">
        <v>44902</v>
      </c>
      <c r="E53920" t="s">
        <v>126</v>
      </c>
      <c r="F53920">
        <v>35.630065999999999</v>
      </c>
      <c r="G53920">
        <v>-79.806419000000005</v>
      </c>
      <c r="H53920" t="s">
        <v>47</v>
      </c>
      <c r="I53920" t="s">
        <v>54</v>
      </c>
      <c r="J53920" t="s">
        <v>163</v>
      </c>
      <c r="K53920" t="s">
        <v>198</v>
      </c>
      <c r="L53920" t="s">
        <v>24</v>
      </c>
      <c r="M53920" t="s">
        <v>106</v>
      </c>
      <c r="N53920" t="s">
        <v>26</v>
      </c>
      <c r="O53920" t="s">
        <v>36</v>
      </c>
      <c r="P53920" t="s">
        <v>37</v>
      </c>
      <c r="Q53920" s="2">
        <v>44906</v>
      </c>
      <c r="R53920" t="s">
        <v>1305</v>
      </c>
      <c r="S53920">
        <v>4</v>
      </c>
    </row>
    <row r="53921" spans="1:19" x14ac:dyDescent="0.45">
      <c r="A53921">
        <v>3752039</v>
      </c>
      <c r="B53921" t="s">
        <v>30</v>
      </c>
      <c r="C53921" s="2">
        <v>44030</v>
      </c>
      <c r="D53921" s="2">
        <v>44030</v>
      </c>
      <c r="E53921" t="s">
        <v>425</v>
      </c>
      <c r="F53921">
        <v>39.318522999999999</v>
      </c>
      <c r="G53921">
        <v>-75.507141000000004</v>
      </c>
      <c r="H53921" t="s">
        <v>47</v>
      </c>
      <c r="I53921" t="s">
        <v>54</v>
      </c>
      <c r="J53921" t="s">
        <v>55</v>
      </c>
      <c r="K53921" t="s">
        <v>56</v>
      </c>
      <c r="L53921" t="s">
        <v>24</v>
      </c>
      <c r="M53921" t="s">
        <v>35</v>
      </c>
      <c r="N53921" t="s">
        <v>26</v>
      </c>
      <c r="O53921" t="s">
        <v>36</v>
      </c>
      <c r="P53921" t="s">
        <v>37</v>
      </c>
      <c r="Q53921" s="2">
        <v>44055</v>
      </c>
      <c r="R53921" t="s">
        <v>787</v>
      </c>
      <c r="S53921">
        <v>25</v>
      </c>
    </row>
    <row r="53922" spans="1:19" x14ac:dyDescent="0.45">
      <c r="A53922">
        <v>4202189</v>
      </c>
      <c r="B53922" t="s">
        <v>30</v>
      </c>
      <c r="C53922" s="2">
        <v>44265</v>
      </c>
      <c r="D53922" s="2">
        <v>44267</v>
      </c>
      <c r="E53922" t="s">
        <v>173</v>
      </c>
      <c r="F53922">
        <v>33.729759000000001</v>
      </c>
      <c r="G53922">
        <v>-111.43122099999999</v>
      </c>
      <c r="H53922" t="s">
        <v>47</v>
      </c>
      <c r="I53922" t="s">
        <v>214</v>
      </c>
      <c r="J53922" t="s">
        <v>249</v>
      </c>
      <c r="K53922" t="s">
        <v>250</v>
      </c>
      <c r="L53922" t="s">
        <v>24</v>
      </c>
      <c r="M53922" t="s">
        <v>35</v>
      </c>
      <c r="N53922" t="s">
        <v>26</v>
      </c>
      <c r="O53922" t="s">
        <v>44</v>
      </c>
      <c r="P53922" t="s">
        <v>168</v>
      </c>
      <c r="Q53922" s="2">
        <v>44293</v>
      </c>
      <c r="R53922" t="s">
        <v>867</v>
      </c>
      <c r="S53922">
        <v>28</v>
      </c>
    </row>
    <row r="53923" spans="1:19" x14ac:dyDescent="0.45">
      <c r="A53923">
        <v>7249393</v>
      </c>
      <c r="B53923" t="s">
        <v>30</v>
      </c>
      <c r="C53923" s="2">
        <v>45120</v>
      </c>
      <c r="D53923" s="2">
        <v>45120</v>
      </c>
      <c r="E53923" t="s">
        <v>173</v>
      </c>
      <c r="F53923">
        <v>33.729759000000001</v>
      </c>
      <c r="G53923">
        <v>-111.43122099999999</v>
      </c>
      <c r="H53923" t="s">
        <v>62</v>
      </c>
      <c r="I53923" t="s">
        <v>63</v>
      </c>
      <c r="J53923" t="s">
        <v>64</v>
      </c>
      <c r="K53923" t="s">
        <v>56</v>
      </c>
      <c r="M53923" t="s">
        <v>51</v>
      </c>
      <c r="O53923" t="s">
        <v>44</v>
      </c>
      <c r="P53923" t="s">
        <v>168</v>
      </c>
      <c r="Q53923" s="2">
        <v>45145</v>
      </c>
      <c r="R53923" t="s">
        <v>140</v>
      </c>
      <c r="S53923">
        <v>25</v>
      </c>
    </row>
    <row r="53924" spans="1:19" x14ac:dyDescent="0.45">
      <c r="A53924">
        <v>4674109</v>
      </c>
      <c r="B53924" t="s">
        <v>30</v>
      </c>
      <c r="C53924" s="2">
        <v>44437</v>
      </c>
      <c r="D53924" s="2">
        <v>44437</v>
      </c>
      <c r="E53924" t="s">
        <v>39</v>
      </c>
      <c r="F53924">
        <v>36.116202999999999</v>
      </c>
      <c r="G53924">
        <v>-119.68156399999999</v>
      </c>
      <c r="H53924" t="s">
        <v>62</v>
      </c>
      <c r="I53924" t="s">
        <v>63</v>
      </c>
      <c r="J53924" t="s">
        <v>83</v>
      </c>
      <c r="K53924" t="s">
        <v>84</v>
      </c>
      <c r="L53924" t="s">
        <v>24</v>
      </c>
      <c r="M53924" t="s">
        <v>25</v>
      </c>
      <c r="N53924" t="s">
        <v>26</v>
      </c>
      <c r="O53924" t="s">
        <v>44</v>
      </c>
      <c r="P53924" t="s">
        <v>45</v>
      </c>
      <c r="Q53924" s="2">
        <v>44441</v>
      </c>
      <c r="R53924" t="s">
        <v>738</v>
      </c>
      <c r="S53924">
        <v>4</v>
      </c>
    </row>
    <row r="53925" spans="1:19" x14ac:dyDescent="0.45">
      <c r="A53925">
        <v>3186074</v>
      </c>
      <c r="B53925" t="s">
        <v>19</v>
      </c>
      <c r="C53925" s="2">
        <v>43543</v>
      </c>
      <c r="D53925" s="2">
        <v>43544</v>
      </c>
      <c r="E53925" t="s">
        <v>103</v>
      </c>
      <c r="F53925">
        <v>40.298904</v>
      </c>
      <c r="G53925">
        <v>-74.521011000000001</v>
      </c>
      <c r="H53925" t="s">
        <v>62</v>
      </c>
      <c r="I53925" t="s">
        <v>73</v>
      </c>
      <c r="J53925" t="s">
        <v>83</v>
      </c>
      <c r="K53925" t="s">
        <v>104</v>
      </c>
      <c r="L53925" t="s">
        <v>24</v>
      </c>
      <c r="M53925" t="s">
        <v>25</v>
      </c>
      <c r="N53925" t="s">
        <v>26</v>
      </c>
      <c r="O53925" t="s">
        <v>27</v>
      </c>
      <c r="P53925" t="s">
        <v>28</v>
      </c>
      <c r="Q53925" s="2">
        <v>43548</v>
      </c>
      <c r="R53925" t="s">
        <v>1382</v>
      </c>
      <c r="S53925">
        <v>5</v>
      </c>
    </row>
    <row r="53926" spans="1:19" x14ac:dyDescent="0.45">
      <c r="A53926">
        <v>4124844</v>
      </c>
      <c r="B53926" t="s">
        <v>122</v>
      </c>
      <c r="C53926" s="2">
        <v>44235</v>
      </c>
      <c r="D53926" s="2">
        <v>44250</v>
      </c>
      <c r="E53926" t="s">
        <v>82</v>
      </c>
      <c r="F53926">
        <v>33.040619</v>
      </c>
      <c r="G53926">
        <v>-83.643073999999999</v>
      </c>
      <c r="H53926" t="s">
        <v>62</v>
      </c>
      <c r="I53926" t="s">
        <v>63</v>
      </c>
      <c r="J53926" t="s">
        <v>64</v>
      </c>
      <c r="K53926" t="s">
        <v>56</v>
      </c>
      <c r="L53926" t="s">
        <v>24</v>
      </c>
      <c r="M53926" t="s">
        <v>25</v>
      </c>
      <c r="N53926" t="s">
        <v>26</v>
      </c>
      <c r="O53926" t="s">
        <v>36</v>
      </c>
      <c r="P53926" t="s">
        <v>37</v>
      </c>
      <c r="Q53926" s="2">
        <v>44250</v>
      </c>
      <c r="R53926" t="s">
        <v>767</v>
      </c>
      <c r="S53926">
        <v>15</v>
      </c>
    </row>
    <row r="53927" spans="1:19" x14ac:dyDescent="0.45">
      <c r="A53927">
        <v>2659784</v>
      </c>
      <c r="B53927" t="s">
        <v>19</v>
      </c>
      <c r="C53927" s="2">
        <v>42983</v>
      </c>
      <c r="D53927" s="2">
        <v>42984</v>
      </c>
      <c r="E53927" t="s">
        <v>126</v>
      </c>
      <c r="F53927">
        <v>35.630065999999999</v>
      </c>
      <c r="G53927">
        <v>-79.806419000000005</v>
      </c>
      <c r="H53927" t="s">
        <v>62</v>
      </c>
      <c r="I53927" t="s">
        <v>63</v>
      </c>
      <c r="J53927" t="s">
        <v>83</v>
      </c>
      <c r="K53927" t="s">
        <v>84</v>
      </c>
      <c r="L53927" t="s">
        <v>24</v>
      </c>
      <c r="M53927" t="s">
        <v>25</v>
      </c>
      <c r="N53927" t="s">
        <v>26</v>
      </c>
      <c r="O53927" t="s">
        <v>36</v>
      </c>
      <c r="P53927" t="s">
        <v>37</v>
      </c>
      <c r="Q53927" s="2">
        <v>42984</v>
      </c>
      <c r="R53927" t="s">
        <v>506</v>
      </c>
      <c r="S53927">
        <v>1</v>
      </c>
    </row>
    <row r="53928" spans="1:19" x14ac:dyDescent="0.45">
      <c r="A53928">
        <v>3069885</v>
      </c>
      <c r="B53928" t="s">
        <v>30</v>
      </c>
      <c r="C53928" s="2">
        <v>43412</v>
      </c>
      <c r="D53928" s="2">
        <v>43412</v>
      </c>
      <c r="E53928" t="s">
        <v>20</v>
      </c>
      <c r="F53928">
        <v>42.165725999999999</v>
      </c>
      <c r="G53928">
        <v>-74.948051000000007</v>
      </c>
      <c r="H53928" t="s">
        <v>21</v>
      </c>
      <c r="I53928" t="s">
        <v>22</v>
      </c>
      <c r="J53928" t="s">
        <v>366</v>
      </c>
      <c r="L53928" t="s">
        <v>24</v>
      </c>
      <c r="M53928" t="s">
        <v>25</v>
      </c>
      <c r="N53928" t="s">
        <v>26</v>
      </c>
      <c r="O53928" t="s">
        <v>27</v>
      </c>
      <c r="P53928" t="s">
        <v>28</v>
      </c>
      <c r="Q53928" s="2">
        <v>43416</v>
      </c>
      <c r="R53928" t="s">
        <v>256</v>
      </c>
      <c r="S53928">
        <v>4</v>
      </c>
    </row>
    <row r="53929" spans="1:19" x14ac:dyDescent="0.45">
      <c r="A53929">
        <v>2678180</v>
      </c>
      <c r="B53929" t="s">
        <v>19</v>
      </c>
      <c r="C53929" s="2">
        <v>42996</v>
      </c>
      <c r="D53929" s="2">
        <v>42997</v>
      </c>
      <c r="E53929" t="s">
        <v>20</v>
      </c>
      <c r="F53929">
        <v>42.165725999999999</v>
      </c>
      <c r="G53929">
        <v>-74.948051000000007</v>
      </c>
      <c r="H53929" t="s">
        <v>47</v>
      </c>
      <c r="I53929" t="s">
        <v>54</v>
      </c>
      <c r="J53929" t="s">
        <v>163</v>
      </c>
      <c r="K53929" t="s">
        <v>198</v>
      </c>
      <c r="L53929" t="s">
        <v>24</v>
      </c>
      <c r="M53929" t="s">
        <v>25</v>
      </c>
      <c r="N53929" t="s">
        <v>26</v>
      </c>
      <c r="O53929" t="s">
        <v>27</v>
      </c>
      <c r="P53929" t="s">
        <v>28</v>
      </c>
      <c r="Q53929" s="2">
        <v>43010</v>
      </c>
      <c r="R53929" t="s">
        <v>1386</v>
      </c>
      <c r="S53929">
        <v>14</v>
      </c>
    </row>
    <row r="53930" spans="1:19" x14ac:dyDescent="0.45">
      <c r="A53930">
        <v>2816635</v>
      </c>
      <c r="B53930" t="s">
        <v>122</v>
      </c>
      <c r="C53930" s="2">
        <v>43147</v>
      </c>
      <c r="D53930" s="2">
        <v>43147</v>
      </c>
      <c r="E53930" t="s">
        <v>177</v>
      </c>
      <c r="F53930">
        <v>38.456085000000002</v>
      </c>
      <c r="G53930">
        <v>-92.288368000000006</v>
      </c>
      <c r="H53930" t="s">
        <v>62</v>
      </c>
      <c r="I53930" t="s">
        <v>63</v>
      </c>
      <c r="J53930" t="s">
        <v>83</v>
      </c>
      <c r="K53930" t="s">
        <v>84</v>
      </c>
      <c r="L53930" t="s">
        <v>24</v>
      </c>
      <c r="M53930" t="s">
        <v>25</v>
      </c>
      <c r="N53930" t="s">
        <v>26</v>
      </c>
      <c r="O53930" t="s">
        <v>79</v>
      </c>
      <c r="P53930" t="s">
        <v>80</v>
      </c>
      <c r="Q53930" s="2">
        <v>43147</v>
      </c>
      <c r="R53930" t="s">
        <v>230</v>
      </c>
      <c r="S53930">
        <v>0</v>
      </c>
    </row>
    <row r="53931" spans="1:19" x14ac:dyDescent="0.45">
      <c r="A53931">
        <v>2834307</v>
      </c>
      <c r="B53931" t="s">
        <v>30</v>
      </c>
      <c r="C53931" s="2">
        <v>43165</v>
      </c>
      <c r="D53931" s="2">
        <v>43165</v>
      </c>
      <c r="E53931" t="s">
        <v>157</v>
      </c>
      <c r="F53931">
        <v>39.063946000000001</v>
      </c>
      <c r="G53931">
        <v>-76.802100999999993</v>
      </c>
      <c r="H53931" t="s">
        <v>47</v>
      </c>
      <c r="I53931" t="s">
        <v>54</v>
      </c>
      <c r="J53931" t="s">
        <v>163</v>
      </c>
      <c r="K53931" t="s">
        <v>198</v>
      </c>
      <c r="L53931" t="s">
        <v>24</v>
      </c>
      <c r="M53931" t="s">
        <v>35</v>
      </c>
      <c r="N53931" t="s">
        <v>26</v>
      </c>
      <c r="O53931" t="s">
        <v>36</v>
      </c>
      <c r="P53931" t="s">
        <v>37</v>
      </c>
      <c r="Q53931" s="2">
        <v>43183</v>
      </c>
      <c r="R53931" t="s">
        <v>246</v>
      </c>
      <c r="S53931">
        <v>18</v>
      </c>
    </row>
    <row r="53932" spans="1:19" x14ac:dyDescent="0.45">
      <c r="A53932">
        <v>7152834</v>
      </c>
      <c r="B53932" t="s">
        <v>122</v>
      </c>
      <c r="C53932" s="2">
        <v>45099</v>
      </c>
      <c r="D53932" s="2">
        <v>45117</v>
      </c>
      <c r="E53932" t="s">
        <v>61</v>
      </c>
      <c r="F53932">
        <v>31.054487000000002</v>
      </c>
      <c r="G53932">
        <v>-97.563461000000004</v>
      </c>
      <c r="H53932" t="s">
        <v>47</v>
      </c>
      <c r="I53932" t="s">
        <v>54</v>
      </c>
      <c r="J53932" t="s">
        <v>58</v>
      </c>
      <c r="K53932" t="s">
        <v>638</v>
      </c>
      <c r="L53932" t="s">
        <v>24</v>
      </c>
      <c r="M53932" t="s">
        <v>25</v>
      </c>
      <c r="N53932" t="s">
        <v>26</v>
      </c>
      <c r="O53932" t="s">
        <v>36</v>
      </c>
      <c r="P53932" t="s">
        <v>66</v>
      </c>
      <c r="Q53932" s="2">
        <v>45101</v>
      </c>
      <c r="R53932" t="s">
        <v>723</v>
      </c>
      <c r="S53932">
        <v>2</v>
      </c>
    </row>
    <row r="53933" spans="1:19" x14ac:dyDescent="0.45">
      <c r="A53933">
        <v>2706756</v>
      </c>
      <c r="B53933" t="s">
        <v>30</v>
      </c>
      <c r="C53933" s="2">
        <v>43027</v>
      </c>
      <c r="D53933" s="2">
        <v>43027</v>
      </c>
      <c r="E53933" t="s">
        <v>191</v>
      </c>
      <c r="F53933">
        <v>38.897438000000001</v>
      </c>
      <c r="G53933">
        <v>-77.026816999999994</v>
      </c>
      <c r="H53933" t="s">
        <v>62</v>
      </c>
      <c r="I53933" t="s">
        <v>63</v>
      </c>
      <c r="J53933" t="s">
        <v>119</v>
      </c>
      <c r="K53933" t="s">
        <v>129</v>
      </c>
      <c r="L53933" t="s">
        <v>24</v>
      </c>
      <c r="M53933" t="s">
        <v>25</v>
      </c>
      <c r="N53933" t="s">
        <v>26</v>
      </c>
      <c r="O53933" t="s">
        <v>36</v>
      </c>
      <c r="P53933" t="s">
        <v>37</v>
      </c>
      <c r="Q53933" s="2">
        <v>43045</v>
      </c>
      <c r="R53933" t="s">
        <v>357</v>
      </c>
      <c r="S53933">
        <v>18</v>
      </c>
    </row>
    <row r="53934" spans="1:19" x14ac:dyDescent="0.45">
      <c r="A53934">
        <v>2714199</v>
      </c>
      <c r="B53934" t="s">
        <v>19</v>
      </c>
      <c r="C53934" s="2">
        <v>43034</v>
      </c>
      <c r="D53934" s="2">
        <v>43035</v>
      </c>
      <c r="E53934" t="s">
        <v>82</v>
      </c>
      <c r="F53934">
        <v>33.040619</v>
      </c>
      <c r="G53934">
        <v>-83.643073999999999</v>
      </c>
      <c r="H53934" t="s">
        <v>62</v>
      </c>
      <c r="I53934" t="s">
        <v>63</v>
      </c>
      <c r="J53934" t="s">
        <v>83</v>
      </c>
      <c r="K53934" t="s">
        <v>208</v>
      </c>
      <c r="L53934" t="s">
        <v>24</v>
      </c>
      <c r="M53934" t="s">
        <v>25</v>
      </c>
      <c r="N53934" t="s">
        <v>26</v>
      </c>
      <c r="O53934" t="s">
        <v>36</v>
      </c>
      <c r="P53934" t="s">
        <v>37</v>
      </c>
      <c r="Q53934" s="2">
        <v>43048</v>
      </c>
      <c r="R53934" t="s">
        <v>410</v>
      </c>
      <c r="S53934">
        <v>14</v>
      </c>
    </row>
    <row r="53935" spans="1:19" x14ac:dyDescent="0.45">
      <c r="A53935">
        <v>4204962</v>
      </c>
      <c r="B53935" t="s">
        <v>30</v>
      </c>
      <c r="C53935" s="2">
        <v>44266</v>
      </c>
      <c r="D53935" s="2">
        <v>44266</v>
      </c>
      <c r="E53935" t="s">
        <v>150</v>
      </c>
      <c r="F53935">
        <v>42.230170999999999</v>
      </c>
      <c r="G53935">
        <v>-71.530106000000004</v>
      </c>
      <c r="H53935" t="s">
        <v>62</v>
      </c>
      <c r="I53935" t="s">
        <v>63</v>
      </c>
      <c r="J53935" t="s">
        <v>83</v>
      </c>
      <c r="K53935" t="s">
        <v>84</v>
      </c>
      <c r="L53935" t="s">
        <v>24</v>
      </c>
      <c r="M53935" t="s">
        <v>25</v>
      </c>
      <c r="N53935" t="s">
        <v>26</v>
      </c>
      <c r="O53935" t="s">
        <v>27</v>
      </c>
      <c r="P53935" t="s">
        <v>94</v>
      </c>
      <c r="Q53935" s="2">
        <v>44268</v>
      </c>
      <c r="R53935" t="s">
        <v>796</v>
      </c>
      <c r="S53935">
        <v>2</v>
      </c>
    </row>
    <row r="53936" spans="1:19" x14ac:dyDescent="0.45">
      <c r="A53936">
        <v>2710793</v>
      </c>
      <c r="B53936" t="s">
        <v>30</v>
      </c>
      <c r="C53936" s="2">
        <v>43032</v>
      </c>
      <c r="D53936" s="2">
        <v>43032</v>
      </c>
      <c r="E53936" t="s">
        <v>91</v>
      </c>
      <c r="F53936">
        <v>41.597782000000002</v>
      </c>
      <c r="G53936">
        <v>-72.755370999999997</v>
      </c>
      <c r="H53936" t="s">
        <v>62</v>
      </c>
      <c r="I53936" t="s">
        <v>63</v>
      </c>
      <c r="J53936" t="s">
        <v>83</v>
      </c>
      <c r="K53936" t="s">
        <v>104</v>
      </c>
      <c r="L53936" t="s">
        <v>24</v>
      </c>
      <c r="M53936" t="s">
        <v>35</v>
      </c>
      <c r="N53936" t="s">
        <v>26</v>
      </c>
      <c r="O53936" t="s">
        <v>27</v>
      </c>
      <c r="P53936" t="s">
        <v>94</v>
      </c>
      <c r="Q53936" s="2">
        <v>43039</v>
      </c>
      <c r="R53936" t="s">
        <v>916</v>
      </c>
      <c r="S53936">
        <v>7</v>
      </c>
    </row>
    <row r="53937" spans="1:19" x14ac:dyDescent="0.45">
      <c r="A53937">
        <v>5698607</v>
      </c>
      <c r="B53937" t="s">
        <v>30</v>
      </c>
      <c r="C53937" s="2">
        <v>44734</v>
      </c>
      <c r="D53937" s="2">
        <v>44734</v>
      </c>
      <c r="E53937" t="s">
        <v>103</v>
      </c>
      <c r="F53937">
        <v>40.298904</v>
      </c>
      <c r="G53937">
        <v>-74.521011000000001</v>
      </c>
      <c r="H53937" t="s">
        <v>47</v>
      </c>
      <c r="I53937" t="s">
        <v>54</v>
      </c>
      <c r="J53937" t="s">
        <v>227</v>
      </c>
      <c r="K53937" t="s">
        <v>339</v>
      </c>
      <c r="L53937" t="s">
        <v>24</v>
      </c>
      <c r="M53937" t="s">
        <v>35</v>
      </c>
      <c r="N53937" t="s">
        <v>26</v>
      </c>
      <c r="O53937" t="s">
        <v>27</v>
      </c>
      <c r="P53937" t="s">
        <v>28</v>
      </c>
      <c r="Q53937" s="2">
        <v>44748</v>
      </c>
      <c r="R53937" t="s">
        <v>850</v>
      </c>
      <c r="S53937">
        <v>14</v>
      </c>
    </row>
    <row r="53938" spans="1:19" x14ac:dyDescent="0.45">
      <c r="A53938">
        <v>2657444</v>
      </c>
      <c r="B53938" t="s">
        <v>30</v>
      </c>
      <c r="C53938" s="2">
        <v>42981</v>
      </c>
      <c r="D53938" s="2">
        <v>42981</v>
      </c>
      <c r="E53938" t="s">
        <v>280</v>
      </c>
      <c r="F53938">
        <v>39.059811000000003</v>
      </c>
      <c r="G53938">
        <v>-105.311104</v>
      </c>
      <c r="H53938" t="s">
        <v>40</v>
      </c>
      <c r="I53938" t="s">
        <v>41</v>
      </c>
      <c r="J53938" t="s">
        <v>42</v>
      </c>
      <c r="K53938" t="s">
        <v>68</v>
      </c>
      <c r="L53938" t="s">
        <v>24</v>
      </c>
      <c r="M53938" t="s">
        <v>25</v>
      </c>
      <c r="N53938" t="s">
        <v>26</v>
      </c>
      <c r="O53938" t="s">
        <v>44</v>
      </c>
      <c r="P53938" t="s">
        <v>168</v>
      </c>
      <c r="Q53938" s="2">
        <v>42981</v>
      </c>
      <c r="R53938" t="s">
        <v>1123</v>
      </c>
      <c r="S53938">
        <v>0</v>
      </c>
    </row>
    <row r="53939" spans="1:19" x14ac:dyDescent="0.45">
      <c r="A53939">
        <v>5786394</v>
      </c>
      <c r="B53939" t="s">
        <v>30</v>
      </c>
      <c r="C53939" s="2">
        <v>44761</v>
      </c>
      <c r="D53939" s="2">
        <v>44761</v>
      </c>
      <c r="E53939" t="s">
        <v>20</v>
      </c>
      <c r="F53939">
        <v>42.165725999999999</v>
      </c>
      <c r="G53939">
        <v>-74.948051000000007</v>
      </c>
      <c r="H53939" t="s">
        <v>47</v>
      </c>
      <c r="I53939" t="s">
        <v>54</v>
      </c>
      <c r="J53939" t="s">
        <v>163</v>
      </c>
      <c r="K53939" t="s">
        <v>198</v>
      </c>
      <c r="L53939" t="s">
        <v>24</v>
      </c>
      <c r="M53939" t="s">
        <v>35</v>
      </c>
      <c r="N53939" t="s">
        <v>26</v>
      </c>
      <c r="O53939" t="s">
        <v>27</v>
      </c>
      <c r="P53939" t="s">
        <v>28</v>
      </c>
      <c r="Q53939" s="2">
        <v>44766</v>
      </c>
      <c r="R53939" t="s">
        <v>169</v>
      </c>
      <c r="S53939">
        <v>5</v>
      </c>
    </row>
    <row r="53940" spans="1:19" x14ac:dyDescent="0.45">
      <c r="A53940">
        <v>2836850</v>
      </c>
      <c r="B53940" t="s">
        <v>30</v>
      </c>
      <c r="C53940" s="2">
        <v>43167</v>
      </c>
      <c r="D53940" s="2">
        <v>43167</v>
      </c>
      <c r="E53940" t="s">
        <v>20</v>
      </c>
      <c r="F53940">
        <v>42.165725999999999</v>
      </c>
      <c r="G53940">
        <v>-74.948051000000007</v>
      </c>
      <c r="H53940" t="s">
        <v>21</v>
      </c>
      <c r="I53940" t="s">
        <v>22</v>
      </c>
      <c r="J53940" t="s">
        <v>366</v>
      </c>
      <c r="L53940" t="s">
        <v>24</v>
      </c>
      <c r="M53940" t="s">
        <v>106</v>
      </c>
      <c r="N53940" t="s">
        <v>26</v>
      </c>
      <c r="O53940" t="s">
        <v>27</v>
      </c>
      <c r="P53940" t="s">
        <v>28</v>
      </c>
      <c r="Q53940" s="2">
        <v>43188</v>
      </c>
      <c r="R53940" t="s">
        <v>1130</v>
      </c>
      <c r="S53940">
        <v>21</v>
      </c>
    </row>
    <row r="53941" spans="1:19" x14ac:dyDescent="0.45">
      <c r="A53941">
        <v>2673783</v>
      </c>
      <c r="B53941" t="s">
        <v>19</v>
      </c>
      <c r="C53941" s="2">
        <v>42992</v>
      </c>
      <c r="D53941" s="2">
        <v>42992</v>
      </c>
      <c r="E53941" t="s">
        <v>31</v>
      </c>
      <c r="F53941">
        <v>27.766279000000001</v>
      </c>
      <c r="G53941">
        <v>-81.686783000000005</v>
      </c>
      <c r="H53941" t="s">
        <v>62</v>
      </c>
      <c r="I53941" t="s">
        <v>63</v>
      </c>
      <c r="J53941" t="s">
        <v>83</v>
      </c>
      <c r="K53941" t="s">
        <v>104</v>
      </c>
      <c r="L53941" t="s">
        <v>24</v>
      </c>
      <c r="M53941" t="s">
        <v>35</v>
      </c>
      <c r="N53941" t="s">
        <v>26</v>
      </c>
      <c r="O53941" t="s">
        <v>36</v>
      </c>
      <c r="P53941" t="s">
        <v>37</v>
      </c>
      <c r="Q53941" s="2">
        <v>43008</v>
      </c>
      <c r="R53941" t="s">
        <v>1342</v>
      </c>
      <c r="S53941">
        <v>16</v>
      </c>
    </row>
    <row r="53942" spans="1:19" x14ac:dyDescent="0.45">
      <c r="A53942">
        <v>4830460</v>
      </c>
      <c r="B53942" t="s">
        <v>166</v>
      </c>
      <c r="C53942" s="2">
        <v>44490</v>
      </c>
      <c r="D53942" s="2">
        <v>44490</v>
      </c>
      <c r="E53942" t="s">
        <v>365</v>
      </c>
      <c r="F53942">
        <v>34.840515000000003</v>
      </c>
      <c r="G53942">
        <v>-106.248482</v>
      </c>
      <c r="H53942" t="s">
        <v>62</v>
      </c>
      <c r="I53942" t="s">
        <v>63</v>
      </c>
      <c r="J53942" t="s">
        <v>83</v>
      </c>
      <c r="K53942" t="s">
        <v>393</v>
      </c>
      <c r="L53942" t="s">
        <v>24</v>
      </c>
      <c r="M53942" t="s">
        <v>25</v>
      </c>
      <c r="N53942" t="s">
        <v>26</v>
      </c>
      <c r="O53942" t="s">
        <v>44</v>
      </c>
      <c r="P53942" t="s">
        <v>168</v>
      </c>
      <c r="Q53942" s="2">
        <v>44505</v>
      </c>
      <c r="R53942" t="s">
        <v>708</v>
      </c>
      <c r="S53942">
        <v>15</v>
      </c>
    </row>
    <row r="53943" spans="1:19" x14ac:dyDescent="0.45">
      <c r="A53943">
        <v>3783058</v>
      </c>
      <c r="B53943" t="s">
        <v>30</v>
      </c>
      <c r="C53943" s="2">
        <v>44049</v>
      </c>
      <c r="D53943" s="2">
        <v>44049</v>
      </c>
      <c r="E53943" t="s">
        <v>82</v>
      </c>
      <c r="F53943">
        <v>33.040619</v>
      </c>
      <c r="G53943">
        <v>-83.643073999999999</v>
      </c>
      <c r="H53943" t="s">
        <v>47</v>
      </c>
      <c r="I53943" t="s">
        <v>54</v>
      </c>
      <c r="J53943" t="s">
        <v>55</v>
      </c>
      <c r="K53943" t="s">
        <v>56</v>
      </c>
      <c r="L53943" t="s">
        <v>24</v>
      </c>
      <c r="M53943" t="s">
        <v>25</v>
      </c>
      <c r="N53943" t="s">
        <v>26</v>
      </c>
      <c r="O53943" t="s">
        <v>36</v>
      </c>
      <c r="P53943" t="s">
        <v>37</v>
      </c>
      <c r="Q53943" s="2">
        <v>44061</v>
      </c>
      <c r="R53943" t="s">
        <v>516</v>
      </c>
      <c r="S53943">
        <v>12</v>
      </c>
    </row>
    <row r="53944" spans="1:19" x14ac:dyDescent="0.45">
      <c r="A53944">
        <v>6602681</v>
      </c>
      <c r="B53944" t="s">
        <v>30</v>
      </c>
      <c r="C53944" s="2">
        <v>44979</v>
      </c>
      <c r="D53944" s="2">
        <v>44979</v>
      </c>
      <c r="E53944" t="s">
        <v>91</v>
      </c>
      <c r="F53944">
        <v>41.597782000000002</v>
      </c>
      <c r="G53944">
        <v>-72.755370999999997</v>
      </c>
      <c r="H53944" t="s">
        <v>47</v>
      </c>
      <c r="I53944" t="s">
        <v>54</v>
      </c>
      <c r="J53944" t="s">
        <v>163</v>
      </c>
      <c r="K53944" t="s">
        <v>164</v>
      </c>
      <c r="L53944" t="s">
        <v>24</v>
      </c>
      <c r="M53944" t="s">
        <v>25</v>
      </c>
      <c r="N53944" t="s">
        <v>189</v>
      </c>
      <c r="O53944" t="s">
        <v>27</v>
      </c>
      <c r="P53944" t="s">
        <v>94</v>
      </c>
      <c r="Q53944" s="2">
        <v>44979</v>
      </c>
      <c r="R53944" t="s">
        <v>897</v>
      </c>
      <c r="S53944">
        <v>0</v>
      </c>
    </row>
    <row r="53945" spans="1:19" x14ac:dyDescent="0.45">
      <c r="A53945">
        <v>6007657</v>
      </c>
      <c r="B53945" t="s">
        <v>122</v>
      </c>
      <c r="C53945" s="2">
        <v>44826</v>
      </c>
      <c r="D53945" s="2">
        <v>44826</v>
      </c>
      <c r="E53945" t="s">
        <v>20</v>
      </c>
      <c r="F53945">
        <v>42.165725999999999</v>
      </c>
      <c r="G53945">
        <v>-74.948051000000007</v>
      </c>
      <c r="H53945" t="s">
        <v>62</v>
      </c>
      <c r="I53945" t="s">
        <v>63</v>
      </c>
      <c r="J53945" t="s">
        <v>77</v>
      </c>
      <c r="K53945" t="s">
        <v>329</v>
      </c>
      <c r="L53945" t="s">
        <v>24</v>
      </c>
      <c r="M53945" t="s">
        <v>25</v>
      </c>
      <c r="N53945" t="s">
        <v>26</v>
      </c>
      <c r="O53945" t="s">
        <v>27</v>
      </c>
      <c r="P53945" t="s">
        <v>28</v>
      </c>
      <c r="Q53945" s="2">
        <v>44828</v>
      </c>
      <c r="R53945" t="s">
        <v>1032</v>
      </c>
      <c r="S53945">
        <v>2</v>
      </c>
    </row>
    <row r="53946" spans="1:19" x14ac:dyDescent="0.45">
      <c r="A53946">
        <v>3551449</v>
      </c>
      <c r="B53946" t="s">
        <v>30</v>
      </c>
      <c r="C53946" s="2">
        <v>43892</v>
      </c>
      <c r="D53946" s="2">
        <v>43892</v>
      </c>
      <c r="E53946" t="s">
        <v>61</v>
      </c>
      <c r="F53946">
        <v>31.054487000000002</v>
      </c>
      <c r="G53946">
        <v>-97.563461000000004</v>
      </c>
      <c r="H53946" t="s">
        <v>40</v>
      </c>
      <c r="I53946" t="s">
        <v>41</v>
      </c>
      <c r="J53946" t="s">
        <v>42</v>
      </c>
      <c r="K53946" t="s">
        <v>819</v>
      </c>
      <c r="L53946" t="s">
        <v>24</v>
      </c>
      <c r="M53946" t="s">
        <v>25</v>
      </c>
      <c r="N53946" t="s">
        <v>26</v>
      </c>
      <c r="O53946" t="s">
        <v>36</v>
      </c>
      <c r="P53946" t="s">
        <v>66</v>
      </c>
      <c r="Q53946" s="2">
        <v>43922</v>
      </c>
      <c r="R53946" t="s">
        <v>906</v>
      </c>
      <c r="S53946">
        <v>30</v>
      </c>
    </row>
    <row r="53947" spans="1:19" x14ac:dyDescent="0.45">
      <c r="A53947">
        <v>3187422</v>
      </c>
      <c r="B53947" t="s">
        <v>30</v>
      </c>
      <c r="C53947" s="2">
        <v>43545</v>
      </c>
      <c r="D53947" s="2">
        <v>43545</v>
      </c>
      <c r="E53947" t="s">
        <v>39</v>
      </c>
      <c r="F53947">
        <v>36.116202999999999</v>
      </c>
      <c r="G53947">
        <v>-119.68156399999999</v>
      </c>
      <c r="H53947" t="s">
        <v>62</v>
      </c>
      <c r="I53947" t="s">
        <v>63</v>
      </c>
      <c r="J53947" t="s">
        <v>119</v>
      </c>
      <c r="K53947" t="s">
        <v>129</v>
      </c>
      <c r="L53947" t="s">
        <v>24</v>
      </c>
      <c r="M53947" t="s">
        <v>35</v>
      </c>
      <c r="N53947" t="s">
        <v>26</v>
      </c>
      <c r="O53947" t="s">
        <v>44</v>
      </c>
      <c r="P53947" t="s">
        <v>45</v>
      </c>
      <c r="Q53947" s="2">
        <v>43568</v>
      </c>
      <c r="R53947" t="s">
        <v>1224</v>
      </c>
      <c r="S53947">
        <v>23</v>
      </c>
    </row>
    <row r="53948" spans="1:19" x14ac:dyDescent="0.45">
      <c r="A53948">
        <v>3861980</v>
      </c>
      <c r="B53948" t="s">
        <v>19</v>
      </c>
      <c r="C53948" s="2">
        <v>44096</v>
      </c>
      <c r="D53948" s="2">
        <v>44097</v>
      </c>
      <c r="E53948" t="s">
        <v>31</v>
      </c>
      <c r="F53948">
        <v>27.766279000000001</v>
      </c>
      <c r="G53948">
        <v>-81.686783000000005</v>
      </c>
      <c r="H53948" t="s">
        <v>62</v>
      </c>
      <c r="I53948" t="s">
        <v>63</v>
      </c>
      <c r="J53948" t="s">
        <v>83</v>
      </c>
      <c r="K53948" t="s">
        <v>127</v>
      </c>
      <c r="L53948" t="s">
        <v>24</v>
      </c>
      <c r="M53948" t="s">
        <v>25</v>
      </c>
      <c r="N53948" t="s">
        <v>26</v>
      </c>
      <c r="O53948" t="s">
        <v>36</v>
      </c>
      <c r="P53948" t="s">
        <v>37</v>
      </c>
      <c r="Q53948" s="2">
        <v>44101</v>
      </c>
      <c r="R53948" t="s">
        <v>102</v>
      </c>
      <c r="S53948">
        <v>5</v>
      </c>
    </row>
    <row r="53949" spans="1:19" x14ac:dyDescent="0.45">
      <c r="A53949">
        <v>3478457</v>
      </c>
      <c r="B53949" t="s">
        <v>122</v>
      </c>
      <c r="C53949" s="2">
        <v>43826</v>
      </c>
      <c r="D53949" s="2">
        <v>43829</v>
      </c>
      <c r="E53949" t="s">
        <v>452</v>
      </c>
      <c r="F53949">
        <v>35.565342000000001</v>
      </c>
      <c r="G53949">
        <v>-96.928916999999998</v>
      </c>
      <c r="H53949" t="s">
        <v>62</v>
      </c>
      <c r="I53949" t="s">
        <v>63</v>
      </c>
      <c r="J53949" t="s">
        <v>64</v>
      </c>
      <c r="K53949" t="s">
        <v>65</v>
      </c>
      <c r="L53949" t="s">
        <v>24</v>
      </c>
      <c r="M53949" t="s">
        <v>35</v>
      </c>
      <c r="N53949" t="s">
        <v>26</v>
      </c>
      <c r="O53949" t="s">
        <v>36</v>
      </c>
      <c r="P53949" t="s">
        <v>66</v>
      </c>
      <c r="Q53949" s="2">
        <v>43845</v>
      </c>
      <c r="R53949" t="s">
        <v>604</v>
      </c>
      <c r="S53949">
        <v>19</v>
      </c>
    </row>
    <row r="53950" spans="1:19" x14ac:dyDescent="0.45">
      <c r="A53950">
        <v>4034537</v>
      </c>
      <c r="B53950" t="s">
        <v>19</v>
      </c>
      <c r="C53950" s="2">
        <v>44191</v>
      </c>
      <c r="D53950" s="2">
        <v>44193</v>
      </c>
      <c r="E53950" t="s">
        <v>39</v>
      </c>
      <c r="F53950">
        <v>36.116202999999999</v>
      </c>
      <c r="G53950">
        <v>-119.68156399999999</v>
      </c>
      <c r="H53950" t="s">
        <v>47</v>
      </c>
      <c r="I53950" t="s">
        <v>214</v>
      </c>
      <c r="J53950" t="s">
        <v>249</v>
      </c>
      <c r="K53950" t="s">
        <v>739</v>
      </c>
      <c r="L53950" t="s">
        <v>24</v>
      </c>
      <c r="M53950" t="s">
        <v>35</v>
      </c>
      <c r="N53950" t="s">
        <v>26</v>
      </c>
      <c r="O53950" t="s">
        <v>44</v>
      </c>
      <c r="P53950" t="s">
        <v>45</v>
      </c>
      <c r="Q53950" s="2">
        <v>44211</v>
      </c>
      <c r="R53950" t="s">
        <v>841</v>
      </c>
      <c r="S53950">
        <v>20</v>
      </c>
    </row>
    <row r="53951" spans="1:19" x14ac:dyDescent="0.45">
      <c r="A53951">
        <v>3189233</v>
      </c>
      <c r="B53951" t="s">
        <v>30</v>
      </c>
      <c r="C53951" s="2">
        <v>43547</v>
      </c>
      <c r="D53951" s="2">
        <v>43547</v>
      </c>
      <c r="E53951" t="s">
        <v>20</v>
      </c>
      <c r="F53951">
        <v>42.165725999999999</v>
      </c>
      <c r="G53951">
        <v>-74.948051000000007</v>
      </c>
      <c r="H53951" t="s">
        <v>21</v>
      </c>
      <c r="I53951" t="s">
        <v>186</v>
      </c>
      <c r="J53951" t="s">
        <v>42</v>
      </c>
      <c r="K53951" t="s">
        <v>68</v>
      </c>
      <c r="L53951" t="s">
        <v>24</v>
      </c>
      <c r="M53951" t="s">
        <v>106</v>
      </c>
      <c r="N53951" t="s">
        <v>26</v>
      </c>
      <c r="O53951" t="s">
        <v>27</v>
      </c>
      <c r="P53951" t="s">
        <v>28</v>
      </c>
      <c r="Q53951" s="2">
        <v>43572</v>
      </c>
      <c r="R53951" t="s">
        <v>378</v>
      </c>
      <c r="S53951">
        <v>25</v>
      </c>
    </row>
    <row r="53952" spans="1:19" x14ac:dyDescent="0.45">
      <c r="A53952">
        <v>3873628</v>
      </c>
      <c r="B53952" t="s">
        <v>30</v>
      </c>
      <c r="C53952" s="2">
        <v>44104</v>
      </c>
      <c r="D53952" s="2">
        <v>44104</v>
      </c>
      <c r="E53952" t="s">
        <v>39</v>
      </c>
      <c r="F53952">
        <v>36.116202999999999</v>
      </c>
      <c r="G53952">
        <v>-119.68156399999999</v>
      </c>
      <c r="H53952" t="s">
        <v>40</v>
      </c>
      <c r="I53952" t="s">
        <v>41</v>
      </c>
      <c r="J53952" t="s">
        <v>42</v>
      </c>
      <c r="K53952" t="s">
        <v>68</v>
      </c>
      <c r="L53952" t="s">
        <v>24</v>
      </c>
      <c r="M53952" t="s">
        <v>25</v>
      </c>
      <c r="N53952" t="s">
        <v>26</v>
      </c>
      <c r="O53952" t="s">
        <v>44</v>
      </c>
      <c r="P53952" t="s">
        <v>45</v>
      </c>
      <c r="Q53952" s="2">
        <v>44133</v>
      </c>
      <c r="R53952" t="s">
        <v>1164</v>
      </c>
      <c r="S53952">
        <v>29</v>
      </c>
    </row>
    <row r="53953" spans="1:19" x14ac:dyDescent="0.45">
      <c r="A53953">
        <v>3187303</v>
      </c>
      <c r="B53953" t="s">
        <v>30</v>
      </c>
      <c r="C53953" s="2">
        <v>43545</v>
      </c>
      <c r="D53953" s="2">
        <v>43545</v>
      </c>
      <c r="E53953" t="s">
        <v>103</v>
      </c>
      <c r="F53953">
        <v>40.298904</v>
      </c>
      <c r="G53953">
        <v>-74.521011000000001</v>
      </c>
      <c r="H53953" t="s">
        <v>40</v>
      </c>
      <c r="I53953" t="s">
        <v>41</v>
      </c>
      <c r="J53953" t="s">
        <v>42</v>
      </c>
      <c r="K53953" t="s">
        <v>43</v>
      </c>
      <c r="L53953" t="s">
        <v>24</v>
      </c>
      <c r="M53953" t="s">
        <v>25</v>
      </c>
      <c r="N53953" t="s">
        <v>26</v>
      </c>
      <c r="O53953" t="s">
        <v>27</v>
      </c>
      <c r="P53953" t="s">
        <v>28</v>
      </c>
      <c r="Q53953" s="2">
        <v>43547</v>
      </c>
      <c r="R53953" t="s">
        <v>964</v>
      </c>
      <c r="S53953">
        <v>2</v>
      </c>
    </row>
    <row r="53954" spans="1:19" x14ac:dyDescent="0.45">
      <c r="A53954">
        <v>5985198</v>
      </c>
      <c r="B53954" t="s">
        <v>30</v>
      </c>
      <c r="C53954" s="2">
        <v>44820</v>
      </c>
      <c r="D53954" s="2">
        <v>44820</v>
      </c>
      <c r="E53954" t="s">
        <v>20</v>
      </c>
      <c r="F53954">
        <v>42.165725999999999</v>
      </c>
      <c r="G53954">
        <v>-74.948051000000007</v>
      </c>
      <c r="H53954" t="s">
        <v>40</v>
      </c>
      <c r="I53954" t="s">
        <v>41</v>
      </c>
      <c r="J53954" t="s">
        <v>42</v>
      </c>
      <c r="K53954" t="s">
        <v>133</v>
      </c>
      <c r="L53954" t="s">
        <v>24</v>
      </c>
      <c r="M53954" t="s">
        <v>25</v>
      </c>
      <c r="N53954" t="s">
        <v>26</v>
      </c>
      <c r="O53954" t="s">
        <v>27</v>
      </c>
      <c r="P53954" t="s">
        <v>28</v>
      </c>
      <c r="Q53954" s="2">
        <v>44834</v>
      </c>
      <c r="R53954" t="s">
        <v>995</v>
      </c>
      <c r="S53954">
        <v>14</v>
      </c>
    </row>
    <row r="53955" spans="1:19" x14ac:dyDescent="0.45">
      <c r="A53955">
        <v>3791684</v>
      </c>
      <c r="B53955" t="s">
        <v>19</v>
      </c>
      <c r="C53955" s="2">
        <v>44053</v>
      </c>
      <c r="D53955" s="2">
        <v>44055</v>
      </c>
      <c r="E53955" t="s">
        <v>82</v>
      </c>
      <c r="F53955">
        <v>33.040619</v>
      </c>
      <c r="G53955">
        <v>-83.643073999999999</v>
      </c>
      <c r="H53955" t="s">
        <v>62</v>
      </c>
      <c r="I53955" t="s">
        <v>63</v>
      </c>
      <c r="J53955" t="s">
        <v>83</v>
      </c>
      <c r="K53955" t="s">
        <v>84</v>
      </c>
      <c r="L53955" t="s">
        <v>24</v>
      </c>
      <c r="M53955" t="s">
        <v>25</v>
      </c>
      <c r="N53955" t="s">
        <v>26</v>
      </c>
      <c r="O53955" t="s">
        <v>36</v>
      </c>
      <c r="P53955" t="s">
        <v>37</v>
      </c>
      <c r="Q53955" s="2">
        <v>44082</v>
      </c>
      <c r="R53955" t="s">
        <v>1081</v>
      </c>
      <c r="S53955">
        <v>29</v>
      </c>
    </row>
    <row r="53956" spans="1:19" x14ac:dyDescent="0.45">
      <c r="A53956">
        <v>4207290</v>
      </c>
      <c r="B53956" t="s">
        <v>19</v>
      </c>
      <c r="C53956" s="2">
        <v>44265</v>
      </c>
      <c r="D53956" s="2">
        <v>44267</v>
      </c>
      <c r="E53956" t="s">
        <v>142</v>
      </c>
      <c r="F53956">
        <v>39.849426000000001</v>
      </c>
      <c r="G53956">
        <v>-86.258278000000004</v>
      </c>
      <c r="H53956" t="s">
        <v>47</v>
      </c>
      <c r="I53956" t="s">
        <v>54</v>
      </c>
      <c r="J53956" t="s">
        <v>58</v>
      </c>
      <c r="K53956" t="s">
        <v>59</v>
      </c>
      <c r="L53956" t="s">
        <v>24</v>
      </c>
      <c r="M53956" t="s">
        <v>25</v>
      </c>
      <c r="N53956" t="s">
        <v>26</v>
      </c>
      <c r="O53956" t="s">
        <v>79</v>
      </c>
      <c r="P53956" t="s">
        <v>101</v>
      </c>
      <c r="Q53956" s="2">
        <v>44279</v>
      </c>
      <c r="R53956" t="s">
        <v>368</v>
      </c>
      <c r="S53956">
        <v>14</v>
      </c>
    </row>
    <row r="53957" spans="1:19" x14ac:dyDescent="0.45">
      <c r="A53957">
        <v>3498324</v>
      </c>
      <c r="B53957" t="s">
        <v>166</v>
      </c>
      <c r="C53957" s="2">
        <v>43846</v>
      </c>
      <c r="D53957" s="2">
        <v>43846</v>
      </c>
      <c r="E53957" t="s">
        <v>39</v>
      </c>
      <c r="F53957">
        <v>36.116202999999999</v>
      </c>
      <c r="G53957">
        <v>-119.68156399999999</v>
      </c>
      <c r="H53957" t="s">
        <v>62</v>
      </c>
      <c r="I53957" t="s">
        <v>63</v>
      </c>
      <c r="J53957" t="s">
        <v>83</v>
      </c>
      <c r="K53957" t="s">
        <v>127</v>
      </c>
      <c r="L53957" t="s">
        <v>24</v>
      </c>
      <c r="M53957" t="s">
        <v>25</v>
      </c>
      <c r="N53957" t="s">
        <v>26</v>
      </c>
      <c r="O53957" t="s">
        <v>44</v>
      </c>
      <c r="P53957" t="s">
        <v>45</v>
      </c>
      <c r="Q53957" s="2">
        <v>43856</v>
      </c>
      <c r="R53957" t="s">
        <v>495</v>
      </c>
      <c r="S53957">
        <v>10</v>
      </c>
    </row>
    <row r="53958" spans="1:19" x14ac:dyDescent="0.45">
      <c r="A53958">
        <v>3193116</v>
      </c>
      <c r="B53958" t="s">
        <v>166</v>
      </c>
      <c r="C53958" s="2">
        <v>43551</v>
      </c>
      <c r="D53958" s="2">
        <v>43551</v>
      </c>
      <c r="E53958" t="s">
        <v>20</v>
      </c>
      <c r="F53958">
        <v>42.165725999999999</v>
      </c>
      <c r="G53958">
        <v>-74.948051000000007</v>
      </c>
      <c r="H53958" t="s">
        <v>47</v>
      </c>
      <c r="I53958" t="s">
        <v>54</v>
      </c>
      <c r="J53958" t="s">
        <v>58</v>
      </c>
      <c r="K53958" t="s">
        <v>139</v>
      </c>
      <c r="L53958" t="s">
        <v>24</v>
      </c>
      <c r="M53958" t="s">
        <v>25</v>
      </c>
      <c r="N53958" t="s">
        <v>26</v>
      </c>
      <c r="O53958" t="s">
        <v>27</v>
      </c>
      <c r="P53958" t="s">
        <v>28</v>
      </c>
      <c r="Q53958" s="2">
        <v>43577</v>
      </c>
      <c r="R53958" t="s">
        <v>616</v>
      </c>
      <c r="S53958">
        <v>26</v>
      </c>
    </row>
    <row r="53959" spans="1:19" x14ac:dyDescent="0.45">
      <c r="A53959">
        <v>6007987</v>
      </c>
      <c r="B53959" t="s">
        <v>30</v>
      </c>
      <c r="C53959" s="2">
        <v>44826</v>
      </c>
      <c r="D53959" s="2">
        <v>44826</v>
      </c>
      <c r="E53959" t="s">
        <v>112</v>
      </c>
      <c r="F53959">
        <v>40.349457000000001</v>
      </c>
      <c r="G53959">
        <v>-88.986136999999999</v>
      </c>
      <c r="H53959" t="s">
        <v>40</v>
      </c>
      <c r="I53959" t="s">
        <v>41</v>
      </c>
      <c r="J53959" t="s">
        <v>42</v>
      </c>
      <c r="K53959" t="s">
        <v>133</v>
      </c>
      <c r="L53959" t="s">
        <v>24</v>
      </c>
      <c r="M53959" t="s">
        <v>106</v>
      </c>
      <c r="N53959" t="s">
        <v>26</v>
      </c>
      <c r="O53959" t="s">
        <v>79</v>
      </c>
      <c r="P53959" t="s">
        <v>101</v>
      </c>
      <c r="Q53959" s="2">
        <v>44847</v>
      </c>
      <c r="R53959" t="s">
        <v>531</v>
      </c>
      <c r="S53959">
        <v>21</v>
      </c>
    </row>
    <row r="53960" spans="1:19" x14ac:dyDescent="0.45">
      <c r="A53960">
        <v>2708599</v>
      </c>
      <c r="B53960" t="s">
        <v>30</v>
      </c>
      <c r="C53960" s="2">
        <v>43029</v>
      </c>
      <c r="D53960" s="2">
        <v>43029</v>
      </c>
      <c r="E53960" t="s">
        <v>126</v>
      </c>
      <c r="F53960">
        <v>35.630065999999999</v>
      </c>
      <c r="G53960">
        <v>-79.806419000000005</v>
      </c>
      <c r="H53960" t="s">
        <v>62</v>
      </c>
      <c r="I53960" t="s">
        <v>63</v>
      </c>
      <c r="J53960" t="s">
        <v>83</v>
      </c>
      <c r="K53960" t="s">
        <v>104</v>
      </c>
      <c r="L53960" t="s">
        <v>24</v>
      </c>
      <c r="M53960" t="s">
        <v>35</v>
      </c>
      <c r="N53960" t="s">
        <v>26</v>
      </c>
      <c r="O53960" t="s">
        <v>36</v>
      </c>
      <c r="P53960" t="s">
        <v>37</v>
      </c>
      <c r="Q53960" s="2">
        <v>43034</v>
      </c>
      <c r="R53960" t="s">
        <v>1010</v>
      </c>
      <c r="S53960">
        <v>5</v>
      </c>
    </row>
    <row r="53961" spans="1:19" x14ac:dyDescent="0.45">
      <c r="A53961">
        <v>6007442</v>
      </c>
      <c r="B53961" t="s">
        <v>30</v>
      </c>
      <c r="C53961" s="2">
        <v>44826</v>
      </c>
      <c r="D53961" s="2">
        <v>44826</v>
      </c>
      <c r="E53961" t="s">
        <v>150</v>
      </c>
      <c r="F53961">
        <v>42.230170999999999</v>
      </c>
      <c r="G53961">
        <v>-71.530106000000004</v>
      </c>
      <c r="H53961" t="s">
        <v>47</v>
      </c>
      <c r="I53961" t="s">
        <v>54</v>
      </c>
      <c r="J53961" t="s">
        <v>58</v>
      </c>
      <c r="K53961" t="s">
        <v>59</v>
      </c>
      <c r="L53961" t="s">
        <v>24</v>
      </c>
      <c r="M53961" t="s">
        <v>106</v>
      </c>
      <c r="N53961" t="s">
        <v>26</v>
      </c>
      <c r="O53961" t="s">
        <v>27</v>
      </c>
      <c r="P53961" t="s">
        <v>94</v>
      </c>
      <c r="Q53961" s="2">
        <v>44831</v>
      </c>
      <c r="R53961" t="s">
        <v>569</v>
      </c>
      <c r="S53961">
        <v>5</v>
      </c>
    </row>
    <row r="53962" spans="1:19" x14ac:dyDescent="0.45">
      <c r="A53962">
        <v>6728335</v>
      </c>
      <c r="B53962" t="s">
        <v>30</v>
      </c>
      <c r="C53962" s="2">
        <v>45006</v>
      </c>
      <c r="D53962" s="2">
        <v>45006</v>
      </c>
      <c r="E53962" t="s">
        <v>112</v>
      </c>
      <c r="F53962">
        <v>40.349457000000001</v>
      </c>
      <c r="G53962">
        <v>-88.986136999999999</v>
      </c>
      <c r="H53962" t="s">
        <v>62</v>
      </c>
      <c r="I53962" t="s">
        <v>63</v>
      </c>
      <c r="J53962" t="s">
        <v>83</v>
      </c>
      <c r="K53962" t="s">
        <v>208</v>
      </c>
      <c r="L53962" t="s">
        <v>24</v>
      </c>
      <c r="M53962" t="s">
        <v>35</v>
      </c>
      <c r="N53962" t="s">
        <v>26</v>
      </c>
      <c r="O53962" t="s">
        <v>79</v>
      </c>
      <c r="P53962" t="s">
        <v>101</v>
      </c>
      <c r="Q53962" s="2">
        <v>45014</v>
      </c>
      <c r="R53962" t="s">
        <v>390</v>
      </c>
      <c r="S53962">
        <v>8</v>
      </c>
    </row>
    <row r="53963" spans="1:19" x14ac:dyDescent="0.45">
      <c r="A53963">
        <v>6022064</v>
      </c>
      <c r="B53963" t="s">
        <v>19</v>
      </c>
      <c r="C53963" s="2">
        <v>44827</v>
      </c>
      <c r="D53963" s="2">
        <v>44830</v>
      </c>
      <c r="E53963" t="s">
        <v>20</v>
      </c>
      <c r="F53963">
        <v>42.165725999999999</v>
      </c>
      <c r="G53963">
        <v>-74.948051000000007</v>
      </c>
      <c r="H53963" t="s">
        <v>62</v>
      </c>
      <c r="I53963" t="s">
        <v>63</v>
      </c>
      <c r="J53963" t="s">
        <v>119</v>
      </c>
      <c r="K53963" t="s">
        <v>129</v>
      </c>
      <c r="L53963" t="s">
        <v>24</v>
      </c>
      <c r="M53963" t="s">
        <v>25</v>
      </c>
      <c r="N53963" t="s">
        <v>26</v>
      </c>
      <c r="O53963" t="s">
        <v>27</v>
      </c>
      <c r="P53963" t="s">
        <v>28</v>
      </c>
      <c r="Q53963" s="2">
        <v>44840</v>
      </c>
      <c r="R53963" t="s">
        <v>809</v>
      </c>
      <c r="S53963">
        <v>13</v>
      </c>
    </row>
    <row r="53964" spans="1:19" x14ac:dyDescent="0.45">
      <c r="A53964">
        <v>2580348</v>
      </c>
      <c r="B53964" t="s">
        <v>19</v>
      </c>
      <c r="C53964" s="2">
        <v>42935</v>
      </c>
      <c r="D53964" s="2">
        <v>42936</v>
      </c>
      <c r="E53964" t="s">
        <v>39</v>
      </c>
      <c r="F53964">
        <v>36.116202999999999</v>
      </c>
      <c r="G53964">
        <v>-119.68156399999999</v>
      </c>
      <c r="H53964" t="s">
        <v>21</v>
      </c>
      <c r="I53964" t="s">
        <v>186</v>
      </c>
      <c r="J53964" t="s">
        <v>143</v>
      </c>
      <c r="L53964" t="s">
        <v>24</v>
      </c>
      <c r="M53964" t="s">
        <v>25</v>
      </c>
      <c r="N53964" t="s">
        <v>26</v>
      </c>
      <c r="O53964" t="s">
        <v>44</v>
      </c>
      <c r="P53964" t="s">
        <v>45</v>
      </c>
      <c r="Q53964" s="2">
        <v>42965</v>
      </c>
      <c r="R53964" t="s">
        <v>1001</v>
      </c>
      <c r="S53964">
        <v>30</v>
      </c>
    </row>
    <row r="53965" spans="1:19" x14ac:dyDescent="0.45">
      <c r="A53965">
        <v>2846764</v>
      </c>
      <c r="B53965" t="s">
        <v>30</v>
      </c>
      <c r="C53965" s="2">
        <v>43177</v>
      </c>
      <c r="D53965" s="2">
        <v>43177</v>
      </c>
      <c r="E53965" t="s">
        <v>31</v>
      </c>
      <c r="F53965">
        <v>27.766279000000001</v>
      </c>
      <c r="G53965">
        <v>-81.686783000000005</v>
      </c>
      <c r="H53965" t="s">
        <v>21</v>
      </c>
      <c r="I53965" t="s">
        <v>22</v>
      </c>
      <c r="J53965" t="s">
        <v>143</v>
      </c>
      <c r="L53965" t="s">
        <v>24</v>
      </c>
      <c r="M53965" t="s">
        <v>25</v>
      </c>
      <c r="N53965" t="s">
        <v>26</v>
      </c>
      <c r="O53965" t="s">
        <v>36</v>
      </c>
      <c r="P53965" t="s">
        <v>37</v>
      </c>
      <c r="Q53965" s="2">
        <v>43202</v>
      </c>
      <c r="R53965" t="s">
        <v>148</v>
      </c>
      <c r="S53965">
        <v>25</v>
      </c>
    </row>
    <row r="53966" spans="1:19" x14ac:dyDescent="0.45">
      <c r="A53966">
        <v>2498276</v>
      </c>
      <c r="B53966" t="s">
        <v>19</v>
      </c>
      <c r="C53966" s="2">
        <v>42886</v>
      </c>
      <c r="D53966" s="2">
        <v>42886</v>
      </c>
      <c r="E53966" t="s">
        <v>173</v>
      </c>
      <c r="F53966">
        <v>33.729759000000001</v>
      </c>
      <c r="G53966">
        <v>-111.43122099999999</v>
      </c>
      <c r="H53966" t="s">
        <v>62</v>
      </c>
      <c r="I53966" t="s">
        <v>63</v>
      </c>
      <c r="J53966" t="s">
        <v>83</v>
      </c>
      <c r="K53966" t="s">
        <v>84</v>
      </c>
      <c r="L53966" t="s">
        <v>24</v>
      </c>
      <c r="M53966" t="s">
        <v>25</v>
      </c>
      <c r="N53966" t="s">
        <v>26</v>
      </c>
      <c r="O53966" t="s">
        <v>44</v>
      </c>
      <c r="P53966" t="s">
        <v>168</v>
      </c>
      <c r="Q53966" s="2">
        <v>42914</v>
      </c>
      <c r="R53966" t="s">
        <v>1103</v>
      </c>
      <c r="S53966">
        <v>28</v>
      </c>
    </row>
    <row r="53967" spans="1:19" x14ac:dyDescent="0.45">
      <c r="A53967">
        <v>2749663</v>
      </c>
      <c r="B53967" t="s">
        <v>30</v>
      </c>
      <c r="C53967" s="2">
        <v>43077</v>
      </c>
      <c r="D53967" s="2">
        <v>43077</v>
      </c>
      <c r="E53967" t="s">
        <v>20</v>
      </c>
      <c r="F53967">
        <v>42.165725999999999</v>
      </c>
      <c r="G53967">
        <v>-74.948051000000007</v>
      </c>
      <c r="H53967" t="s">
        <v>62</v>
      </c>
      <c r="I53967" t="s">
        <v>63</v>
      </c>
      <c r="J53967" t="s">
        <v>119</v>
      </c>
      <c r="K53967" t="s">
        <v>129</v>
      </c>
      <c r="L53967" t="s">
        <v>24</v>
      </c>
      <c r="M53967" t="s">
        <v>35</v>
      </c>
      <c r="N53967" t="s">
        <v>26</v>
      </c>
      <c r="O53967" t="s">
        <v>27</v>
      </c>
      <c r="P53967" t="s">
        <v>28</v>
      </c>
      <c r="Q53967" s="2">
        <v>43087</v>
      </c>
      <c r="R53967" t="s">
        <v>199</v>
      </c>
      <c r="S53967">
        <v>10</v>
      </c>
    </row>
    <row r="53968" spans="1:19" x14ac:dyDescent="0.45">
      <c r="A53968">
        <v>2846120</v>
      </c>
      <c r="B53968" t="s">
        <v>30</v>
      </c>
      <c r="C53968" s="2">
        <v>43176</v>
      </c>
      <c r="D53968" s="2">
        <v>43176</v>
      </c>
      <c r="E53968" t="s">
        <v>123</v>
      </c>
      <c r="F53968">
        <v>43.326618000000003</v>
      </c>
      <c r="G53968">
        <v>-84.536095000000003</v>
      </c>
      <c r="H53968" t="s">
        <v>47</v>
      </c>
      <c r="I53968" t="s">
        <v>54</v>
      </c>
      <c r="J53968" t="s">
        <v>227</v>
      </c>
      <c r="K53968" t="s">
        <v>296</v>
      </c>
      <c r="L53968" t="s">
        <v>24</v>
      </c>
      <c r="M53968" t="s">
        <v>25</v>
      </c>
      <c r="N53968" t="s">
        <v>26</v>
      </c>
      <c r="O53968" t="s">
        <v>79</v>
      </c>
      <c r="P53968" t="s">
        <v>101</v>
      </c>
      <c r="Q53968" s="2">
        <v>43199</v>
      </c>
      <c r="R53968" t="s">
        <v>1305</v>
      </c>
      <c r="S53968">
        <v>23</v>
      </c>
    </row>
    <row r="53969" spans="1:19" x14ac:dyDescent="0.45">
      <c r="A53969">
        <v>3494886</v>
      </c>
      <c r="B53969" t="s">
        <v>30</v>
      </c>
      <c r="C53969" s="2">
        <v>43844</v>
      </c>
      <c r="D53969" s="2">
        <v>43844</v>
      </c>
      <c r="E53969" t="s">
        <v>39</v>
      </c>
      <c r="F53969">
        <v>36.116202999999999</v>
      </c>
      <c r="G53969">
        <v>-119.68156399999999</v>
      </c>
      <c r="H53969" t="s">
        <v>62</v>
      </c>
      <c r="I53969" t="s">
        <v>63</v>
      </c>
      <c r="J53969" t="s">
        <v>83</v>
      </c>
      <c r="K53969" t="s">
        <v>104</v>
      </c>
      <c r="L53969" t="s">
        <v>24</v>
      </c>
      <c r="M53969" t="s">
        <v>35</v>
      </c>
      <c r="N53969" t="s">
        <v>26</v>
      </c>
      <c r="O53969" t="s">
        <v>44</v>
      </c>
      <c r="P53969" t="s">
        <v>45</v>
      </c>
      <c r="Q53969" s="2">
        <v>43849</v>
      </c>
      <c r="R53969" t="s">
        <v>777</v>
      </c>
      <c r="S53969">
        <v>5</v>
      </c>
    </row>
    <row r="53970" spans="1:19" x14ac:dyDescent="0.45">
      <c r="A53970">
        <v>5989413</v>
      </c>
      <c r="B53970" t="s">
        <v>122</v>
      </c>
      <c r="C53970" s="2">
        <v>44820</v>
      </c>
      <c r="D53970" s="2">
        <v>44820</v>
      </c>
      <c r="E53970" t="s">
        <v>126</v>
      </c>
      <c r="F53970">
        <v>35.630065999999999</v>
      </c>
      <c r="G53970">
        <v>-79.806419000000005</v>
      </c>
      <c r="H53970" t="s">
        <v>62</v>
      </c>
      <c r="I53970" t="s">
        <v>63</v>
      </c>
      <c r="J53970" t="s">
        <v>64</v>
      </c>
      <c r="K53970" t="s">
        <v>56</v>
      </c>
      <c r="L53970" t="s">
        <v>24</v>
      </c>
      <c r="M53970" t="s">
        <v>25</v>
      </c>
      <c r="N53970" t="s">
        <v>26</v>
      </c>
      <c r="O53970" t="s">
        <v>36</v>
      </c>
      <c r="P53970" t="s">
        <v>37</v>
      </c>
      <c r="Q53970" s="2">
        <v>44837</v>
      </c>
      <c r="R53970" t="s">
        <v>442</v>
      </c>
      <c r="S53970">
        <v>17</v>
      </c>
    </row>
    <row r="53971" spans="1:19" x14ac:dyDescent="0.45">
      <c r="A53971">
        <v>3069958</v>
      </c>
      <c r="B53971" t="s">
        <v>30</v>
      </c>
      <c r="C53971" s="2">
        <v>43412</v>
      </c>
      <c r="D53971" s="2">
        <v>43413</v>
      </c>
      <c r="E53971" t="s">
        <v>112</v>
      </c>
      <c r="F53971">
        <v>40.349457000000001</v>
      </c>
      <c r="G53971">
        <v>-88.986136999999999</v>
      </c>
      <c r="H53971" t="s">
        <v>62</v>
      </c>
      <c r="I53971" t="s">
        <v>63</v>
      </c>
      <c r="J53971" t="s">
        <v>83</v>
      </c>
      <c r="K53971" t="s">
        <v>104</v>
      </c>
      <c r="L53971" t="s">
        <v>24</v>
      </c>
      <c r="M53971" t="s">
        <v>35</v>
      </c>
      <c r="N53971" t="s">
        <v>26</v>
      </c>
      <c r="O53971" t="s">
        <v>79</v>
      </c>
      <c r="P53971" t="s">
        <v>101</v>
      </c>
      <c r="Q53971" s="2">
        <v>43431</v>
      </c>
      <c r="R53971" t="s">
        <v>383</v>
      </c>
      <c r="S53971">
        <v>19</v>
      </c>
    </row>
    <row r="53972" spans="1:19" x14ac:dyDescent="0.45">
      <c r="A53972">
        <v>2820194</v>
      </c>
      <c r="B53972" t="s">
        <v>166</v>
      </c>
      <c r="C53972" s="2">
        <v>43151</v>
      </c>
      <c r="D53972" s="2">
        <v>43151</v>
      </c>
      <c r="E53972" t="s">
        <v>123</v>
      </c>
      <c r="F53972">
        <v>43.326618000000003</v>
      </c>
      <c r="G53972">
        <v>-84.536095000000003</v>
      </c>
      <c r="H53972" t="s">
        <v>40</v>
      </c>
      <c r="I53972" t="s">
        <v>41</v>
      </c>
      <c r="J53972" t="s">
        <v>42</v>
      </c>
      <c r="K53972" t="s">
        <v>68</v>
      </c>
      <c r="L53972" t="s">
        <v>24</v>
      </c>
      <c r="M53972" t="s">
        <v>25</v>
      </c>
      <c r="N53972" t="s">
        <v>26</v>
      </c>
      <c r="O53972" t="s">
        <v>79</v>
      </c>
      <c r="P53972" t="s">
        <v>101</v>
      </c>
      <c r="Q53972" s="2">
        <v>43165</v>
      </c>
      <c r="R53972" t="s">
        <v>738</v>
      </c>
      <c r="S53972">
        <v>14</v>
      </c>
    </row>
    <row r="53973" spans="1:19" x14ac:dyDescent="0.45">
      <c r="A53973">
        <v>5989277</v>
      </c>
      <c r="B53973" t="s">
        <v>30</v>
      </c>
      <c r="C53973" s="2">
        <v>44820</v>
      </c>
      <c r="D53973" s="2">
        <v>44820</v>
      </c>
      <c r="E53973" t="s">
        <v>39</v>
      </c>
      <c r="F53973">
        <v>36.116202999999999</v>
      </c>
      <c r="G53973">
        <v>-119.68156399999999</v>
      </c>
      <c r="H53973" t="s">
        <v>47</v>
      </c>
      <c r="I53973" t="s">
        <v>54</v>
      </c>
      <c r="J53973" t="s">
        <v>55</v>
      </c>
      <c r="K53973" t="s">
        <v>56</v>
      </c>
      <c r="L53973" t="s">
        <v>24</v>
      </c>
      <c r="M53973" t="s">
        <v>106</v>
      </c>
      <c r="N53973" t="s">
        <v>26</v>
      </c>
      <c r="O53973" t="s">
        <v>44</v>
      </c>
      <c r="P53973" t="s">
        <v>45</v>
      </c>
      <c r="Q53973" s="2">
        <v>44841</v>
      </c>
      <c r="R53973" t="s">
        <v>179</v>
      </c>
      <c r="S53973">
        <v>21</v>
      </c>
    </row>
    <row r="53974" spans="1:19" x14ac:dyDescent="0.45">
      <c r="A53974">
        <v>2658038</v>
      </c>
      <c r="B53974" t="s">
        <v>30</v>
      </c>
      <c r="C53974" s="2">
        <v>42983</v>
      </c>
      <c r="D53974" s="2">
        <v>42983</v>
      </c>
      <c r="E53974" t="s">
        <v>39</v>
      </c>
      <c r="F53974">
        <v>36.116202999999999</v>
      </c>
      <c r="G53974">
        <v>-119.68156399999999</v>
      </c>
      <c r="H53974" t="s">
        <v>47</v>
      </c>
      <c r="I53974" t="s">
        <v>54</v>
      </c>
      <c r="J53974" t="s">
        <v>227</v>
      </c>
      <c r="K53974" t="s">
        <v>296</v>
      </c>
      <c r="L53974" t="s">
        <v>24</v>
      </c>
      <c r="M53974" t="s">
        <v>25</v>
      </c>
      <c r="N53974" t="s">
        <v>26</v>
      </c>
      <c r="O53974" t="s">
        <v>44</v>
      </c>
      <c r="P53974" t="s">
        <v>45</v>
      </c>
      <c r="Q53974" s="2">
        <v>42991</v>
      </c>
      <c r="R53974" t="s">
        <v>351</v>
      </c>
      <c r="S53974">
        <v>8</v>
      </c>
    </row>
    <row r="53975" spans="1:19" x14ac:dyDescent="0.45">
      <c r="A53975">
        <v>2975052</v>
      </c>
      <c r="B53975" t="s">
        <v>19</v>
      </c>
      <c r="C53975" s="2">
        <v>43307</v>
      </c>
      <c r="D53975" s="2">
        <v>43312</v>
      </c>
      <c r="E53975" t="s">
        <v>173</v>
      </c>
      <c r="F53975">
        <v>33.729759000000001</v>
      </c>
      <c r="G53975">
        <v>-111.43122099999999</v>
      </c>
      <c r="H53975" t="s">
        <v>47</v>
      </c>
      <c r="I53975" t="s">
        <v>54</v>
      </c>
      <c r="J53975" t="s">
        <v>227</v>
      </c>
      <c r="K53975" t="s">
        <v>835</v>
      </c>
      <c r="L53975" t="s">
        <v>24</v>
      </c>
      <c r="M53975" t="s">
        <v>106</v>
      </c>
      <c r="N53975" t="s">
        <v>26</v>
      </c>
      <c r="O53975" t="s">
        <v>44</v>
      </c>
      <c r="P53975" t="s">
        <v>168</v>
      </c>
      <c r="Q53975" s="2">
        <v>43317</v>
      </c>
      <c r="R53975" t="s">
        <v>954</v>
      </c>
      <c r="S53975">
        <v>10</v>
      </c>
    </row>
    <row r="53976" spans="1:19" x14ac:dyDescent="0.45">
      <c r="A53976">
        <v>3933437</v>
      </c>
      <c r="B53976" t="s">
        <v>19</v>
      </c>
      <c r="C53976" s="2">
        <v>44137</v>
      </c>
      <c r="D53976" s="2">
        <v>44138</v>
      </c>
      <c r="E53976" t="s">
        <v>31</v>
      </c>
      <c r="F53976">
        <v>27.766279000000001</v>
      </c>
      <c r="G53976">
        <v>-81.686783000000005</v>
      </c>
      <c r="H53976" t="s">
        <v>47</v>
      </c>
      <c r="I53976" t="s">
        <v>54</v>
      </c>
      <c r="J53976" t="s">
        <v>58</v>
      </c>
      <c r="K53976" t="s">
        <v>59</v>
      </c>
      <c r="L53976" t="s">
        <v>24</v>
      </c>
      <c r="M53976" t="s">
        <v>25</v>
      </c>
      <c r="N53976" t="s">
        <v>26</v>
      </c>
      <c r="O53976" t="s">
        <v>36</v>
      </c>
      <c r="P53976" t="s">
        <v>37</v>
      </c>
      <c r="Q53976" s="2">
        <v>44138</v>
      </c>
      <c r="R53976" t="s">
        <v>1005</v>
      </c>
      <c r="S53976">
        <v>1</v>
      </c>
    </row>
    <row r="53977" spans="1:19" x14ac:dyDescent="0.45">
      <c r="A53977">
        <v>2974023</v>
      </c>
      <c r="B53977" t="s">
        <v>19</v>
      </c>
      <c r="C53977" s="2">
        <v>43307</v>
      </c>
      <c r="D53977" s="2">
        <v>43312</v>
      </c>
      <c r="E53977" t="s">
        <v>91</v>
      </c>
      <c r="F53977">
        <v>41.597782000000002</v>
      </c>
      <c r="G53977">
        <v>-72.755370999999997</v>
      </c>
      <c r="H53977" t="s">
        <v>62</v>
      </c>
      <c r="I53977" t="s">
        <v>63</v>
      </c>
      <c r="J53977" t="s">
        <v>83</v>
      </c>
      <c r="K53977" t="s">
        <v>104</v>
      </c>
      <c r="L53977" t="s">
        <v>24</v>
      </c>
      <c r="M53977" t="s">
        <v>35</v>
      </c>
      <c r="N53977" t="s">
        <v>26</v>
      </c>
      <c r="O53977" t="s">
        <v>27</v>
      </c>
      <c r="P53977" t="s">
        <v>94</v>
      </c>
      <c r="Q53977" s="2">
        <v>43337</v>
      </c>
      <c r="R53977" t="s">
        <v>371</v>
      </c>
      <c r="S53977">
        <v>30</v>
      </c>
    </row>
    <row r="53978" spans="1:19" x14ac:dyDescent="0.45">
      <c r="A53978">
        <v>4099151</v>
      </c>
      <c r="B53978" t="s">
        <v>30</v>
      </c>
      <c r="C53978" s="2">
        <v>44223</v>
      </c>
      <c r="D53978" s="2">
        <v>44223</v>
      </c>
      <c r="E53978" t="s">
        <v>39</v>
      </c>
      <c r="F53978">
        <v>36.116202999999999</v>
      </c>
      <c r="G53978">
        <v>-119.68156399999999</v>
      </c>
      <c r="H53978" t="s">
        <v>62</v>
      </c>
      <c r="I53978" t="s">
        <v>63</v>
      </c>
      <c r="J53978" t="s">
        <v>83</v>
      </c>
      <c r="K53978" t="s">
        <v>104</v>
      </c>
      <c r="L53978" t="s">
        <v>24</v>
      </c>
      <c r="M53978" t="s">
        <v>25</v>
      </c>
      <c r="N53978" t="s">
        <v>26</v>
      </c>
      <c r="O53978" t="s">
        <v>44</v>
      </c>
      <c r="P53978" t="s">
        <v>45</v>
      </c>
      <c r="Q53978" s="2">
        <v>44228</v>
      </c>
      <c r="R53978" t="s">
        <v>1138</v>
      </c>
      <c r="S53978">
        <v>5</v>
      </c>
    </row>
    <row r="53979" spans="1:19" x14ac:dyDescent="0.45">
      <c r="A53979">
        <v>2836566</v>
      </c>
      <c r="B53979" t="s">
        <v>19</v>
      </c>
      <c r="C53979" s="2">
        <v>43166</v>
      </c>
      <c r="D53979" s="2">
        <v>43166</v>
      </c>
      <c r="E53979" t="s">
        <v>39</v>
      </c>
      <c r="F53979">
        <v>36.116202999999999</v>
      </c>
      <c r="G53979">
        <v>-119.68156399999999</v>
      </c>
      <c r="H53979" t="s">
        <v>62</v>
      </c>
      <c r="I53979" t="s">
        <v>73</v>
      </c>
      <c r="J53979" t="s">
        <v>83</v>
      </c>
      <c r="K53979" t="s">
        <v>305</v>
      </c>
      <c r="L53979" t="s">
        <v>24</v>
      </c>
      <c r="M53979" t="s">
        <v>25</v>
      </c>
      <c r="N53979" t="s">
        <v>26</v>
      </c>
      <c r="O53979" t="s">
        <v>44</v>
      </c>
      <c r="P53979" t="s">
        <v>45</v>
      </c>
      <c r="Q53979" s="2">
        <v>43191</v>
      </c>
      <c r="R53979" t="s">
        <v>1156</v>
      </c>
      <c r="S53979">
        <v>25</v>
      </c>
    </row>
    <row r="53980" spans="1:19" x14ac:dyDescent="0.45">
      <c r="A53980">
        <v>2586929</v>
      </c>
      <c r="B53980" t="s">
        <v>19</v>
      </c>
      <c r="C53980" s="2">
        <v>42942</v>
      </c>
      <c r="D53980" s="2">
        <v>42943</v>
      </c>
      <c r="E53980" t="s">
        <v>170</v>
      </c>
      <c r="F53980">
        <v>35.747844999999998</v>
      </c>
      <c r="G53980">
        <v>-86.692345000000003</v>
      </c>
      <c r="H53980" t="s">
        <v>21</v>
      </c>
      <c r="I53980" t="s">
        <v>194</v>
      </c>
      <c r="J53980" t="s">
        <v>195</v>
      </c>
      <c r="L53980" t="s">
        <v>24</v>
      </c>
      <c r="M53980" t="s">
        <v>25</v>
      </c>
      <c r="N53980" t="s">
        <v>26</v>
      </c>
      <c r="O53980" t="s">
        <v>36</v>
      </c>
      <c r="P53980" t="s">
        <v>171</v>
      </c>
      <c r="Q53980" s="2">
        <v>42968</v>
      </c>
      <c r="R53980" t="s">
        <v>755</v>
      </c>
      <c r="S53980">
        <v>26</v>
      </c>
    </row>
    <row r="53981" spans="1:19" x14ac:dyDescent="0.45">
      <c r="A53981">
        <v>2745171</v>
      </c>
      <c r="B53981" t="s">
        <v>30</v>
      </c>
      <c r="C53981" s="2">
        <v>43073</v>
      </c>
      <c r="D53981" s="2">
        <v>43073</v>
      </c>
      <c r="E53981" t="s">
        <v>112</v>
      </c>
      <c r="F53981">
        <v>40.349457000000001</v>
      </c>
      <c r="G53981">
        <v>-88.986136999999999</v>
      </c>
      <c r="H53981" t="s">
        <v>62</v>
      </c>
      <c r="I53981" t="s">
        <v>73</v>
      </c>
      <c r="J53981" t="s">
        <v>83</v>
      </c>
      <c r="K53981" t="s">
        <v>208</v>
      </c>
      <c r="L53981" t="s">
        <v>24</v>
      </c>
      <c r="M53981" t="s">
        <v>35</v>
      </c>
      <c r="N53981" t="s">
        <v>26</v>
      </c>
      <c r="O53981" t="s">
        <v>79</v>
      </c>
      <c r="P53981" t="s">
        <v>101</v>
      </c>
      <c r="Q53981" s="2">
        <v>43098</v>
      </c>
      <c r="R53981" t="s">
        <v>677</v>
      </c>
      <c r="S53981">
        <v>25</v>
      </c>
    </row>
    <row r="53982" spans="1:19" x14ac:dyDescent="0.45">
      <c r="A53982">
        <v>2745643</v>
      </c>
      <c r="B53982" t="s">
        <v>19</v>
      </c>
      <c r="C53982" s="2">
        <v>43070</v>
      </c>
      <c r="D53982" s="2">
        <v>43073</v>
      </c>
      <c r="E53982" t="s">
        <v>112</v>
      </c>
      <c r="F53982">
        <v>40.349457000000001</v>
      </c>
      <c r="G53982">
        <v>-88.986136999999999</v>
      </c>
      <c r="H53982" t="s">
        <v>62</v>
      </c>
      <c r="I53982" t="s">
        <v>63</v>
      </c>
      <c r="J53982" t="s">
        <v>83</v>
      </c>
      <c r="K53982" t="s">
        <v>305</v>
      </c>
      <c r="L53982" t="s">
        <v>24</v>
      </c>
      <c r="M53982" t="s">
        <v>25</v>
      </c>
      <c r="N53982" t="s">
        <v>26</v>
      </c>
      <c r="O53982" t="s">
        <v>79</v>
      </c>
      <c r="P53982" t="s">
        <v>101</v>
      </c>
      <c r="Q53982" s="2">
        <v>43095</v>
      </c>
      <c r="R53982" t="s">
        <v>942</v>
      </c>
      <c r="S53982">
        <v>25</v>
      </c>
    </row>
    <row r="53983" spans="1:19" x14ac:dyDescent="0.45">
      <c r="A53983">
        <v>6483381</v>
      </c>
      <c r="B53983" t="s">
        <v>30</v>
      </c>
      <c r="C53983" s="2">
        <v>44951</v>
      </c>
      <c r="D53983" s="2">
        <v>44951</v>
      </c>
      <c r="E53983" t="s">
        <v>167</v>
      </c>
      <c r="F53983">
        <v>38.313515000000002</v>
      </c>
      <c r="G53983">
        <v>-117.055374</v>
      </c>
      <c r="H53983" t="s">
        <v>62</v>
      </c>
      <c r="I53983" t="s">
        <v>63</v>
      </c>
      <c r="J53983" t="s">
        <v>83</v>
      </c>
      <c r="K53983" t="s">
        <v>84</v>
      </c>
      <c r="L53983" t="s">
        <v>24</v>
      </c>
      <c r="M53983" t="s">
        <v>25</v>
      </c>
      <c r="N53983" t="s">
        <v>26</v>
      </c>
      <c r="O53983" t="s">
        <v>44</v>
      </c>
      <c r="P53983" t="s">
        <v>168</v>
      </c>
      <c r="Q53983" s="2">
        <v>44973</v>
      </c>
      <c r="R53983" t="s">
        <v>1390</v>
      </c>
      <c r="S53983">
        <v>22</v>
      </c>
    </row>
    <row r="53984" spans="1:19" x14ac:dyDescent="0.45">
      <c r="A53984">
        <v>6212658</v>
      </c>
      <c r="B53984" t="s">
        <v>30</v>
      </c>
      <c r="C53984" s="2">
        <v>44881</v>
      </c>
      <c r="D53984" s="2">
        <v>44881</v>
      </c>
      <c r="E53984" t="s">
        <v>39</v>
      </c>
      <c r="F53984">
        <v>36.116202999999999</v>
      </c>
      <c r="G53984">
        <v>-119.68156399999999</v>
      </c>
      <c r="H53984" t="s">
        <v>62</v>
      </c>
      <c r="I53984" t="s">
        <v>63</v>
      </c>
      <c r="J53984" t="s">
        <v>77</v>
      </c>
      <c r="K53984" t="s">
        <v>78</v>
      </c>
      <c r="L53984" t="s">
        <v>24</v>
      </c>
      <c r="M53984" t="s">
        <v>25</v>
      </c>
      <c r="N53984" t="s">
        <v>26</v>
      </c>
      <c r="O53984" t="s">
        <v>44</v>
      </c>
      <c r="P53984" t="s">
        <v>45</v>
      </c>
      <c r="Q53984" s="2">
        <v>44894</v>
      </c>
      <c r="R53984" t="s">
        <v>973</v>
      </c>
      <c r="S53984">
        <v>13</v>
      </c>
    </row>
    <row r="53985" spans="1:19" x14ac:dyDescent="0.45">
      <c r="A53985">
        <v>6301322</v>
      </c>
      <c r="B53985" t="s">
        <v>122</v>
      </c>
      <c r="C53985" s="2">
        <v>44904</v>
      </c>
      <c r="D53985" s="2">
        <v>44938</v>
      </c>
      <c r="E53985" t="s">
        <v>82</v>
      </c>
      <c r="F53985">
        <v>33.040619</v>
      </c>
      <c r="G53985">
        <v>-83.643073999999999</v>
      </c>
      <c r="H53985" t="s">
        <v>47</v>
      </c>
      <c r="I53985" t="s">
        <v>1349</v>
      </c>
      <c r="J53985" t="s">
        <v>215</v>
      </c>
      <c r="K53985" t="s">
        <v>216</v>
      </c>
      <c r="L53985" t="s">
        <v>24</v>
      </c>
      <c r="M53985" t="s">
        <v>25</v>
      </c>
      <c r="N53985" t="s">
        <v>26</v>
      </c>
      <c r="O53985" t="s">
        <v>36</v>
      </c>
      <c r="P53985" t="s">
        <v>37</v>
      </c>
      <c r="Q53985" s="2">
        <v>44917</v>
      </c>
      <c r="R53985" t="s">
        <v>628</v>
      </c>
      <c r="S53985">
        <v>13</v>
      </c>
    </row>
    <row r="53986" spans="1:19" x14ac:dyDescent="0.45">
      <c r="A53986">
        <v>6428280</v>
      </c>
      <c r="B53986" t="s">
        <v>30</v>
      </c>
      <c r="C53986" s="2">
        <v>44937</v>
      </c>
      <c r="D53986" s="2">
        <v>44937</v>
      </c>
      <c r="E53986" t="s">
        <v>167</v>
      </c>
      <c r="F53986">
        <v>38.313515000000002</v>
      </c>
      <c r="G53986">
        <v>-117.055374</v>
      </c>
      <c r="H53986" t="s">
        <v>107</v>
      </c>
      <c r="I53986" t="s">
        <v>108</v>
      </c>
      <c r="J53986" t="s">
        <v>116</v>
      </c>
      <c r="K53986" t="s">
        <v>117</v>
      </c>
      <c r="L53986" t="s">
        <v>24</v>
      </c>
      <c r="M53986" t="s">
        <v>25</v>
      </c>
      <c r="N53986" t="s">
        <v>26</v>
      </c>
      <c r="O53986" t="s">
        <v>44</v>
      </c>
      <c r="P53986" t="s">
        <v>168</v>
      </c>
      <c r="Q53986" s="2">
        <v>44967</v>
      </c>
      <c r="R53986" t="s">
        <v>1146</v>
      </c>
      <c r="S53986">
        <v>30</v>
      </c>
    </row>
    <row r="53987" spans="1:19" x14ac:dyDescent="0.45">
      <c r="A53987">
        <v>7240050</v>
      </c>
      <c r="B53987" t="s">
        <v>30</v>
      </c>
      <c r="C53987" s="2">
        <v>45120</v>
      </c>
      <c r="D53987" s="2">
        <v>45120</v>
      </c>
      <c r="E53987" t="s">
        <v>61</v>
      </c>
      <c r="F53987">
        <v>31.054487000000002</v>
      </c>
      <c r="G53987">
        <v>-97.563461000000004</v>
      </c>
      <c r="H53987" t="s">
        <v>47</v>
      </c>
      <c r="I53987" t="s">
        <v>54</v>
      </c>
      <c r="J53987" t="s">
        <v>227</v>
      </c>
      <c r="K53987" t="s">
        <v>296</v>
      </c>
      <c r="M53987" t="s">
        <v>51</v>
      </c>
      <c r="O53987" t="s">
        <v>36</v>
      </c>
      <c r="P53987" t="s">
        <v>66</v>
      </c>
      <c r="Q53987" s="2">
        <v>45143</v>
      </c>
      <c r="R53987" t="s">
        <v>1139</v>
      </c>
      <c r="S53987">
        <v>23</v>
      </c>
    </row>
    <row r="53988" spans="1:19" x14ac:dyDescent="0.45">
      <c r="A53988">
        <v>2576835</v>
      </c>
      <c r="B53988" t="s">
        <v>30</v>
      </c>
      <c r="C53988" s="2">
        <v>42933</v>
      </c>
      <c r="D53988" s="2">
        <v>42933</v>
      </c>
      <c r="E53988" t="s">
        <v>103</v>
      </c>
      <c r="F53988">
        <v>40.298904</v>
      </c>
      <c r="G53988">
        <v>-74.521011000000001</v>
      </c>
      <c r="H53988" t="s">
        <v>62</v>
      </c>
      <c r="I53988" t="s">
        <v>63</v>
      </c>
      <c r="J53988" t="s">
        <v>83</v>
      </c>
      <c r="K53988" t="s">
        <v>208</v>
      </c>
      <c r="L53988" t="s">
        <v>24</v>
      </c>
      <c r="M53988" t="s">
        <v>25</v>
      </c>
      <c r="N53988" t="s">
        <v>26</v>
      </c>
      <c r="O53988" t="s">
        <v>27</v>
      </c>
      <c r="P53988" t="s">
        <v>28</v>
      </c>
      <c r="Q53988" s="2">
        <v>42945</v>
      </c>
      <c r="R53988" t="s">
        <v>957</v>
      </c>
      <c r="S53988">
        <v>12</v>
      </c>
    </row>
    <row r="53989" spans="1:19" x14ac:dyDescent="0.45">
      <c r="A53989">
        <v>6244932</v>
      </c>
      <c r="B53989" t="s">
        <v>30</v>
      </c>
      <c r="C53989" s="2">
        <v>44892</v>
      </c>
      <c r="D53989" s="2">
        <v>44892</v>
      </c>
      <c r="E53989" t="s">
        <v>20</v>
      </c>
      <c r="F53989">
        <v>42.165725999999999</v>
      </c>
      <c r="G53989">
        <v>-74.948051000000007</v>
      </c>
      <c r="H53989" t="s">
        <v>32</v>
      </c>
      <c r="I53989" t="s">
        <v>86</v>
      </c>
      <c r="J53989" t="s">
        <v>219</v>
      </c>
      <c r="L53989" t="s">
        <v>24</v>
      </c>
      <c r="M53989" t="s">
        <v>25</v>
      </c>
      <c r="N53989" t="s">
        <v>26</v>
      </c>
      <c r="O53989" t="s">
        <v>27</v>
      </c>
      <c r="P53989" t="s">
        <v>28</v>
      </c>
      <c r="Q53989" s="2">
        <v>44916</v>
      </c>
      <c r="R53989" t="s">
        <v>121</v>
      </c>
      <c r="S53989">
        <v>24</v>
      </c>
    </row>
    <row r="53990" spans="1:19" x14ac:dyDescent="0.45">
      <c r="A53990">
        <v>3928208</v>
      </c>
      <c r="B53990" t="s">
        <v>30</v>
      </c>
      <c r="C53990" s="2">
        <v>44134</v>
      </c>
      <c r="D53990" s="2">
        <v>44134</v>
      </c>
      <c r="E53990" t="s">
        <v>316</v>
      </c>
      <c r="F53990">
        <v>44.572020999999999</v>
      </c>
      <c r="G53990">
        <v>-122.070938</v>
      </c>
      <c r="H53990" t="s">
        <v>47</v>
      </c>
      <c r="I53990" t="s">
        <v>54</v>
      </c>
      <c r="J53990" t="s">
        <v>163</v>
      </c>
      <c r="K53990" t="s">
        <v>198</v>
      </c>
      <c r="L53990" t="s">
        <v>24</v>
      </c>
      <c r="M53990" t="s">
        <v>25</v>
      </c>
      <c r="N53990" t="s">
        <v>26</v>
      </c>
      <c r="O53990" t="s">
        <v>44</v>
      </c>
      <c r="P53990" t="s">
        <v>45</v>
      </c>
      <c r="Q53990" s="2">
        <v>44138</v>
      </c>
      <c r="R53990" t="s">
        <v>1133</v>
      </c>
      <c r="S53990">
        <v>4</v>
      </c>
    </row>
    <row r="53991" spans="1:19" x14ac:dyDescent="0.45">
      <c r="A53991">
        <v>6826388</v>
      </c>
      <c r="B53991" t="s">
        <v>30</v>
      </c>
      <c r="C53991" s="2">
        <v>45027</v>
      </c>
      <c r="D53991" s="2">
        <v>45027</v>
      </c>
      <c r="E53991" t="s">
        <v>20</v>
      </c>
      <c r="F53991">
        <v>42.165725999999999</v>
      </c>
      <c r="G53991">
        <v>-74.948051000000007</v>
      </c>
      <c r="H53991" t="s">
        <v>47</v>
      </c>
      <c r="I53991" t="s">
        <v>54</v>
      </c>
      <c r="J53991" t="s">
        <v>227</v>
      </c>
      <c r="K53991" t="s">
        <v>296</v>
      </c>
      <c r="L53991" t="s">
        <v>24</v>
      </c>
      <c r="M53991" t="s">
        <v>106</v>
      </c>
      <c r="N53991" t="s">
        <v>26</v>
      </c>
      <c r="O53991" t="s">
        <v>27</v>
      </c>
      <c r="P53991" t="s">
        <v>28</v>
      </c>
      <c r="Q53991" s="2">
        <v>45035</v>
      </c>
      <c r="R53991" t="s">
        <v>586</v>
      </c>
      <c r="S53991">
        <v>8</v>
      </c>
    </row>
    <row r="53992" spans="1:19" x14ac:dyDescent="0.45">
      <c r="A53992">
        <v>3858973</v>
      </c>
      <c r="B53992" t="s">
        <v>30</v>
      </c>
      <c r="C53992" s="2">
        <v>44096</v>
      </c>
      <c r="D53992" s="2">
        <v>44096</v>
      </c>
      <c r="E53992" t="s">
        <v>123</v>
      </c>
      <c r="F53992">
        <v>43.326618000000003</v>
      </c>
      <c r="G53992">
        <v>-84.536095000000003</v>
      </c>
      <c r="H53992" t="s">
        <v>107</v>
      </c>
      <c r="I53992" t="s">
        <v>108</v>
      </c>
      <c r="J53992" t="s">
        <v>109</v>
      </c>
      <c r="K53992" t="s">
        <v>110</v>
      </c>
      <c r="L53992" t="s">
        <v>24</v>
      </c>
      <c r="M53992" t="s">
        <v>25</v>
      </c>
      <c r="N53992" t="s">
        <v>26</v>
      </c>
      <c r="O53992" t="s">
        <v>79</v>
      </c>
      <c r="P53992" t="s">
        <v>101</v>
      </c>
      <c r="Q53992" s="2">
        <v>44120</v>
      </c>
      <c r="R53992" t="s">
        <v>95</v>
      </c>
      <c r="S53992">
        <v>24</v>
      </c>
    </row>
    <row r="53993" spans="1:19" x14ac:dyDescent="0.45">
      <c r="A53993">
        <v>3574707</v>
      </c>
      <c r="B53993" t="s">
        <v>30</v>
      </c>
      <c r="C53993" s="2">
        <v>43910</v>
      </c>
      <c r="D53993" s="2">
        <v>43910</v>
      </c>
      <c r="E53993" t="s">
        <v>96</v>
      </c>
      <c r="F53993">
        <v>40.388782999999997</v>
      </c>
      <c r="G53993">
        <v>-82.764915000000002</v>
      </c>
      <c r="H53993" t="s">
        <v>47</v>
      </c>
      <c r="I53993" t="s">
        <v>54</v>
      </c>
      <c r="J53993" t="s">
        <v>163</v>
      </c>
      <c r="K53993" t="s">
        <v>198</v>
      </c>
      <c r="L53993" t="s">
        <v>24</v>
      </c>
      <c r="M53993" t="s">
        <v>25</v>
      </c>
      <c r="N53993" t="s">
        <v>26</v>
      </c>
      <c r="O53993" t="s">
        <v>79</v>
      </c>
      <c r="P53993" t="s">
        <v>101</v>
      </c>
      <c r="Q53993" s="2">
        <v>43938</v>
      </c>
      <c r="R53993" t="s">
        <v>277</v>
      </c>
      <c r="S53993">
        <v>28</v>
      </c>
    </row>
    <row r="53994" spans="1:19" x14ac:dyDescent="0.45">
      <c r="A53994">
        <v>3551052</v>
      </c>
      <c r="B53994" t="s">
        <v>30</v>
      </c>
      <c r="C53994" s="2">
        <v>43892</v>
      </c>
      <c r="D53994" s="2">
        <v>43892</v>
      </c>
      <c r="E53994" t="s">
        <v>39</v>
      </c>
      <c r="F53994">
        <v>36.116202999999999</v>
      </c>
      <c r="G53994">
        <v>-119.68156399999999</v>
      </c>
      <c r="H53994" t="s">
        <v>32</v>
      </c>
      <c r="I53994" t="s">
        <v>218</v>
      </c>
      <c r="J53994" t="s">
        <v>87</v>
      </c>
      <c r="L53994" t="s">
        <v>24</v>
      </c>
      <c r="M53994" t="s">
        <v>35</v>
      </c>
      <c r="N53994" t="s">
        <v>26</v>
      </c>
      <c r="O53994" t="s">
        <v>44</v>
      </c>
      <c r="P53994" t="s">
        <v>45</v>
      </c>
      <c r="Q53994" s="2">
        <v>43922</v>
      </c>
      <c r="R53994" t="s">
        <v>1258</v>
      </c>
      <c r="S53994">
        <v>30</v>
      </c>
    </row>
    <row r="53995" spans="1:19" x14ac:dyDescent="0.45">
      <c r="A53995">
        <v>3935917</v>
      </c>
      <c r="B53995" t="s">
        <v>122</v>
      </c>
      <c r="C53995" s="2">
        <v>44139</v>
      </c>
      <c r="D53995" s="2">
        <v>44139</v>
      </c>
      <c r="E53995" t="s">
        <v>96</v>
      </c>
      <c r="F53995">
        <v>40.388782999999997</v>
      </c>
      <c r="G53995">
        <v>-82.764915000000002</v>
      </c>
      <c r="H53995" t="s">
        <v>47</v>
      </c>
      <c r="I53995" t="s">
        <v>54</v>
      </c>
      <c r="J53995" t="s">
        <v>227</v>
      </c>
      <c r="K53995" t="s">
        <v>296</v>
      </c>
      <c r="L53995" t="s">
        <v>24</v>
      </c>
      <c r="M53995" t="s">
        <v>106</v>
      </c>
      <c r="N53995" t="s">
        <v>26</v>
      </c>
      <c r="O53995" t="s">
        <v>79</v>
      </c>
      <c r="P53995" t="s">
        <v>101</v>
      </c>
      <c r="Q53995" s="2">
        <v>44149</v>
      </c>
      <c r="R53995" t="s">
        <v>1033</v>
      </c>
      <c r="S53995">
        <v>10</v>
      </c>
    </row>
    <row r="53996" spans="1:19" x14ac:dyDescent="0.45">
      <c r="A53996">
        <v>3553723</v>
      </c>
      <c r="B53996" t="s">
        <v>166</v>
      </c>
      <c r="C53996" s="2">
        <v>43894</v>
      </c>
      <c r="D53996" s="2">
        <v>43894</v>
      </c>
      <c r="E53996" t="s">
        <v>103</v>
      </c>
      <c r="F53996">
        <v>40.298904</v>
      </c>
      <c r="G53996">
        <v>-74.521011000000001</v>
      </c>
      <c r="H53996" t="s">
        <v>40</v>
      </c>
      <c r="I53996" t="s">
        <v>41</v>
      </c>
      <c r="J53996" t="s">
        <v>42</v>
      </c>
      <c r="K53996" t="s">
        <v>43</v>
      </c>
      <c r="L53996" t="s">
        <v>24</v>
      </c>
      <c r="M53996" t="s">
        <v>25</v>
      </c>
      <c r="N53996" t="s">
        <v>26</v>
      </c>
      <c r="O53996" t="s">
        <v>27</v>
      </c>
      <c r="P53996" t="s">
        <v>28</v>
      </c>
      <c r="Q53996" s="2">
        <v>43900</v>
      </c>
      <c r="R53996" t="s">
        <v>484</v>
      </c>
      <c r="S53996">
        <v>6</v>
      </c>
    </row>
    <row r="53997" spans="1:19" x14ac:dyDescent="0.45">
      <c r="A53997">
        <v>6311912</v>
      </c>
      <c r="B53997" t="s">
        <v>30</v>
      </c>
      <c r="C53997" s="2">
        <v>44907</v>
      </c>
      <c r="D53997" s="2">
        <v>44907</v>
      </c>
      <c r="E53997" t="s">
        <v>123</v>
      </c>
      <c r="F53997">
        <v>43.326618000000003</v>
      </c>
      <c r="G53997">
        <v>-84.536095000000003</v>
      </c>
      <c r="H53997" t="s">
        <v>32</v>
      </c>
      <c r="I53997" t="s">
        <v>360</v>
      </c>
      <c r="J53997" t="s">
        <v>87</v>
      </c>
      <c r="L53997" t="s">
        <v>24</v>
      </c>
      <c r="M53997" t="s">
        <v>25</v>
      </c>
      <c r="N53997" t="s">
        <v>26</v>
      </c>
      <c r="O53997" t="s">
        <v>79</v>
      </c>
      <c r="P53997" t="s">
        <v>101</v>
      </c>
      <c r="Q53997" s="2">
        <v>44908</v>
      </c>
      <c r="R53997" t="s">
        <v>817</v>
      </c>
      <c r="S53997">
        <v>1</v>
      </c>
    </row>
    <row r="53998" spans="1:19" x14ac:dyDescent="0.45">
      <c r="A53998">
        <v>2571465</v>
      </c>
      <c r="B53998" t="s">
        <v>30</v>
      </c>
      <c r="C53998" s="2">
        <v>42927</v>
      </c>
      <c r="D53998" s="2">
        <v>42927</v>
      </c>
      <c r="E53998" t="s">
        <v>126</v>
      </c>
      <c r="F53998">
        <v>35.630065999999999</v>
      </c>
      <c r="G53998">
        <v>-79.806419000000005</v>
      </c>
      <c r="H53998" t="s">
        <v>47</v>
      </c>
      <c r="I53998" t="s">
        <v>54</v>
      </c>
      <c r="J53998" t="s">
        <v>163</v>
      </c>
      <c r="K53998" t="s">
        <v>164</v>
      </c>
      <c r="L53998" t="s">
        <v>24</v>
      </c>
      <c r="M53998" t="s">
        <v>25</v>
      </c>
      <c r="N53998" t="s">
        <v>26</v>
      </c>
      <c r="O53998" t="s">
        <v>36</v>
      </c>
      <c r="P53998" t="s">
        <v>37</v>
      </c>
      <c r="Q53998" s="2">
        <v>42950</v>
      </c>
      <c r="R53998" t="s">
        <v>1310</v>
      </c>
      <c r="S53998">
        <v>23</v>
      </c>
    </row>
    <row r="53999" spans="1:19" x14ac:dyDescent="0.45">
      <c r="A53999">
        <v>6039398</v>
      </c>
      <c r="B53999" t="s">
        <v>30</v>
      </c>
      <c r="C53999" s="2">
        <v>44835</v>
      </c>
      <c r="D53999" s="2">
        <v>44835</v>
      </c>
      <c r="E53999" t="s">
        <v>39</v>
      </c>
      <c r="F53999">
        <v>36.116202999999999</v>
      </c>
      <c r="G53999">
        <v>-119.68156399999999</v>
      </c>
      <c r="H53999" t="s">
        <v>62</v>
      </c>
      <c r="I53999" t="s">
        <v>63</v>
      </c>
      <c r="J53999" t="s">
        <v>119</v>
      </c>
      <c r="K53999" t="s">
        <v>129</v>
      </c>
      <c r="L53999" t="s">
        <v>24</v>
      </c>
      <c r="M53999" t="s">
        <v>35</v>
      </c>
      <c r="N53999" t="s">
        <v>26</v>
      </c>
      <c r="O53999" t="s">
        <v>44</v>
      </c>
      <c r="P53999" t="s">
        <v>45</v>
      </c>
      <c r="Q53999" s="2">
        <v>44846</v>
      </c>
      <c r="R53999" t="s">
        <v>779</v>
      </c>
      <c r="S53999">
        <v>11</v>
      </c>
    </row>
    <row r="54000" spans="1:19" x14ac:dyDescent="0.45">
      <c r="A54000">
        <v>2754523</v>
      </c>
      <c r="B54000" t="s">
        <v>30</v>
      </c>
      <c r="C54000" s="2">
        <v>43082</v>
      </c>
      <c r="D54000" s="2">
        <v>43082</v>
      </c>
      <c r="E54000" t="s">
        <v>39</v>
      </c>
      <c r="F54000">
        <v>36.116202999999999</v>
      </c>
      <c r="G54000">
        <v>-119.68156399999999</v>
      </c>
      <c r="H54000" t="s">
        <v>62</v>
      </c>
      <c r="I54000" t="s">
        <v>183</v>
      </c>
      <c r="J54000" t="s">
        <v>64</v>
      </c>
      <c r="K54000" t="s">
        <v>56</v>
      </c>
      <c r="L54000" t="s">
        <v>24</v>
      </c>
      <c r="M54000" t="s">
        <v>25</v>
      </c>
      <c r="N54000" t="s">
        <v>26</v>
      </c>
      <c r="O54000" t="s">
        <v>44</v>
      </c>
      <c r="P54000" t="s">
        <v>45</v>
      </c>
      <c r="Q54000" s="2">
        <v>43086</v>
      </c>
      <c r="R54000" t="s">
        <v>888</v>
      </c>
      <c r="S54000">
        <v>4</v>
      </c>
    </row>
    <row r="54001" spans="1:19" x14ac:dyDescent="0.45">
      <c r="A54001">
        <v>4276245</v>
      </c>
      <c r="B54001" t="s">
        <v>122</v>
      </c>
      <c r="C54001" s="2">
        <v>44292</v>
      </c>
      <c r="D54001" s="2">
        <v>44292</v>
      </c>
      <c r="E54001" t="s">
        <v>39</v>
      </c>
      <c r="F54001">
        <v>36.116202999999999</v>
      </c>
      <c r="G54001">
        <v>-119.68156399999999</v>
      </c>
      <c r="H54001" t="s">
        <v>62</v>
      </c>
      <c r="I54001" t="s">
        <v>73</v>
      </c>
      <c r="J54001" t="s">
        <v>83</v>
      </c>
      <c r="K54001" t="s">
        <v>104</v>
      </c>
      <c r="L54001" t="s">
        <v>24</v>
      </c>
      <c r="M54001" t="s">
        <v>25</v>
      </c>
      <c r="N54001" t="s">
        <v>26</v>
      </c>
      <c r="O54001" t="s">
        <v>44</v>
      </c>
      <c r="P54001" t="s">
        <v>45</v>
      </c>
      <c r="Q54001" s="2">
        <v>44320</v>
      </c>
      <c r="R54001" t="s">
        <v>801</v>
      </c>
      <c r="S54001">
        <v>28</v>
      </c>
    </row>
    <row r="54002" spans="1:19" x14ac:dyDescent="0.45">
      <c r="A54002">
        <v>6736356</v>
      </c>
      <c r="B54002" t="s">
        <v>30</v>
      </c>
      <c r="C54002" s="2">
        <v>45007</v>
      </c>
      <c r="D54002" s="2">
        <v>45008</v>
      </c>
      <c r="E54002" t="s">
        <v>173</v>
      </c>
      <c r="F54002">
        <v>33.729759000000001</v>
      </c>
      <c r="G54002">
        <v>-111.43122099999999</v>
      </c>
      <c r="H54002" t="s">
        <v>47</v>
      </c>
      <c r="I54002" t="s">
        <v>54</v>
      </c>
      <c r="J54002" t="s">
        <v>58</v>
      </c>
      <c r="K54002" t="s">
        <v>59</v>
      </c>
      <c r="L54002" t="s">
        <v>24</v>
      </c>
      <c r="M54002" t="s">
        <v>106</v>
      </c>
      <c r="N54002" t="s">
        <v>26</v>
      </c>
      <c r="O54002" t="s">
        <v>44</v>
      </c>
      <c r="P54002" t="s">
        <v>168</v>
      </c>
      <c r="Q54002" s="2">
        <v>45033</v>
      </c>
      <c r="R54002" t="s">
        <v>1172</v>
      </c>
      <c r="S54002">
        <v>26</v>
      </c>
    </row>
    <row r="54003" spans="1:19" x14ac:dyDescent="0.45">
      <c r="A54003">
        <v>2667680</v>
      </c>
      <c r="B54003" t="s">
        <v>19</v>
      </c>
      <c r="C54003" s="2">
        <v>42986</v>
      </c>
      <c r="D54003" s="2">
        <v>42989</v>
      </c>
      <c r="E54003" t="s">
        <v>135</v>
      </c>
      <c r="F54003">
        <v>40.590752000000002</v>
      </c>
      <c r="G54003">
        <v>-77.209755000000001</v>
      </c>
      <c r="H54003" t="s">
        <v>62</v>
      </c>
      <c r="I54003" t="s">
        <v>63</v>
      </c>
      <c r="J54003" t="s">
        <v>64</v>
      </c>
      <c r="K54003" t="s">
        <v>56</v>
      </c>
      <c r="L54003" t="s">
        <v>24</v>
      </c>
      <c r="M54003" t="s">
        <v>25</v>
      </c>
      <c r="N54003" t="s">
        <v>26</v>
      </c>
      <c r="O54003" t="s">
        <v>27</v>
      </c>
      <c r="P54003" t="s">
        <v>28</v>
      </c>
      <c r="Q54003" s="2">
        <v>43009</v>
      </c>
      <c r="R54003" t="s">
        <v>454</v>
      </c>
      <c r="S54003">
        <v>23</v>
      </c>
    </row>
    <row r="54004" spans="1:19" x14ac:dyDescent="0.45">
      <c r="A54004">
        <v>4914068</v>
      </c>
      <c r="B54004" t="s">
        <v>122</v>
      </c>
      <c r="C54004" s="2">
        <v>44515</v>
      </c>
      <c r="D54004" s="2">
        <v>44515</v>
      </c>
      <c r="E54004" t="s">
        <v>316</v>
      </c>
      <c r="F54004">
        <v>44.572020999999999</v>
      </c>
      <c r="G54004">
        <v>-122.070938</v>
      </c>
      <c r="H54004" t="s">
        <v>47</v>
      </c>
      <c r="I54004" t="s">
        <v>54</v>
      </c>
      <c r="J54004" t="s">
        <v>289</v>
      </c>
      <c r="K54004" t="s">
        <v>290</v>
      </c>
      <c r="L54004" t="s">
        <v>24</v>
      </c>
      <c r="M54004" t="s">
        <v>106</v>
      </c>
      <c r="N54004" t="s">
        <v>26</v>
      </c>
      <c r="O54004" t="s">
        <v>44</v>
      </c>
      <c r="P54004" t="s">
        <v>45</v>
      </c>
      <c r="Q54004" s="2">
        <v>44516</v>
      </c>
      <c r="R54004" t="s">
        <v>616</v>
      </c>
      <c r="S54004">
        <v>1</v>
      </c>
    </row>
    <row r="54005" spans="1:19" x14ac:dyDescent="0.45">
      <c r="A54005">
        <v>4281852</v>
      </c>
      <c r="B54005" t="s">
        <v>19</v>
      </c>
      <c r="C54005" s="2">
        <v>44293</v>
      </c>
      <c r="D54005" s="2">
        <v>44294</v>
      </c>
      <c r="E54005" t="s">
        <v>39</v>
      </c>
      <c r="F54005">
        <v>36.116202999999999</v>
      </c>
      <c r="G54005">
        <v>-119.68156399999999</v>
      </c>
      <c r="H54005" t="s">
        <v>62</v>
      </c>
      <c r="I54005" t="s">
        <v>63</v>
      </c>
      <c r="J54005" t="s">
        <v>83</v>
      </c>
      <c r="K54005" t="s">
        <v>84</v>
      </c>
      <c r="L54005" t="s">
        <v>24</v>
      </c>
      <c r="M54005" t="s">
        <v>35</v>
      </c>
      <c r="N54005" t="s">
        <v>26</v>
      </c>
      <c r="O54005" t="s">
        <v>44</v>
      </c>
      <c r="P54005" t="s">
        <v>45</v>
      </c>
      <c r="Q54005" s="2">
        <v>44306</v>
      </c>
      <c r="R54005" t="s">
        <v>731</v>
      </c>
      <c r="S54005">
        <v>13</v>
      </c>
    </row>
    <row r="54006" spans="1:19" x14ac:dyDescent="0.45">
      <c r="A54006">
        <v>6304980</v>
      </c>
      <c r="B54006" t="s">
        <v>30</v>
      </c>
      <c r="C54006" s="2">
        <v>44905</v>
      </c>
      <c r="D54006" s="2">
        <v>44905</v>
      </c>
      <c r="E54006" t="s">
        <v>31</v>
      </c>
      <c r="F54006">
        <v>27.766279000000001</v>
      </c>
      <c r="G54006">
        <v>-81.686783000000005</v>
      </c>
      <c r="H54006" t="s">
        <v>62</v>
      </c>
      <c r="I54006" t="s">
        <v>63</v>
      </c>
      <c r="J54006" t="s">
        <v>83</v>
      </c>
      <c r="K54006" t="s">
        <v>151</v>
      </c>
      <c r="L54006" t="s">
        <v>24</v>
      </c>
      <c r="M54006" t="s">
        <v>35</v>
      </c>
      <c r="N54006" t="s">
        <v>26</v>
      </c>
      <c r="O54006" t="s">
        <v>36</v>
      </c>
      <c r="P54006" t="s">
        <v>37</v>
      </c>
      <c r="Q54006" s="2">
        <v>44911</v>
      </c>
      <c r="R54006" t="s">
        <v>449</v>
      </c>
      <c r="S54006">
        <v>6</v>
      </c>
    </row>
    <row r="54007" spans="1:19" x14ac:dyDescent="0.45">
      <c r="A54007">
        <v>3710208</v>
      </c>
      <c r="B54007" t="s">
        <v>122</v>
      </c>
      <c r="C54007" s="2">
        <v>44004</v>
      </c>
      <c r="D54007" s="2">
        <v>44004</v>
      </c>
      <c r="E54007" t="s">
        <v>31</v>
      </c>
      <c r="F54007">
        <v>27.766279000000001</v>
      </c>
      <c r="G54007">
        <v>-81.686783000000005</v>
      </c>
      <c r="H54007" t="s">
        <v>21</v>
      </c>
      <c r="I54007" t="s">
        <v>236</v>
      </c>
      <c r="J54007" t="s">
        <v>143</v>
      </c>
      <c r="L54007" t="s">
        <v>24</v>
      </c>
      <c r="M54007" t="s">
        <v>25</v>
      </c>
      <c r="N54007" t="s">
        <v>26</v>
      </c>
      <c r="O54007" t="s">
        <v>36</v>
      </c>
      <c r="P54007" t="s">
        <v>37</v>
      </c>
      <c r="Q54007" s="2">
        <v>44008</v>
      </c>
      <c r="R54007" t="s">
        <v>1355</v>
      </c>
      <c r="S54007">
        <v>4</v>
      </c>
    </row>
    <row r="54008" spans="1:19" x14ac:dyDescent="0.45">
      <c r="A54008">
        <v>2534687</v>
      </c>
      <c r="B54008" t="s">
        <v>30</v>
      </c>
      <c r="C54008" s="2">
        <v>42894</v>
      </c>
      <c r="D54008" s="2">
        <v>42894</v>
      </c>
      <c r="E54008" t="s">
        <v>39</v>
      </c>
      <c r="F54008">
        <v>36.116202999999999</v>
      </c>
      <c r="G54008">
        <v>-119.68156399999999</v>
      </c>
      <c r="H54008" t="s">
        <v>21</v>
      </c>
      <c r="I54008" t="s">
        <v>22</v>
      </c>
      <c r="J54008" t="s">
        <v>195</v>
      </c>
      <c r="L54008" t="s">
        <v>24</v>
      </c>
      <c r="M54008" t="s">
        <v>106</v>
      </c>
      <c r="N54008" t="s">
        <v>26</v>
      </c>
      <c r="O54008" t="s">
        <v>44</v>
      </c>
      <c r="P54008" t="s">
        <v>45</v>
      </c>
      <c r="Q54008" s="2">
        <v>42897</v>
      </c>
      <c r="R54008" t="s">
        <v>1247</v>
      </c>
      <c r="S54008">
        <v>3</v>
      </c>
    </row>
    <row r="54009" spans="1:19" x14ac:dyDescent="0.45">
      <c r="A54009">
        <v>3934934</v>
      </c>
      <c r="B54009" t="s">
        <v>30</v>
      </c>
      <c r="C54009" s="2">
        <v>44138</v>
      </c>
      <c r="D54009" s="2">
        <v>44138</v>
      </c>
      <c r="E54009" t="s">
        <v>53</v>
      </c>
      <c r="F54009">
        <v>37.769337</v>
      </c>
      <c r="G54009">
        <v>-78.169967999999997</v>
      </c>
      <c r="H54009" t="s">
        <v>107</v>
      </c>
      <c r="I54009" t="s">
        <v>108</v>
      </c>
      <c r="J54009" t="s">
        <v>116</v>
      </c>
      <c r="K54009" t="s">
        <v>117</v>
      </c>
      <c r="M54009" t="s">
        <v>25</v>
      </c>
      <c r="N54009" t="s">
        <v>26</v>
      </c>
      <c r="O54009" t="s">
        <v>36</v>
      </c>
      <c r="P54009" t="s">
        <v>37</v>
      </c>
      <c r="Q54009" s="2">
        <v>44147</v>
      </c>
      <c r="R54009" t="s">
        <v>694</v>
      </c>
      <c r="S54009">
        <v>9</v>
      </c>
    </row>
    <row r="54010" spans="1:19" x14ac:dyDescent="0.45">
      <c r="A54010">
        <v>2587904</v>
      </c>
      <c r="B54010" t="s">
        <v>30</v>
      </c>
      <c r="C54010" s="2">
        <v>42943</v>
      </c>
      <c r="D54010" s="2">
        <v>42943</v>
      </c>
      <c r="E54010" t="s">
        <v>39</v>
      </c>
      <c r="F54010">
        <v>36.116202999999999</v>
      </c>
      <c r="G54010">
        <v>-119.68156399999999</v>
      </c>
      <c r="H54010" t="s">
        <v>62</v>
      </c>
      <c r="I54010" t="s">
        <v>63</v>
      </c>
      <c r="J54010" t="s">
        <v>42</v>
      </c>
      <c r="K54010" t="s">
        <v>68</v>
      </c>
      <c r="L54010" t="s">
        <v>24</v>
      </c>
      <c r="M54010" t="s">
        <v>25</v>
      </c>
      <c r="N54010" t="s">
        <v>26</v>
      </c>
      <c r="O54010" t="s">
        <v>44</v>
      </c>
      <c r="P54010" t="s">
        <v>45</v>
      </c>
      <c r="Q54010" s="2">
        <v>42971</v>
      </c>
      <c r="R54010" t="s">
        <v>344</v>
      </c>
      <c r="S54010">
        <v>28</v>
      </c>
    </row>
    <row r="54011" spans="1:19" x14ac:dyDescent="0.45">
      <c r="A54011">
        <v>2641951</v>
      </c>
      <c r="B54011" t="s">
        <v>19</v>
      </c>
      <c r="C54011" s="2">
        <v>42969</v>
      </c>
      <c r="D54011" s="2">
        <v>42969</v>
      </c>
      <c r="E54011" t="s">
        <v>157</v>
      </c>
      <c r="F54011">
        <v>39.063946000000001</v>
      </c>
      <c r="G54011">
        <v>-76.802100999999993</v>
      </c>
      <c r="H54011" t="s">
        <v>21</v>
      </c>
      <c r="I54011" t="s">
        <v>194</v>
      </c>
      <c r="J54011" t="s">
        <v>143</v>
      </c>
      <c r="L54011" t="s">
        <v>24</v>
      </c>
      <c r="M54011" t="s">
        <v>25</v>
      </c>
      <c r="N54011" t="s">
        <v>26</v>
      </c>
      <c r="O54011" t="s">
        <v>36</v>
      </c>
      <c r="P54011" t="s">
        <v>37</v>
      </c>
      <c r="Q54011" s="2">
        <v>42984</v>
      </c>
      <c r="R54011" t="s">
        <v>1279</v>
      </c>
      <c r="S54011">
        <v>15</v>
      </c>
    </row>
    <row r="54012" spans="1:19" x14ac:dyDescent="0.45">
      <c r="A54012">
        <v>2740993</v>
      </c>
      <c r="B54012" t="s">
        <v>30</v>
      </c>
      <c r="C54012" s="2">
        <v>43068</v>
      </c>
      <c r="D54012" s="2">
        <v>43068</v>
      </c>
      <c r="E54012" t="s">
        <v>138</v>
      </c>
      <c r="F54012">
        <v>47.400902000000002</v>
      </c>
      <c r="G54012">
        <v>-121.490494</v>
      </c>
      <c r="H54012" t="s">
        <v>62</v>
      </c>
      <c r="I54012" t="s">
        <v>63</v>
      </c>
      <c r="J54012" t="s">
        <v>83</v>
      </c>
      <c r="K54012" t="s">
        <v>104</v>
      </c>
      <c r="L54012" t="s">
        <v>24</v>
      </c>
      <c r="M54012" t="s">
        <v>25</v>
      </c>
      <c r="N54012" t="s">
        <v>26</v>
      </c>
      <c r="O54012" t="s">
        <v>44</v>
      </c>
      <c r="P54012" t="s">
        <v>45</v>
      </c>
      <c r="Q54012" s="2">
        <v>43073</v>
      </c>
      <c r="R54012" t="s">
        <v>875</v>
      </c>
      <c r="S54012">
        <v>5</v>
      </c>
    </row>
    <row r="54013" spans="1:19" x14ac:dyDescent="0.45">
      <c r="A54013">
        <v>2740896</v>
      </c>
      <c r="B54013" t="s">
        <v>30</v>
      </c>
      <c r="C54013" s="2">
        <v>43068</v>
      </c>
      <c r="D54013" s="2">
        <v>43068</v>
      </c>
      <c r="E54013" t="s">
        <v>280</v>
      </c>
      <c r="F54013">
        <v>39.059811000000003</v>
      </c>
      <c r="G54013">
        <v>-105.311104</v>
      </c>
      <c r="H54013" t="s">
        <v>62</v>
      </c>
      <c r="I54013" t="s">
        <v>63</v>
      </c>
      <c r="J54013" t="s">
        <v>83</v>
      </c>
      <c r="K54013" t="s">
        <v>305</v>
      </c>
      <c r="L54013" t="s">
        <v>24</v>
      </c>
      <c r="M54013" t="s">
        <v>35</v>
      </c>
      <c r="N54013" t="s">
        <v>26</v>
      </c>
      <c r="O54013" t="s">
        <v>44</v>
      </c>
      <c r="P54013" t="s">
        <v>168</v>
      </c>
      <c r="Q54013" s="2">
        <v>43088</v>
      </c>
      <c r="R54013" t="s">
        <v>682</v>
      </c>
      <c r="S54013">
        <v>20</v>
      </c>
    </row>
    <row r="54014" spans="1:19" x14ac:dyDescent="0.45">
      <c r="A54014">
        <v>3929301</v>
      </c>
      <c r="B54014" t="s">
        <v>30</v>
      </c>
      <c r="C54014" s="2">
        <v>44135</v>
      </c>
      <c r="D54014" s="2">
        <v>44135</v>
      </c>
      <c r="E54014" t="s">
        <v>138</v>
      </c>
      <c r="F54014">
        <v>47.400902000000002</v>
      </c>
      <c r="G54014">
        <v>-121.490494</v>
      </c>
      <c r="H54014" t="s">
        <v>47</v>
      </c>
      <c r="I54014" t="s">
        <v>54</v>
      </c>
      <c r="J54014" t="s">
        <v>70</v>
      </c>
      <c r="K54014" t="s">
        <v>547</v>
      </c>
      <c r="L54014" t="s">
        <v>24</v>
      </c>
      <c r="M54014" t="s">
        <v>25</v>
      </c>
      <c r="N54014" t="s">
        <v>26</v>
      </c>
      <c r="O54014" t="s">
        <v>44</v>
      </c>
      <c r="P54014" t="s">
        <v>45</v>
      </c>
      <c r="Q54014" s="2">
        <v>44140</v>
      </c>
      <c r="R54014" t="s">
        <v>404</v>
      </c>
      <c r="S54014">
        <v>5</v>
      </c>
    </row>
    <row r="54015" spans="1:19" x14ac:dyDescent="0.45">
      <c r="A54015">
        <v>2532986</v>
      </c>
      <c r="B54015" t="s">
        <v>30</v>
      </c>
      <c r="C54015" s="2">
        <v>42900</v>
      </c>
      <c r="D54015" s="2">
        <v>42900</v>
      </c>
      <c r="E54015" t="s">
        <v>316</v>
      </c>
      <c r="F54015">
        <v>44.572020999999999</v>
      </c>
      <c r="G54015">
        <v>-122.070938</v>
      </c>
      <c r="H54015" t="s">
        <v>47</v>
      </c>
      <c r="I54015" t="s">
        <v>54</v>
      </c>
      <c r="J54015" t="s">
        <v>227</v>
      </c>
      <c r="K54015" t="s">
        <v>296</v>
      </c>
      <c r="L54015" t="s">
        <v>24</v>
      </c>
      <c r="M54015" t="s">
        <v>35</v>
      </c>
      <c r="N54015" t="s">
        <v>26</v>
      </c>
      <c r="O54015" t="s">
        <v>44</v>
      </c>
      <c r="P54015" t="s">
        <v>45</v>
      </c>
      <c r="Q54015" s="2">
        <v>42908</v>
      </c>
      <c r="R54015" t="s">
        <v>1274</v>
      </c>
      <c r="S54015">
        <v>8</v>
      </c>
    </row>
    <row r="54016" spans="1:19" x14ac:dyDescent="0.45">
      <c r="A54016">
        <v>3074746</v>
      </c>
      <c r="B54016" t="s">
        <v>19</v>
      </c>
      <c r="C54016" s="2">
        <v>43417</v>
      </c>
      <c r="D54016" s="2">
        <v>43419</v>
      </c>
      <c r="E54016" t="s">
        <v>61</v>
      </c>
      <c r="F54016">
        <v>31.054487000000002</v>
      </c>
      <c r="G54016">
        <v>-97.563461000000004</v>
      </c>
      <c r="H54016" t="s">
        <v>62</v>
      </c>
      <c r="I54016" t="s">
        <v>63</v>
      </c>
      <c r="J54016" t="s">
        <v>83</v>
      </c>
      <c r="K54016" t="s">
        <v>104</v>
      </c>
      <c r="L54016" t="s">
        <v>24</v>
      </c>
      <c r="M54016" t="s">
        <v>35</v>
      </c>
      <c r="N54016" t="s">
        <v>26</v>
      </c>
      <c r="O54016" t="s">
        <v>36</v>
      </c>
      <c r="P54016" t="s">
        <v>66</v>
      </c>
      <c r="Q54016" s="2">
        <v>43417</v>
      </c>
      <c r="R54016" t="s">
        <v>699</v>
      </c>
      <c r="S54016">
        <v>0</v>
      </c>
    </row>
    <row r="54017" spans="1:19" x14ac:dyDescent="0.45">
      <c r="A54017">
        <v>6618285</v>
      </c>
      <c r="B54017" t="s">
        <v>30</v>
      </c>
      <c r="C54017" s="2">
        <v>44983</v>
      </c>
      <c r="D54017" s="2">
        <v>44983</v>
      </c>
      <c r="E54017" t="s">
        <v>126</v>
      </c>
      <c r="F54017">
        <v>35.630065999999999</v>
      </c>
      <c r="G54017">
        <v>-79.806419000000005</v>
      </c>
      <c r="H54017" t="s">
        <v>47</v>
      </c>
      <c r="I54017" t="s">
        <v>54</v>
      </c>
      <c r="J54017" t="s">
        <v>163</v>
      </c>
      <c r="K54017" t="s">
        <v>198</v>
      </c>
      <c r="L54017" t="s">
        <v>24</v>
      </c>
      <c r="M54017" t="s">
        <v>25</v>
      </c>
      <c r="N54017" t="s">
        <v>26</v>
      </c>
      <c r="O54017" t="s">
        <v>36</v>
      </c>
      <c r="P54017" t="s">
        <v>37</v>
      </c>
      <c r="Q54017" s="2">
        <v>45011</v>
      </c>
      <c r="R54017" t="s">
        <v>966</v>
      </c>
      <c r="S54017">
        <v>28</v>
      </c>
    </row>
    <row r="54018" spans="1:19" x14ac:dyDescent="0.45">
      <c r="A54018">
        <v>3361052</v>
      </c>
      <c r="B54018" t="s">
        <v>30</v>
      </c>
      <c r="C54018" s="2">
        <v>43708</v>
      </c>
      <c r="D54018" s="2">
        <v>43708</v>
      </c>
      <c r="E54018" t="s">
        <v>31</v>
      </c>
      <c r="F54018">
        <v>27.766279000000001</v>
      </c>
      <c r="G54018">
        <v>-81.686783000000005</v>
      </c>
      <c r="H54018" t="s">
        <v>47</v>
      </c>
      <c r="I54018" t="s">
        <v>54</v>
      </c>
      <c r="J54018" t="s">
        <v>227</v>
      </c>
      <c r="K54018" t="s">
        <v>296</v>
      </c>
      <c r="L54018" t="s">
        <v>24</v>
      </c>
      <c r="M54018" t="s">
        <v>25</v>
      </c>
      <c r="N54018" t="s">
        <v>26</v>
      </c>
      <c r="O54018" t="s">
        <v>36</v>
      </c>
      <c r="P54018" t="s">
        <v>37</v>
      </c>
      <c r="Q54018" s="2">
        <v>43723</v>
      </c>
      <c r="R54018" t="s">
        <v>687</v>
      </c>
      <c r="S54018">
        <v>15</v>
      </c>
    </row>
    <row r="54019" spans="1:19" x14ac:dyDescent="0.45">
      <c r="A54019">
        <v>3780899</v>
      </c>
      <c r="B54019" t="s">
        <v>122</v>
      </c>
      <c r="C54019" s="2">
        <v>44048</v>
      </c>
      <c r="D54019" s="2">
        <v>44048</v>
      </c>
      <c r="E54019" t="s">
        <v>191</v>
      </c>
      <c r="F54019">
        <v>38.897438000000001</v>
      </c>
      <c r="G54019">
        <v>-77.026816999999994</v>
      </c>
      <c r="H54019" t="s">
        <v>62</v>
      </c>
      <c r="I54019" t="s">
        <v>63</v>
      </c>
      <c r="J54019" t="s">
        <v>83</v>
      </c>
      <c r="K54019" t="s">
        <v>84</v>
      </c>
      <c r="L54019" t="s">
        <v>24</v>
      </c>
      <c r="M54019" t="s">
        <v>25</v>
      </c>
      <c r="N54019" t="s">
        <v>26</v>
      </c>
      <c r="O54019" t="s">
        <v>36</v>
      </c>
      <c r="P54019" t="s">
        <v>37</v>
      </c>
      <c r="Q54019" s="2">
        <v>44074</v>
      </c>
      <c r="R54019" t="s">
        <v>1142</v>
      </c>
      <c r="S54019">
        <v>26</v>
      </c>
    </row>
    <row r="54020" spans="1:19" x14ac:dyDescent="0.45">
      <c r="A54020">
        <v>2571759</v>
      </c>
      <c r="B54020" t="s">
        <v>30</v>
      </c>
      <c r="C54020" s="2">
        <v>42928</v>
      </c>
      <c r="D54020" s="2">
        <v>42928</v>
      </c>
      <c r="E54020" t="s">
        <v>82</v>
      </c>
      <c r="F54020">
        <v>33.040619</v>
      </c>
      <c r="G54020">
        <v>-83.643073999999999</v>
      </c>
      <c r="H54020" t="s">
        <v>107</v>
      </c>
      <c r="I54020" t="s">
        <v>158</v>
      </c>
      <c r="J54020" t="s">
        <v>159</v>
      </c>
      <c r="K54020" t="s">
        <v>160</v>
      </c>
      <c r="L54020" t="s">
        <v>24</v>
      </c>
      <c r="M54020" t="s">
        <v>25</v>
      </c>
      <c r="N54020" t="s">
        <v>26</v>
      </c>
      <c r="O54020" t="s">
        <v>36</v>
      </c>
      <c r="P54020" t="s">
        <v>37</v>
      </c>
      <c r="Q54020" s="2">
        <v>42944</v>
      </c>
      <c r="R54020" t="s">
        <v>441</v>
      </c>
      <c r="S54020">
        <v>16</v>
      </c>
    </row>
    <row r="54021" spans="1:19" x14ac:dyDescent="0.45">
      <c r="A54021">
        <v>3554924</v>
      </c>
      <c r="B54021" t="s">
        <v>30</v>
      </c>
      <c r="C54021" s="2">
        <v>43895</v>
      </c>
      <c r="D54021" s="2">
        <v>43895</v>
      </c>
      <c r="E54021" t="s">
        <v>61</v>
      </c>
      <c r="F54021">
        <v>31.054487000000002</v>
      </c>
      <c r="G54021">
        <v>-97.563461000000004</v>
      </c>
      <c r="H54021" t="s">
        <v>62</v>
      </c>
      <c r="I54021" t="s">
        <v>63</v>
      </c>
      <c r="J54021" t="s">
        <v>83</v>
      </c>
      <c r="K54021" t="s">
        <v>104</v>
      </c>
      <c r="L54021" t="s">
        <v>24</v>
      </c>
      <c r="M54021" t="s">
        <v>35</v>
      </c>
      <c r="N54021" t="s">
        <v>26</v>
      </c>
      <c r="O54021" t="s">
        <v>36</v>
      </c>
      <c r="P54021" t="s">
        <v>66</v>
      </c>
      <c r="Q54021" s="2">
        <v>43907</v>
      </c>
      <c r="R54021" t="s">
        <v>1334</v>
      </c>
      <c r="S54021">
        <v>12</v>
      </c>
    </row>
    <row r="54022" spans="1:19" x14ac:dyDescent="0.45">
      <c r="A54022">
        <v>4275218</v>
      </c>
      <c r="B54022" t="s">
        <v>30</v>
      </c>
      <c r="C54022" s="2">
        <v>44292</v>
      </c>
      <c r="D54022" s="2">
        <v>44292</v>
      </c>
      <c r="E54022" t="s">
        <v>103</v>
      </c>
      <c r="F54022">
        <v>40.298904</v>
      </c>
      <c r="G54022">
        <v>-74.521011000000001</v>
      </c>
      <c r="H54022" t="s">
        <v>40</v>
      </c>
      <c r="I54022" t="s">
        <v>41</v>
      </c>
      <c r="J54022" t="s">
        <v>42</v>
      </c>
      <c r="K54022" t="s">
        <v>133</v>
      </c>
      <c r="L54022" t="s">
        <v>24</v>
      </c>
      <c r="M54022" t="s">
        <v>25</v>
      </c>
      <c r="N54022" t="s">
        <v>26</v>
      </c>
      <c r="O54022" t="s">
        <v>27</v>
      </c>
      <c r="P54022" t="s">
        <v>28</v>
      </c>
      <c r="Q54022" s="2">
        <v>44297</v>
      </c>
      <c r="R54022" t="s">
        <v>997</v>
      </c>
      <c r="S54022">
        <v>5</v>
      </c>
    </row>
    <row r="54023" spans="1:19" x14ac:dyDescent="0.45">
      <c r="A54023">
        <v>2733640</v>
      </c>
      <c r="B54023" t="s">
        <v>30</v>
      </c>
      <c r="C54023" s="2">
        <v>43059</v>
      </c>
      <c r="D54023" s="2">
        <v>43059</v>
      </c>
      <c r="E54023" t="s">
        <v>157</v>
      </c>
      <c r="F54023">
        <v>39.063946000000001</v>
      </c>
      <c r="G54023">
        <v>-76.802100999999993</v>
      </c>
      <c r="H54023" t="s">
        <v>62</v>
      </c>
      <c r="I54023" t="s">
        <v>63</v>
      </c>
      <c r="J54023" t="s">
        <v>83</v>
      </c>
      <c r="K54023" t="s">
        <v>151</v>
      </c>
      <c r="L54023" t="s">
        <v>24</v>
      </c>
      <c r="M54023" t="s">
        <v>25</v>
      </c>
      <c r="N54023" t="s">
        <v>26</v>
      </c>
      <c r="O54023" t="s">
        <v>36</v>
      </c>
      <c r="P54023" t="s">
        <v>37</v>
      </c>
      <c r="Q54023" s="2">
        <v>43060</v>
      </c>
      <c r="R54023" t="s">
        <v>328</v>
      </c>
      <c r="S54023">
        <v>1</v>
      </c>
    </row>
    <row r="54024" spans="1:19" x14ac:dyDescent="0.45">
      <c r="A54024">
        <v>3849139</v>
      </c>
      <c r="B54024" t="s">
        <v>30</v>
      </c>
      <c r="C54024" s="2">
        <v>44089</v>
      </c>
      <c r="D54024" s="2">
        <v>44089</v>
      </c>
      <c r="E54024" t="s">
        <v>53</v>
      </c>
      <c r="F54024">
        <v>37.769337</v>
      </c>
      <c r="G54024">
        <v>-78.169967999999997</v>
      </c>
      <c r="H54024" t="s">
        <v>62</v>
      </c>
      <c r="I54024" t="s">
        <v>63</v>
      </c>
      <c r="J54024" t="s">
        <v>77</v>
      </c>
      <c r="K54024" t="s">
        <v>320</v>
      </c>
      <c r="L54024" t="s">
        <v>24</v>
      </c>
      <c r="M54024" t="s">
        <v>35</v>
      </c>
      <c r="N54024" t="s">
        <v>26</v>
      </c>
      <c r="O54024" t="s">
        <v>36</v>
      </c>
      <c r="P54024" t="s">
        <v>37</v>
      </c>
      <c r="Q54024" s="2">
        <v>44096</v>
      </c>
      <c r="R54024" t="s">
        <v>747</v>
      </c>
      <c r="S54024">
        <v>7</v>
      </c>
    </row>
    <row r="54025" spans="1:19" x14ac:dyDescent="0.45">
      <c r="A54025">
        <v>2582829</v>
      </c>
      <c r="B54025" t="s">
        <v>30</v>
      </c>
      <c r="C54025" s="2">
        <v>42940</v>
      </c>
      <c r="D54025" s="2">
        <v>42940</v>
      </c>
      <c r="E54025" t="s">
        <v>31</v>
      </c>
      <c r="F54025">
        <v>27.766279000000001</v>
      </c>
      <c r="G54025">
        <v>-81.686783000000005</v>
      </c>
      <c r="H54025" t="s">
        <v>47</v>
      </c>
      <c r="I54025" t="s">
        <v>54</v>
      </c>
      <c r="J54025" t="s">
        <v>227</v>
      </c>
      <c r="K54025" t="s">
        <v>339</v>
      </c>
      <c r="L54025" t="s">
        <v>24</v>
      </c>
      <c r="M54025" t="s">
        <v>25</v>
      </c>
      <c r="N54025" t="s">
        <v>26</v>
      </c>
      <c r="O54025" t="s">
        <v>36</v>
      </c>
      <c r="P54025" t="s">
        <v>37</v>
      </c>
      <c r="Q54025" s="2">
        <v>42962</v>
      </c>
      <c r="R54025" t="s">
        <v>1251</v>
      </c>
      <c r="S54025">
        <v>22</v>
      </c>
    </row>
    <row r="54026" spans="1:19" x14ac:dyDescent="0.45">
      <c r="A54026">
        <v>2739446</v>
      </c>
      <c r="B54026" t="s">
        <v>19</v>
      </c>
      <c r="C54026" s="2">
        <v>43067</v>
      </c>
      <c r="D54026" s="2">
        <v>43067</v>
      </c>
      <c r="E54026" t="s">
        <v>103</v>
      </c>
      <c r="F54026">
        <v>40.298904</v>
      </c>
      <c r="G54026">
        <v>-74.521011000000001</v>
      </c>
      <c r="H54026" t="s">
        <v>21</v>
      </c>
      <c r="I54026" t="s">
        <v>194</v>
      </c>
      <c r="J54026" t="s">
        <v>195</v>
      </c>
      <c r="L54026" t="s">
        <v>24</v>
      </c>
      <c r="M54026" t="s">
        <v>25</v>
      </c>
      <c r="N54026" t="s">
        <v>26</v>
      </c>
      <c r="O54026" t="s">
        <v>27</v>
      </c>
      <c r="P54026" t="s">
        <v>28</v>
      </c>
      <c r="Q54026" s="2">
        <v>43088</v>
      </c>
      <c r="R54026" t="s">
        <v>371</v>
      </c>
      <c r="S54026">
        <v>21</v>
      </c>
    </row>
    <row r="54027" spans="1:19" x14ac:dyDescent="0.45">
      <c r="A54027">
        <v>2741463</v>
      </c>
      <c r="B54027" t="s">
        <v>19</v>
      </c>
      <c r="C54027" s="2">
        <v>43067</v>
      </c>
      <c r="D54027" s="2">
        <v>43068</v>
      </c>
      <c r="E54027" t="s">
        <v>135</v>
      </c>
      <c r="F54027">
        <v>40.590752000000002</v>
      </c>
      <c r="G54027">
        <v>-77.209755000000001</v>
      </c>
      <c r="H54027" t="s">
        <v>62</v>
      </c>
      <c r="I54027" t="s">
        <v>63</v>
      </c>
      <c r="J54027" t="s">
        <v>83</v>
      </c>
      <c r="K54027" t="s">
        <v>305</v>
      </c>
      <c r="L54027" t="s">
        <v>24</v>
      </c>
      <c r="M54027" t="s">
        <v>35</v>
      </c>
      <c r="N54027" t="s">
        <v>26</v>
      </c>
      <c r="O54027" t="s">
        <v>27</v>
      </c>
      <c r="P54027" t="s">
        <v>28</v>
      </c>
      <c r="Q54027" s="2">
        <v>43070</v>
      </c>
      <c r="R54027" t="s">
        <v>1180</v>
      </c>
      <c r="S54027">
        <v>3</v>
      </c>
    </row>
    <row r="54028" spans="1:19" x14ac:dyDescent="0.45">
      <c r="A54028">
        <v>2549214</v>
      </c>
      <c r="B54028" t="s">
        <v>19</v>
      </c>
      <c r="C54028" s="2">
        <v>42899</v>
      </c>
      <c r="D54028" s="2">
        <v>42900</v>
      </c>
      <c r="E54028" t="s">
        <v>82</v>
      </c>
      <c r="F54028">
        <v>33.040619</v>
      </c>
      <c r="G54028">
        <v>-83.643073999999999</v>
      </c>
      <c r="H54028" t="s">
        <v>62</v>
      </c>
      <c r="I54028" t="s">
        <v>63</v>
      </c>
      <c r="J54028" t="s">
        <v>83</v>
      </c>
      <c r="K54028" t="s">
        <v>104</v>
      </c>
      <c r="L54028" t="s">
        <v>24</v>
      </c>
      <c r="M54028" t="s">
        <v>35</v>
      </c>
      <c r="N54028" t="s">
        <v>26</v>
      </c>
      <c r="O54028" t="s">
        <v>36</v>
      </c>
      <c r="P54028" t="s">
        <v>37</v>
      </c>
      <c r="Q54028" s="2">
        <v>42907</v>
      </c>
      <c r="R54028" t="s">
        <v>1355</v>
      </c>
      <c r="S54028">
        <v>8</v>
      </c>
    </row>
    <row r="54029" spans="1:19" x14ac:dyDescent="0.45">
      <c r="A54029">
        <v>3509718</v>
      </c>
      <c r="B54029" t="s">
        <v>30</v>
      </c>
      <c r="C54029" s="2">
        <v>43856</v>
      </c>
      <c r="D54029" s="2">
        <v>43856</v>
      </c>
      <c r="E54029" t="s">
        <v>358</v>
      </c>
      <c r="F54029">
        <v>43.452491999999999</v>
      </c>
      <c r="G54029">
        <v>-71.563896</v>
      </c>
      <c r="H54029" t="s">
        <v>21</v>
      </c>
      <c r="I54029" t="s">
        <v>22</v>
      </c>
      <c r="J54029" t="s">
        <v>195</v>
      </c>
      <c r="L54029" t="s">
        <v>24</v>
      </c>
      <c r="M54029" t="s">
        <v>25</v>
      </c>
      <c r="N54029" t="s">
        <v>26</v>
      </c>
      <c r="O54029" t="s">
        <v>27</v>
      </c>
      <c r="P54029" t="s">
        <v>94</v>
      </c>
      <c r="Q54029" s="2">
        <v>43878</v>
      </c>
      <c r="R54029" t="s">
        <v>1072</v>
      </c>
      <c r="S54029">
        <v>22</v>
      </c>
    </row>
    <row r="54030" spans="1:19" x14ac:dyDescent="0.45">
      <c r="A54030">
        <v>2742627</v>
      </c>
      <c r="B54030" t="s">
        <v>19</v>
      </c>
      <c r="C54030" s="2">
        <v>43069</v>
      </c>
      <c r="D54030" s="2">
        <v>43069</v>
      </c>
      <c r="E54030" t="s">
        <v>150</v>
      </c>
      <c r="F54030">
        <v>42.230170999999999</v>
      </c>
      <c r="G54030">
        <v>-71.530106000000004</v>
      </c>
      <c r="H54030" t="s">
        <v>107</v>
      </c>
      <c r="I54030" t="s">
        <v>292</v>
      </c>
      <c r="J54030" t="s">
        <v>109</v>
      </c>
      <c r="K54030" t="s">
        <v>110</v>
      </c>
      <c r="L54030" t="s">
        <v>24</v>
      </c>
      <c r="M54030" t="s">
        <v>25</v>
      </c>
      <c r="N54030" t="s">
        <v>26</v>
      </c>
      <c r="O54030" t="s">
        <v>27</v>
      </c>
      <c r="P54030" t="s">
        <v>94</v>
      </c>
      <c r="Q54030" s="2">
        <v>43075</v>
      </c>
      <c r="R54030" t="s">
        <v>968</v>
      </c>
      <c r="S54030">
        <v>6</v>
      </c>
    </row>
    <row r="54031" spans="1:19" x14ac:dyDescent="0.45">
      <c r="A54031">
        <v>2592321</v>
      </c>
      <c r="B54031" t="s">
        <v>30</v>
      </c>
      <c r="C54031" s="2">
        <v>42949</v>
      </c>
      <c r="D54031" s="2">
        <v>42949</v>
      </c>
      <c r="E54031" t="s">
        <v>31</v>
      </c>
      <c r="F54031">
        <v>27.766279000000001</v>
      </c>
      <c r="G54031">
        <v>-81.686783000000005</v>
      </c>
      <c r="H54031" t="s">
        <v>62</v>
      </c>
      <c r="I54031" t="s">
        <v>73</v>
      </c>
      <c r="J54031" t="s">
        <v>83</v>
      </c>
      <c r="K54031" t="s">
        <v>127</v>
      </c>
      <c r="L54031" t="s">
        <v>24</v>
      </c>
      <c r="M54031" t="s">
        <v>25</v>
      </c>
      <c r="N54031" t="s">
        <v>26</v>
      </c>
      <c r="O54031" t="s">
        <v>36</v>
      </c>
      <c r="P54031" t="s">
        <v>37</v>
      </c>
      <c r="Q54031" s="2">
        <v>42979</v>
      </c>
      <c r="R54031" t="s">
        <v>588</v>
      </c>
      <c r="S54031">
        <v>30</v>
      </c>
    </row>
    <row r="54032" spans="1:19" x14ac:dyDescent="0.45">
      <c r="A54032">
        <v>6810073</v>
      </c>
      <c r="B54032" t="s">
        <v>30</v>
      </c>
      <c r="C54032" s="2">
        <v>45023</v>
      </c>
      <c r="D54032" s="2">
        <v>45023</v>
      </c>
      <c r="E54032" t="s">
        <v>617</v>
      </c>
      <c r="F54032">
        <v>42.011538999999999</v>
      </c>
      <c r="G54032">
        <v>-93.210526000000002</v>
      </c>
      <c r="H54032" t="s">
        <v>62</v>
      </c>
      <c r="I54032" t="s">
        <v>63</v>
      </c>
      <c r="J54032" t="s">
        <v>83</v>
      </c>
      <c r="K54032" t="s">
        <v>104</v>
      </c>
      <c r="L54032" t="s">
        <v>24</v>
      </c>
      <c r="M54032" t="s">
        <v>25</v>
      </c>
      <c r="N54032" t="s">
        <v>26</v>
      </c>
      <c r="O54032" t="s">
        <v>79</v>
      </c>
      <c r="P54032" t="s">
        <v>80</v>
      </c>
      <c r="Q54032" s="2">
        <v>45043</v>
      </c>
      <c r="R54032" t="s">
        <v>1079</v>
      </c>
      <c r="S54032">
        <v>20</v>
      </c>
    </row>
    <row r="54033" spans="1:19" x14ac:dyDescent="0.45">
      <c r="A54033">
        <v>2732808</v>
      </c>
      <c r="B54033" t="s">
        <v>19</v>
      </c>
      <c r="C54033" s="2">
        <v>43056</v>
      </c>
      <c r="D54033" s="2">
        <v>43056</v>
      </c>
      <c r="E54033" t="s">
        <v>39</v>
      </c>
      <c r="F54033">
        <v>36.116202999999999</v>
      </c>
      <c r="G54033">
        <v>-119.68156399999999</v>
      </c>
      <c r="H54033" t="s">
        <v>21</v>
      </c>
      <c r="I54033" t="s">
        <v>22</v>
      </c>
      <c r="J54033" t="s">
        <v>195</v>
      </c>
      <c r="L54033" t="s">
        <v>24</v>
      </c>
      <c r="M54033" t="s">
        <v>25</v>
      </c>
      <c r="N54033" t="s">
        <v>26</v>
      </c>
      <c r="O54033" t="s">
        <v>44</v>
      </c>
      <c r="P54033" t="s">
        <v>45</v>
      </c>
      <c r="Q54033" s="2">
        <v>43056</v>
      </c>
      <c r="R54033" t="s">
        <v>69</v>
      </c>
      <c r="S54033">
        <v>0</v>
      </c>
    </row>
    <row r="54034" spans="1:19" x14ac:dyDescent="0.45">
      <c r="A54034">
        <v>3194518</v>
      </c>
      <c r="B54034" t="s">
        <v>30</v>
      </c>
      <c r="C54034" s="2">
        <v>43552</v>
      </c>
      <c r="D54034" s="2">
        <v>43552</v>
      </c>
      <c r="E54034" t="s">
        <v>150</v>
      </c>
      <c r="F54034">
        <v>42.230170999999999</v>
      </c>
      <c r="G54034">
        <v>-71.530106000000004</v>
      </c>
      <c r="H54034" t="s">
        <v>47</v>
      </c>
      <c r="I54034" t="s">
        <v>54</v>
      </c>
      <c r="J54034" t="s">
        <v>399</v>
      </c>
      <c r="K54034" t="s">
        <v>400</v>
      </c>
      <c r="L54034" t="s">
        <v>24</v>
      </c>
      <c r="M54034" t="s">
        <v>106</v>
      </c>
      <c r="N54034" t="s">
        <v>26</v>
      </c>
      <c r="O54034" t="s">
        <v>27</v>
      </c>
      <c r="P54034" t="s">
        <v>94</v>
      </c>
      <c r="Q54034" s="2">
        <v>43565</v>
      </c>
      <c r="R54034" t="s">
        <v>577</v>
      </c>
      <c r="S54034">
        <v>13</v>
      </c>
    </row>
    <row r="54035" spans="1:19" x14ac:dyDescent="0.45">
      <c r="A54035">
        <v>3078661</v>
      </c>
      <c r="B54035" t="s">
        <v>30</v>
      </c>
      <c r="C54035" s="2">
        <v>43424</v>
      </c>
      <c r="D54035" s="2">
        <v>43424</v>
      </c>
      <c r="E54035" t="s">
        <v>39</v>
      </c>
      <c r="F54035">
        <v>36.116202999999999</v>
      </c>
      <c r="G54035">
        <v>-119.68156399999999</v>
      </c>
      <c r="H54035" t="s">
        <v>40</v>
      </c>
      <c r="I54035" t="s">
        <v>41</v>
      </c>
      <c r="J54035" t="s">
        <v>113</v>
      </c>
      <c r="K54035" t="s">
        <v>201</v>
      </c>
      <c r="L54035" t="s">
        <v>24</v>
      </c>
      <c r="M54035" t="s">
        <v>25</v>
      </c>
      <c r="N54035" t="s">
        <v>26</v>
      </c>
      <c r="O54035" t="s">
        <v>44</v>
      </c>
      <c r="P54035" t="s">
        <v>45</v>
      </c>
      <c r="Q54035" s="2">
        <v>43453</v>
      </c>
      <c r="R54035" t="s">
        <v>1329</v>
      </c>
      <c r="S54035">
        <v>29</v>
      </c>
    </row>
    <row r="54036" spans="1:19" x14ac:dyDescent="0.45">
      <c r="A54036">
        <v>2732170</v>
      </c>
      <c r="B54036" t="s">
        <v>30</v>
      </c>
      <c r="C54036" s="2">
        <v>43056</v>
      </c>
      <c r="D54036" s="2">
        <v>43056</v>
      </c>
      <c r="E54036" t="s">
        <v>96</v>
      </c>
      <c r="F54036">
        <v>40.388782999999997</v>
      </c>
      <c r="G54036">
        <v>-82.764915000000002</v>
      </c>
      <c r="H54036" t="s">
        <v>21</v>
      </c>
      <c r="I54036" t="s">
        <v>186</v>
      </c>
      <c r="J54036" t="s">
        <v>195</v>
      </c>
      <c r="L54036" t="s">
        <v>24</v>
      </c>
      <c r="M54036" t="s">
        <v>25</v>
      </c>
      <c r="N54036" t="s">
        <v>26</v>
      </c>
      <c r="O54036" t="s">
        <v>79</v>
      </c>
      <c r="P54036" t="s">
        <v>101</v>
      </c>
      <c r="Q54036" s="2">
        <v>43057</v>
      </c>
      <c r="R54036" t="s">
        <v>1204</v>
      </c>
      <c r="S54036">
        <v>1</v>
      </c>
    </row>
    <row r="54037" spans="1:19" x14ac:dyDescent="0.45">
      <c r="A54037">
        <v>6288565</v>
      </c>
      <c r="B54037" t="s">
        <v>30</v>
      </c>
      <c r="C54037" s="2">
        <v>44901</v>
      </c>
      <c r="D54037" s="2">
        <v>44901</v>
      </c>
      <c r="E54037" t="s">
        <v>39</v>
      </c>
      <c r="F54037">
        <v>36.116202999999999</v>
      </c>
      <c r="G54037">
        <v>-119.68156399999999</v>
      </c>
      <c r="H54037" t="s">
        <v>62</v>
      </c>
      <c r="I54037" t="s">
        <v>63</v>
      </c>
      <c r="J54037" t="s">
        <v>83</v>
      </c>
      <c r="K54037" t="s">
        <v>104</v>
      </c>
      <c r="L54037" t="s">
        <v>24</v>
      </c>
      <c r="M54037" t="s">
        <v>35</v>
      </c>
      <c r="N54037" t="s">
        <v>26</v>
      </c>
      <c r="O54037" t="s">
        <v>44</v>
      </c>
      <c r="P54037" t="s">
        <v>45</v>
      </c>
      <c r="Q54037" s="2">
        <v>44908</v>
      </c>
      <c r="R54037" t="s">
        <v>868</v>
      </c>
      <c r="S54037">
        <v>7</v>
      </c>
    </row>
    <row r="54038" spans="1:19" x14ac:dyDescent="0.45">
      <c r="A54038">
        <v>2712828</v>
      </c>
      <c r="B54038" t="s">
        <v>30</v>
      </c>
      <c r="C54038" s="2">
        <v>43034</v>
      </c>
      <c r="D54038" s="2">
        <v>43034</v>
      </c>
      <c r="E54038" t="s">
        <v>20</v>
      </c>
      <c r="F54038">
        <v>42.165725999999999</v>
      </c>
      <c r="G54038">
        <v>-74.948051000000007</v>
      </c>
      <c r="H54038" t="s">
        <v>62</v>
      </c>
      <c r="I54038" t="s">
        <v>63</v>
      </c>
      <c r="J54038" t="s">
        <v>83</v>
      </c>
      <c r="K54038" t="s">
        <v>84</v>
      </c>
      <c r="L54038" t="s">
        <v>24</v>
      </c>
      <c r="M54038" t="s">
        <v>35</v>
      </c>
      <c r="N54038" t="s">
        <v>26</v>
      </c>
      <c r="O54038" t="s">
        <v>27</v>
      </c>
      <c r="P54038" t="s">
        <v>28</v>
      </c>
      <c r="Q54038" s="2">
        <v>43044</v>
      </c>
      <c r="R54038" t="s">
        <v>1429</v>
      </c>
      <c r="S54038">
        <v>10</v>
      </c>
    </row>
    <row r="54039" spans="1:19" x14ac:dyDescent="0.45">
      <c r="A54039">
        <v>3189439</v>
      </c>
      <c r="B54039" t="s">
        <v>30</v>
      </c>
      <c r="C54039" s="2">
        <v>43549</v>
      </c>
      <c r="D54039" s="2">
        <v>43549</v>
      </c>
      <c r="E54039" t="s">
        <v>396</v>
      </c>
      <c r="F54039">
        <v>33.856892000000002</v>
      </c>
      <c r="G54039">
        <v>-80.945007000000004</v>
      </c>
      <c r="H54039" t="s">
        <v>40</v>
      </c>
      <c r="I54039" t="s">
        <v>253</v>
      </c>
      <c r="J54039" t="s">
        <v>87</v>
      </c>
      <c r="L54039" t="s">
        <v>24</v>
      </c>
      <c r="M54039" t="s">
        <v>25</v>
      </c>
      <c r="N54039" t="s">
        <v>26</v>
      </c>
      <c r="O54039" t="s">
        <v>36</v>
      </c>
      <c r="P54039" t="s">
        <v>37</v>
      </c>
      <c r="Q54039" s="2">
        <v>43553</v>
      </c>
      <c r="R54039" t="s">
        <v>1153</v>
      </c>
      <c r="S54039">
        <v>4</v>
      </c>
    </row>
    <row r="54040" spans="1:19" x14ac:dyDescent="0.45">
      <c r="A54040">
        <v>3848595</v>
      </c>
      <c r="B54040" t="s">
        <v>30</v>
      </c>
      <c r="C54040" s="2">
        <v>44089</v>
      </c>
      <c r="D54040" s="2">
        <v>44089</v>
      </c>
      <c r="E54040" t="s">
        <v>280</v>
      </c>
      <c r="F54040">
        <v>39.059811000000003</v>
      </c>
      <c r="G54040">
        <v>-105.311104</v>
      </c>
      <c r="H54040" t="s">
        <v>21</v>
      </c>
      <c r="I54040" t="s">
        <v>22</v>
      </c>
      <c r="J54040" t="s">
        <v>143</v>
      </c>
      <c r="L54040" t="s">
        <v>24</v>
      </c>
      <c r="M54040" t="s">
        <v>35</v>
      </c>
      <c r="N54040" t="s">
        <v>26</v>
      </c>
      <c r="O54040" t="s">
        <v>44</v>
      </c>
      <c r="P54040" t="s">
        <v>168</v>
      </c>
      <c r="Q54040" s="2">
        <v>44106</v>
      </c>
      <c r="R54040" t="s">
        <v>901</v>
      </c>
      <c r="S54040">
        <v>17</v>
      </c>
    </row>
    <row r="54041" spans="1:19" x14ac:dyDescent="0.45">
      <c r="A54041">
        <v>6801507</v>
      </c>
      <c r="B54041" t="s">
        <v>30</v>
      </c>
      <c r="C54041" s="2">
        <v>45023</v>
      </c>
      <c r="D54041" s="2">
        <v>45023</v>
      </c>
      <c r="E54041" t="s">
        <v>39</v>
      </c>
      <c r="F54041">
        <v>36.116202999999999</v>
      </c>
      <c r="G54041">
        <v>-119.68156399999999</v>
      </c>
      <c r="H54041" t="s">
        <v>62</v>
      </c>
      <c r="I54041" t="s">
        <v>63</v>
      </c>
      <c r="J54041" t="s">
        <v>119</v>
      </c>
      <c r="K54041" t="s">
        <v>120</v>
      </c>
      <c r="L54041" t="s">
        <v>24</v>
      </c>
      <c r="M54041" t="s">
        <v>25</v>
      </c>
      <c r="N54041" t="s">
        <v>189</v>
      </c>
      <c r="O54041" t="s">
        <v>44</v>
      </c>
      <c r="P54041" t="s">
        <v>45</v>
      </c>
      <c r="Q54041" s="2">
        <v>45034</v>
      </c>
      <c r="R54041" t="s">
        <v>1225</v>
      </c>
      <c r="S54041">
        <v>11</v>
      </c>
    </row>
    <row r="54042" spans="1:19" x14ac:dyDescent="0.45">
      <c r="A54042">
        <v>2741663</v>
      </c>
      <c r="B54042" t="s">
        <v>30</v>
      </c>
      <c r="C54042" s="2">
        <v>43068</v>
      </c>
      <c r="D54042" s="2">
        <v>43068</v>
      </c>
      <c r="E54042" t="s">
        <v>173</v>
      </c>
      <c r="F54042">
        <v>33.729759000000001</v>
      </c>
      <c r="G54042">
        <v>-111.43122099999999</v>
      </c>
      <c r="H54042" t="s">
        <v>40</v>
      </c>
      <c r="I54042" t="s">
        <v>726</v>
      </c>
      <c r="J54042" t="s">
        <v>299</v>
      </c>
      <c r="K54042" t="s">
        <v>300</v>
      </c>
      <c r="L54042" t="s">
        <v>24</v>
      </c>
      <c r="M54042" t="s">
        <v>106</v>
      </c>
      <c r="N54042" t="s">
        <v>26</v>
      </c>
      <c r="O54042" t="s">
        <v>44</v>
      </c>
      <c r="P54042" t="s">
        <v>168</v>
      </c>
      <c r="Q54042" s="2">
        <v>43088</v>
      </c>
      <c r="R54042" t="s">
        <v>1322</v>
      </c>
      <c r="S54042">
        <v>20</v>
      </c>
    </row>
    <row r="54043" spans="1:19" x14ac:dyDescent="0.45">
      <c r="A54043">
        <v>3496234</v>
      </c>
      <c r="B54043" t="s">
        <v>19</v>
      </c>
      <c r="C54043" s="2">
        <v>43843</v>
      </c>
      <c r="D54043" s="2">
        <v>43844</v>
      </c>
      <c r="E54043" t="s">
        <v>191</v>
      </c>
      <c r="F54043">
        <v>38.897438000000001</v>
      </c>
      <c r="G54043">
        <v>-77.026816999999994</v>
      </c>
      <c r="H54043" t="s">
        <v>21</v>
      </c>
      <c r="I54043" t="s">
        <v>186</v>
      </c>
      <c r="J54043" t="s">
        <v>42</v>
      </c>
      <c r="K54043" t="s">
        <v>43</v>
      </c>
      <c r="L54043" t="s">
        <v>24</v>
      </c>
      <c r="M54043" t="s">
        <v>106</v>
      </c>
      <c r="N54043" t="s">
        <v>26</v>
      </c>
      <c r="O54043" t="s">
        <v>36</v>
      </c>
      <c r="P54043" t="s">
        <v>37</v>
      </c>
      <c r="Q54043" s="2">
        <v>43866</v>
      </c>
      <c r="R54043" t="s">
        <v>1006</v>
      </c>
      <c r="S54043">
        <v>23</v>
      </c>
    </row>
    <row r="54044" spans="1:19" x14ac:dyDescent="0.45">
      <c r="A54044">
        <v>3862312</v>
      </c>
      <c r="B54044" t="s">
        <v>30</v>
      </c>
      <c r="C54044" s="2">
        <v>44097</v>
      </c>
      <c r="D54044" s="2">
        <v>44097</v>
      </c>
      <c r="E54044" t="s">
        <v>39</v>
      </c>
      <c r="F54044">
        <v>36.116202999999999</v>
      </c>
      <c r="G54044">
        <v>-119.68156399999999</v>
      </c>
      <c r="H54044" t="s">
        <v>40</v>
      </c>
      <c r="I54044" t="s">
        <v>41</v>
      </c>
      <c r="J54044" t="s">
        <v>42</v>
      </c>
      <c r="K54044" t="s">
        <v>409</v>
      </c>
      <c r="L54044" t="s">
        <v>24</v>
      </c>
      <c r="M54044" t="s">
        <v>106</v>
      </c>
      <c r="N54044" t="s">
        <v>26</v>
      </c>
      <c r="O54044" t="s">
        <v>44</v>
      </c>
      <c r="P54044" t="s">
        <v>45</v>
      </c>
      <c r="Q54044" s="2">
        <v>44116</v>
      </c>
      <c r="R54044" t="s">
        <v>1286</v>
      </c>
      <c r="S54044">
        <v>19</v>
      </c>
    </row>
    <row r="54045" spans="1:19" x14ac:dyDescent="0.45">
      <c r="A54045">
        <v>6291968</v>
      </c>
      <c r="B54045" t="s">
        <v>122</v>
      </c>
      <c r="C54045" s="2">
        <v>44902</v>
      </c>
      <c r="D54045" s="2">
        <v>44902</v>
      </c>
      <c r="E54045" t="s">
        <v>150</v>
      </c>
      <c r="F54045">
        <v>42.230170999999999</v>
      </c>
      <c r="G54045">
        <v>-71.530106000000004</v>
      </c>
      <c r="H54045" t="s">
        <v>62</v>
      </c>
      <c r="I54045" t="s">
        <v>183</v>
      </c>
      <c r="J54045" t="s">
        <v>83</v>
      </c>
      <c r="K54045" t="s">
        <v>84</v>
      </c>
      <c r="L54045" t="s">
        <v>24</v>
      </c>
      <c r="M54045" t="s">
        <v>35</v>
      </c>
      <c r="N54045" t="s">
        <v>26</v>
      </c>
      <c r="O54045" t="s">
        <v>27</v>
      </c>
      <c r="P54045" t="s">
        <v>94</v>
      </c>
      <c r="Q54045" s="2">
        <v>44920</v>
      </c>
      <c r="R54045" t="s">
        <v>1068</v>
      </c>
      <c r="S54045">
        <v>18</v>
      </c>
    </row>
    <row r="54046" spans="1:19" x14ac:dyDescent="0.45">
      <c r="A54046">
        <v>2842036</v>
      </c>
      <c r="B54046" t="s">
        <v>19</v>
      </c>
      <c r="C54046" s="2">
        <v>43171</v>
      </c>
      <c r="D54046" s="2">
        <v>43172</v>
      </c>
      <c r="E54046" t="s">
        <v>20</v>
      </c>
      <c r="F54046">
        <v>42.165725999999999</v>
      </c>
      <c r="G54046">
        <v>-74.948051000000007</v>
      </c>
      <c r="H54046" t="s">
        <v>62</v>
      </c>
      <c r="I54046" t="s">
        <v>63</v>
      </c>
      <c r="J54046" t="s">
        <v>83</v>
      </c>
      <c r="K54046" t="s">
        <v>84</v>
      </c>
      <c r="L54046" t="s">
        <v>24</v>
      </c>
      <c r="M54046" t="s">
        <v>25</v>
      </c>
      <c r="N54046" t="s">
        <v>26</v>
      </c>
      <c r="O54046" t="s">
        <v>27</v>
      </c>
      <c r="P54046" t="s">
        <v>28</v>
      </c>
      <c r="Q54046" s="2">
        <v>43175</v>
      </c>
      <c r="R54046" t="s">
        <v>462</v>
      </c>
      <c r="S54046">
        <v>4</v>
      </c>
    </row>
    <row r="54047" spans="1:19" x14ac:dyDescent="0.45">
      <c r="A54047">
        <v>3085024</v>
      </c>
      <c r="B54047" t="s">
        <v>122</v>
      </c>
      <c r="C54047" s="2">
        <v>43432</v>
      </c>
      <c r="D54047" s="2">
        <v>43432</v>
      </c>
      <c r="E54047" t="s">
        <v>39</v>
      </c>
      <c r="F54047">
        <v>36.116202999999999</v>
      </c>
      <c r="G54047">
        <v>-119.68156399999999</v>
      </c>
      <c r="H54047" t="s">
        <v>47</v>
      </c>
      <c r="I54047" t="s">
        <v>54</v>
      </c>
      <c r="J54047" t="s">
        <v>70</v>
      </c>
      <c r="K54047" t="s">
        <v>71</v>
      </c>
      <c r="L54047" t="s">
        <v>24</v>
      </c>
      <c r="M54047" t="s">
        <v>25</v>
      </c>
      <c r="N54047" t="s">
        <v>26</v>
      </c>
      <c r="O54047" t="s">
        <v>44</v>
      </c>
      <c r="P54047" t="s">
        <v>45</v>
      </c>
      <c r="Q54047" s="2">
        <v>43460</v>
      </c>
      <c r="R54047" t="s">
        <v>537</v>
      </c>
      <c r="S54047">
        <v>28</v>
      </c>
    </row>
    <row r="54048" spans="1:19" x14ac:dyDescent="0.45">
      <c r="A54048">
        <v>6726492</v>
      </c>
      <c r="B54048" t="s">
        <v>122</v>
      </c>
      <c r="C54048" s="2">
        <v>45006</v>
      </c>
      <c r="D54048" s="2">
        <v>45007</v>
      </c>
      <c r="E54048" t="s">
        <v>39</v>
      </c>
      <c r="F54048">
        <v>36.116202999999999</v>
      </c>
      <c r="G54048">
        <v>-119.68156399999999</v>
      </c>
      <c r="H54048" t="s">
        <v>47</v>
      </c>
      <c r="I54048" t="s">
        <v>214</v>
      </c>
      <c r="J54048" t="s">
        <v>49</v>
      </c>
      <c r="K54048" t="s">
        <v>50</v>
      </c>
      <c r="L54048" t="s">
        <v>24</v>
      </c>
      <c r="M54048" t="s">
        <v>25</v>
      </c>
      <c r="N54048" t="s">
        <v>26</v>
      </c>
      <c r="O54048" t="s">
        <v>44</v>
      </c>
      <c r="P54048" t="s">
        <v>45</v>
      </c>
      <c r="Q54048" s="2">
        <v>45012</v>
      </c>
      <c r="R54048" t="s">
        <v>67</v>
      </c>
      <c r="S54048">
        <v>6</v>
      </c>
    </row>
    <row r="54049" spans="1:19" x14ac:dyDescent="0.45">
      <c r="A54049">
        <v>2745299</v>
      </c>
      <c r="B54049" t="s">
        <v>166</v>
      </c>
      <c r="C54049" s="2">
        <v>43073</v>
      </c>
      <c r="D54049" s="2">
        <v>43073</v>
      </c>
      <c r="E54049" t="s">
        <v>39</v>
      </c>
      <c r="F54049">
        <v>36.116202999999999</v>
      </c>
      <c r="G54049">
        <v>-119.68156399999999</v>
      </c>
      <c r="H54049" t="s">
        <v>21</v>
      </c>
      <c r="I54049" t="s">
        <v>194</v>
      </c>
      <c r="J54049" t="s">
        <v>143</v>
      </c>
      <c r="L54049" t="s">
        <v>24</v>
      </c>
      <c r="M54049" t="s">
        <v>25</v>
      </c>
      <c r="N54049" t="s">
        <v>26</v>
      </c>
      <c r="O54049" t="s">
        <v>44</v>
      </c>
      <c r="P54049" t="s">
        <v>45</v>
      </c>
      <c r="Q54049" s="2">
        <v>43074</v>
      </c>
      <c r="R54049" t="s">
        <v>1207</v>
      </c>
      <c r="S54049">
        <v>1</v>
      </c>
    </row>
    <row r="54050" spans="1:19" x14ac:dyDescent="0.45">
      <c r="A54050">
        <v>2844425</v>
      </c>
      <c r="B54050" t="s">
        <v>166</v>
      </c>
      <c r="C54050" s="2">
        <v>43174</v>
      </c>
      <c r="D54050" s="2">
        <v>43174</v>
      </c>
      <c r="E54050" t="s">
        <v>695</v>
      </c>
      <c r="F54050">
        <v>44.045876</v>
      </c>
      <c r="G54050">
        <v>-72.710685999999995</v>
      </c>
      <c r="H54050" t="s">
        <v>21</v>
      </c>
      <c r="I54050" t="s">
        <v>22</v>
      </c>
      <c r="J54050" t="s">
        <v>143</v>
      </c>
      <c r="L54050" t="s">
        <v>24</v>
      </c>
      <c r="M54050" t="s">
        <v>25</v>
      </c>
      <c r="N54050" t="s">
        <v>26</v>
      </c>
      <c r="O54050" t="s">
        <v>27</v>
      </c>
      <c r="P54050" t="s">
        <v>94</v>
      </c>
      <c r="Q54050" s="2">
        <v>43190</v>
      </c>
      <c r="R54050" t="s">
        <v>1314</v>
      </c>
      <c r="S54050">
        <v>16</v>
      </c>
    </row>
    <row r="54051" spans="1:19" x14ac:dyDescent="0.45">
      <c r="A54051">
        <v>3496354</v>
      </c>
      <c r="B54051" t="s">
        <v>30</v>
      </c>
      <c r="C54051" s="2">
        <v>43844</v>
      </c>
      <c r="D54051" s="2">
        <v>43844</v>
      </c>
      <c r="E54051" t="s">
        <v>358</v>
      </c>
      <c r="F54051">
        <v>43.452491999999999</v>
      </c>
      <c r="G54051">
        <v>-71.563896</v>
      </c>
      <c r="H54051" t="s">
        <v>32</v>
      </c>
      <c r="I54051" t="s">
        <v>175</v>
      </c>
      <c r="J54051" t="s">
        <v>87</v>
      </c>
      <c r="L54051" t="s">
        <v>24</v>
      </c>
      <c r="M54051" t="s">
        <v>25</v>
      </c>
      <c r="N54051" t="s">
        <v>26</v>
      </c>
      <c r="O54051" t="s">
        <v>27</v>
      </c>
      <c r="P54051" t="s">
        <v>94</v>
      </c>
      <c r="Q54051" s="2">
        <v>43856</v>
      </c>
      <c r="R54051" t="s">
        <v>931</v>
      </c>
      <c r="S54051">
        <v>12</v>
      </c>
    </row>
    <row r="54052" spans="1:19" x14ac:dyDescent="0.45">
      <c r="A54052">
        <v>4135400</v>
      </c>
      <c r="B54052" t="s">
        <v>19</v>
      </c>
      <c r="C54052" s="2">
        <v>44236</v>
      </c>
      <c r="D54052" s="2">
        <v>44238</v>
      </c>
      <c r="E54052" t="s">
        <v>167</v>
      </c>
      <c r="F54052">
        <v>38.313515000000002</v>
      </c>
      <c r="G54052">
        <v>-117.055374</v>
      </c>
      <c r="H54052" t="s">
        <v>47</v>
      </c>
      <c r="I54052" t="s">
        <v>214</v>
      </c>
      <c r="J54052" t="s">
        <v>215</v>
      </c>
      <c r="K54052" t="s">
        <v>476</v>
      </c>
      <c r="L54052" t="s">
        <v>24</v>
      </c>
      <c r="M54052" t="s">
        <v>25</v>
      </c>
      <c r="N54052" t="s">
        <v>26</v>
      </c>
      <c r="O54052" t="s">
        <v>44</v>
      </c>
      <c r="P54052" t="s">
        <v>168</v>
      </c>
      <c r="Q54052" s="2">
        <v>44246</v>
      </c>
      <c r="R54052" t="s">
        <v>544</v>
      </c>
      <c r="S54052">
        <v>10</v>
      </c>
    </row>
    <row r="54053" spans="1:19" x14ac:dyDescent="0.45">
      <c r="A54053">
        <v>6725543</v>
      </c>
      <c r="B54053" t="s">
        <v>122</v>
      </c>
      <c r="C54053" s="2">
        <v>45005</v>
      </c>
      <c r="D54053" s="2">
        <v>45005</v>
      </c>
      <c r="E54053" t="s">
        <v>39</v>
      </c>
      <c r="F54053">
        <v>36.116202999999999</v>
      </c>
      <c r="G54053">
        <v>-119.68156399999999</v>
      </c>
      <c r="H54053" t="s">
        <v>62</v>
      </c>
      <c r="I54053" t="s">
        <v>63</v>
      </c>
      <c r="J54053" t="s">
        <v>119</v>
      </c>
      <c r="K54053" t="s">
        <v>129</v>
      </c>
      <c r="L54053" t="s">
        <v>24</v>
      </c>
      <c r="M54053" t="s">
        <v>25</v>
      </c>
      <c r="N54053" t="s">
        <v>26</v>
      </c>
      <c r="O54053" t="s">
        <v>44</v>
      </c>
      <c r="P54053" t="s">
        <v>45</v>
      </c>
      <c r="Q54053" s="2">
        <v>45009</v>
      </c>
      <c r="R54053" t="s">
        <v>1142</v>
      </c>
      <c r="S54053">
        <v>4</v>
      </c>
    </row>
    <row r="54054" spans="1:19" x14ac:dyDescent="0.45">
      <c r="A54054">
        <v>4541359</v>
      </c>
      <c r="B54054" t="s">
        <v>30</v>
      </c>
      <c r="C54054" s="2">
        <v>44391</v>
      </c>
      <c r="D54054" s="2">
        <v>44391</v>
      </c>
      <c r="E54054" t="s">
        <v>123</v>
      </c>
      <c r="F54054">
        <v>43.326618000000003</v>
      </c>
      <c r="G54054">
        <v>-84.536095000000003</v>
      </c>
      <c r="H54054" t="s">
        <v>47</v>
      </c>
      <c r="I54054" t="s">
        <v>54</v>
      </c>
      <c r="J54054" t="s">
        <v>227</v>
      </c>
      <c r="K54054" t="s">
        <v>282</v>
      </c>
      <c r="L54054" t="s">
        <v>24</v>
      </c>
      <c r="M54054" t="s">
        <v>35</v>
      </c>
      <c r="N54054" t="s">
        <v>26</v>
      </c>
      <c r="O54054" t="s">
        <v>79</v>
      </c>
      <c r="P54054" t="s">
        <v>101</v>
      </c>
      <c r="Q54054" s="2">
        <v>44403</v>
      </c>
      <c r="R54054" t="s">
        <v>1127</v>
      </c>
      <c r="S54054">
        <v>12</v>
      </c>
    </row>
    <row r="54055" spans="1:19" x14ac:dyDescent="0.45">
      <c r="A54055">
        <v>2740350</v>
      </c>
      <c r="B54055" t="s">
        <v>166</v>
      </c>
      <c r="C54055" s="2">
        <v>43067</v>
      </c>
      <c r="D54055" s="2">
        <v>43067</v>
      </c>
      <c r="E54055" t="s">
        <v>53</v>
      </c>
      <c r="F54055">
        <v>37.769337</v>
      </c>
      <c r="G54055">
        <v>-78.169967999999997</v>
      </c>
      <c r="H54055" t="s">
        <v>62</v>
      </c>
      <c r="I54055" t="s">
        <v>73</v>
      </c>
      <c r="J54055" t="s">
        <v>83</v>
      </c>
      <c r="K54055" t="s">
        <v>151</v>
      </c>
      <c r="L54055" t="s">
        <v>24</v>
      </c>
      <c r="M54055" t="s">
        <v>25</v>
      </c>
      <c r="N54055" t="s">
        <v>26</v>
      </c>
      <c r="O54055" t="s">
        <v>36</v>
      </c>
      <c r="P54055" t="s">
        <v>37</v>
      </c>
      <c r="Q54055" s="2">
        <v>43095</v>
      </c>
      <c r="R54055" t="s">
        <v>243</v>
      </c>
      <c r="S54055">
        <v>28</v>
      </c>
    </row>
    <row r="54056" spans="1:19" x14ac:dyDescent="0.45">
      <c r="A54056">
        <v>6294946</v>
      </c>
      <c r="B54056" t="s">
        <v>30</v>
      </c>
      <c r="C54056" s="2">
        <v>44902</v>
      </c>
      <c r="D54056" s="2">
        <v>44902</v>
      </c>
      <c r="E54056" t="s">
        <v>138</v>
      </c>
      <c r="F54056">
        <v>47.400902000000002</v>
      </c>
      <c r="G54056">
        <v>-121.490494</v>
      </c>
      <c r="H54056" t="s">
        <v>62</v>
      </c>
      <c r="I54056" t="s">
        <v>63</v>
      </c>
      <c r="J54056" t="s">
        <v>119</v>
      </c>
      <c r="K54056" t="s">
        <v>129</v>
      </c>
      <c r="L54056" t="s">
        <v>24</v>
      </c>
      <c r="M54056" t="s">
        <v>35</v>
      </c>
      <c r="N54056" t="s">
        <v>26</v>
      </c>
      <c r="O54056" t="s">
        <v>44</v>
      </c>
      <c r="P54056" t="s">
        <v>45</v>
      </c>
      <c r="Q54056" s="2">
        <v>44924</v>
      </c>
      <c r="R54056" t="s">
        <v>378</v>
      </c>
      <c r="S54056">
        <v>22</v>
      </c>
    </row>
    <row r="54057" spans="1:19" x14ac:dyDescent="0.45">
      <c r="A54057">
        <v>5016436</v>
      </c>
      <c r="B54057" t="s">
        <v>122</v>
      </c>
      <c r="C54057" s="2">
        <v>44546</v>
      </c>
      <c r="D54057" s="2">
        <v>44546</v>
      </c>
      <c r="E54057" t="s">
        <v>157</v>
      </c>
      <c r="F54057">
        <v>39.063946000000001</v>
      </c>
      <c r="G54057">
        <v>-76.802100999999993</v>
      </c>
      <c r="H54057" t="s">
        <v>21</v>
      </c>
      <c r="I54057" t="s">
        <v>22</v>
      </c>
      <c r="J54057" t="s">
        <v>23</v>
      </c>
      <c r="L54057" t="s">
        <v>24</v>
      </c>
      <c r="M54057" t="s">
        <v>25</v>
      </c>
      <c r="N54057" t="s">
        <v>26</v>
      </c>
      <c r="O54057" t="s">
        <v>36</v>
      </c>
      <c r="P54057" t="s">
        <v>37</v>
      </c>
      <c r="Q54057" s="2">
        <v>44558</v>
      </c>
      <c r="R54057" t="s">
        <v>1334</v>
      </c>
      <c r="S54057">
        <v>12</v>
      </c>
    </row>
    <row r="54058" spans="1:19" x14ac:dyDescent="0.45">
      <c r="A54058">
        <v>6285767</v>
      </c>
      <c r="B54058" t="s">
        <v>30</v>
      </c>
      <c r="C54058" s="2">
        <v>44902</v>
      </c>
      <c r="D54058" s="2">
        <v>44902</v>
      </c>
      <c r="E54058" t="s">
        <v>31</v>
      </c>
      <c r="F54058">
        <v>27.766279000000001</v>
      </c>
      <c r="G54058">
        <v>-81.686783000000005</v>
      </c>
      <c r="H54058" t="s">
        <v>47</v>
      </c>
      <c r="I54058" t="s">
        <v>54</v>
      </c>
      <c r="J54058" t="s">
        <v>163</v>
      </c>
      <c r="K54058" t="s">
        <v>198</v>
      </c>
      <c r="M54058" t="s">
        <v>25</v>
      </c>
      <c r="N54058" t="s">
        <v>26</v>
      </c>
      <c r="O54058" t="s">
        <v>36</v>
      </c>
      <c r="P54058" t="s">
        <v>37</v>
      </c>
      <c r="Q54058" s="2">
        <v>44909</v>
      </c>
      <c r="R54058" t="s">
        <v>846</v>
      </c>
      <c r="S54058">
        <v>7</v>
      </c>
    </row>
    <row r="54059" spans="1:19" x14ac:dyDescent="0.45">
      <c r="A54059">
        <v>2745708</v>
      </c>
      <c r="B54059" t="s">
        <v>19</v>
      </c>
      <c r="C54059" s="2">
        <v>43073</v>
      </c>
      <c r="D54059" s="2">
        <v>43073</v>
      </c>
      <c r="E54059" t="s">
        <v>61</v>
      </c>
      <c r="F54059">
        <v>31.054487000000002</v>
      </c>
      <c r="G54059">
        <v>-97.563461000000004</v>
      </c>
      <c r="H54059" t="s">
        <v>62</v>
      </c>
      <c r="I54059" t="s">
        <v>63</v>
      </c>
      <c r="J54059" t="s">
        <v>64</v>
      </c>
      <c r="K54059" t="s">
        <v>56</v>
      </c>
      <c r="L54059" t="s">
        <v>24</v>
      </c>
      <c r="M54059" t="s">
        <v>25</v>
      </c>
      <c r="N54059" t="s">
        <v>26</v>
      </c>
      <c r="O54059" t="s">
        <v>36</v>
      </c>
      <c r="P54059" t="s">
        <v>66</v>
      </c>
      <c r="Q54059" s="2">
        <v>43083</v>
      </c>
      <c r="R54059" t="s">
        <v>1021</v>
      </c>
      <c r="S54059">
        <v>10</v>
      </c>
    </row>
    <row r="54060" spans="1:19" x14ac:dyDescent="0.45">
      <c r="A54060">
        <v>3541465</v>
      </c>
      <c r="B54060" t="s">
        <v>30</v>
      </c>
      <c r="C54060" s="2">
        <v>43884</v>
      </c>
      <c r="D54060" s="2">
        <v>43884</v>
      </c>
      <c r="E54060" t="s">
        <v>150</v>
      </c>
      <c r="F54060">
        <v>42.230170999999999</v>
      </c>
      <c r="G54060">
        <v>-71.530106000000004</v>
      </c>
      <c r="H54060" t="s">
        <v>21</v>
      </c>
      <c r="I54060" t="s">
        <v>22</v>
      </c>
      <c r="J54060" t="s">
        <v>23</v>
      </c>
      <c r="L54060" t="s">
        <v>24</v>
      </c>
      <c r="M54060" t="s">
        <v>25</v>
      </c>
      <c r="N54060" t="s">
        <v>26</v>
      </c>
      <c r="O54060" t="s">
        <v>27</v>
      </c>
      <c r="P54060" t="s">
        <v>94</v>
      </c>
      <c r="Q54060" s="2">
        <v>43891</v>
      </c>
      <c r="R54060" t="s">
        <v>592</v>
      </c>
      <c r="S54060">
        <v>7</v>
      </c>
    </row>
    <row r="54061" spans="1:19" x14ac:dyDescent="0.45">
      <c r="A54061">
        <v>2494146</v>
      </c>
      <c r="B54061" t="s">
        <v>1148</v>
      </c>
      <c r="C54061" s="2">
        <v>42880</v>
      </c>
      <c r="D54061" s="2">
        <v>42881</v>
      </c>
      <c r="E54061" t="s">
        <v>157</v>
      </c>
      <c r="F54061">
        <v>39.063946000000001</v>
      </c>
      <c r="G54061">
        <v>-76.802100999999993</v>
      </c>
      <c r="H54061" t="s">
        <v>21</v>
      </c>
      <c r="I54061" t="s">
        <v>22</v>
      </c>
      <c r="J54061" t="s">
        <v>143</v>
      </c>
      <c r="L54061" t="s">
        <v>24</v>
      </c>
      <c r="M54061" t="s">
        <v>25</v>
      </c>
      <c r="N54061" t="s">
        <v>26</v>
      </c>
      <c r="O54061" t="s">
        <v>36</v>
      </c>
      <c r="P54061" t="s">
        <v>37</v>
      </c>
      <c r="Q54061" s="2">
        <v>42889</v>
      </c>
      <c r="R54061" t="s">
        <v>342</v>
      </c>
      <c r="S54061">
        <v>9</v>
      </c>
    </row>
    <row r="54062" spans="1:19" x14ac:dyDescent="0.45">
      <c r="A54062">
        <v>4118625</v>
      </c>
      <c r="B54062" t="s">
        <v>30</v>
      </c>
      <c r="C54062" s="2">
        <v>44231</v>
      </c>
      <c r="D54062" s="2">
        <v>44231</v>
      </c>
      <c r="E54062" t="s">
        <v>39</v>
      </c>
      <c r="F54062">
        <v>36.116202999999999</v>
      </c>
      <c r="G54062">
        <v>-119.68156399999999</v>
      </c>
      <c r="H54062" t="s">
        <v>21</v>
      </c>
      <c r="I54062" t="s">
        <v>194</v>
      </c>
      <c r="J54062" t="s">
        <v>195</v>
      </c>
      <c r="L54062" t="s">
        <v>24</v>
      </c>
      <c r="M54062" t="s">
        <v>35</v>
      </c>
      <c r="N54062" t="s">
        <v>26</v>
      </c>
      <c r="O54062" t="s">
        <v>44</v>
      </c>
      <c r="P54062" t="s">
        <v>45</v>
      </c>
      <c r="Q54062" s="2">
        <v>44255</v>
      </c>
      <c r="R54062" t="s">
        <v>243</v>
      </c>
      <c r="S54062">
        <v>24</v>
      </c>
    </row>
    <row r="54063" spans="1:19" x14ac:dyDescent="0.45">
      <c r="A54063">
        <v>2745611</v>
      </c>
      <c r="B54063" t="s">
        <v>30</v>
      </c>
      <c r="C54063" s="2">
        <v>43070</v>
      </c>
      <c r="D54063" s="2">
        <v>43073</v>
      </c>
      <c r="E54063" t="s">
        <v>39</v>
      </c>
      <c r="F54063">
        <v>36.116202999999999</v>
      </c>
      <c r="G54063">
        <v>-119.68156399999999</v>
      </c>
      <c r="H54063" t="s">
        <v>21</v>
      </c>
      <c r="I54063" t="s">
        <v>186</v>
      </c>
      <c r="J54063" t="s">
        <v>143</v>
      </c>
      <c r="L54063" t="s">
        <v>24</v>
      </c>
      <c r="M54063" t="s">
        <v>35</v>
      </c>
      <c r="N54063" t="s">
        <v>26</v>
      </c>
      <c r="O54063" t="s">
        <v>44</v>
      </c>
      <c r="P54063" t="s">
        <v>45</v>
      </c>
      <c r="Q54063" s="2">
        <v>43096</v>
      </c>
      <c r="R54063" t="s">
        <v>1328</v>
      </c>
      <c r="S54063">
        <v>26</v>
      </c>
    </row>
    <row r="54064" spans="1:19" x14ac:dyDescent="0.45">
      <c r="A54064">
        <v>6725073</v>
      </c>
      <c r="B54064" t="s">
        <v>122</v>
      </c>
      <c r="C54064" s="2">
        <v>45005</v>
      </c>
      <c r="D54064" s="2">
        <v>45005</v>
      </c>
      <c r="E54064" t="s">
        <v>167</v>
      </c>
      <c r="F54064">
        <v>38.313515000000002</v>
      </c>
      <c r="G54064">
        <v>-117.055374</v>
      </c>
      <c r="H54064" t="s">
        <v>40</v>
      </c>
      <c r="I54064" t="s">
        <v>253</v>
      </c>
      <c r="J54064" t="s">
        <v>228</v>
      </c>
      <c r="L54064" t="s">
        <v>24</v>
      </c>
      <c r="M54064" t="s">
        <v>25</v>
      </c>
      <c r="N54064" t="s">
        <v>26</v>
      </c>
      <c r="O54064" t="s">
        <v>44</v>
      </c>
      <c r="P54064" t="s">
        <v>168</v>
      </c>
      <c r="Q54064" s="2">
        <v>45015</v>
      </c>
      <c r="R54064" t="s">
        <v>1192</v>
      </c>
      <c r="S54064">
        <v>10</v>
      </c>
    </row>
    <row r="54065" spans="1:19" x14ac:dyDescent="0.45">
      <c r="A54065">
        <v>4912170</v>
      </c>
      <c r="B54065" t="s">
        <v>122</v>
      </c>
      <c r="C54065" s="2">
        <v>44515</v>
      </c>
      <c r="D54065" s="2">
        <v>44515</v>
      </c>
      <c r="E54065" t="s">
        <v>20</v>
      </c>
      <c r="F54065">
        <v>42.165725999999999</v>
      </c>
      <c r="G54065">
        <v>-74.948051000000007</v>
      </c>
      <c r="H54065" t="s">
        <v>62</v>
      </c>
      <c r="I54065" t="s">
        <v>63</v>
      </c>
      <c r="J54065" t="s">
        <v>119</v>
      </c>
      <c r="K54065" t="s">
        <v>129</v>
      </c>
      <c r="M54065" t="s">
        <v>25</v>
      </c>
      <c r="N54065" t="s">
        <v>26</v>
      </c>
      <c r="O54065" t="s">
        <v>27</v>
      </c>
      <c r="P54065" t="s">
        <v>28</v>
      </c>
      <c r="Q54065" s="2">
        <v>44542</v>
      </c>
      <c r="R54065" t="s">
        <v>1336</v>
      </c>
      <c r="S54065">
        <v>27</v>
      </c>
    </row>
    <row r="54066" spans="1:19" x14ac:dyDescent="0.45">
      <c r="A54066">
        <v>3500638</v>
      </c>
      <c r="B54066" t="s">
        <v>19</v>
      </c>
      <c r="C54066" s="2">
        <v>43846</v>
      </c>
      <c r="D54066" s="2">
        <v>43847</v>
      </c>
      <c r="E54066" t="s">
        <v>61</v>
      </c>
      <c r="F54066">
        <v>31.054487000000002</v>
      </c>
      <c r="G54066">
        <v>-97.563461000000004</v>
      </c>
      <c r="H54066" t="s">
        <v>62</v>
      </c>
      <c r="I54066" t="s">
        <v>73</v>
      </c>
      <c r="J54066" t="s">
        <v>83</v>
      </c>
      <c r="K54066" t="s">
        <v>84</v>
      </c>
      <c r="L54066" t="s">
        <v>24</v>
      </c>
      <c r="M54066" t="s">
        <v>25</v>
      </c>
      <c r="N54066" t="s">
        <v>26</v>
      </c>
      <c r="O54066" t="s">
        <v>36</v>
      </c>
      <c r="P54066" t="s">
        <v>66</v>
      </c>
      <c r="Q54066" s="2">
        <v>43846</v>
      </c>
      <c r="R54066" t="s">
        <v>549</v>
      </c>
      <c r="S54066">
        <v>0</v>
      </c>
    </row>
    <row r="54067" spans="1:19" x14ac:dyDescent="0.45">
      <c r="A54067">
        <v>2571256</v>
      </c>
      <c r="B54067" t="s">
        <v>30</v>
      </c>
      <c r="C54067" s="2">
        <v>42928</v>
      </c>
      <c r="D54067" s="2">
        <v>42928</v>
      </c>
      <c r="E54067" t="s">
        <v>91</v>
      </c>
      <c r="F54067">
        <v>41.597782000000002</v>
      </c>
      <c r="G54067">
        <v>-72.755370999999997</v>
      </c>
      <c r="H54067" t="s">
        <v>62</v>
      </c>
      <c r="I54067" t="s">
        <v>63</v>
      </c>
      <c r="J54067" t="s">
        <v>83</v>
      </c>
      <c r="K54067" t="s">
        <v>305</v>
      </c>
      <c r="L54067" t="s">
        <v>24</v>
      </c>
      <c r="M54067" t="s">
        <v>35</v>
      </c>
      <c r="N54067" t="s">
        <v>26</v>
      </c>
      <c r="O54067" t="s">
        <v>27</v>
      </c>
      <c r="P54067" t="s">
        <v>94</v>
      </c>
      <c r="Q54067" s="2">
        <v>42934</v>
      </c>
      <c r="R54067" t="s">
        <v>700</v>
      </c>
      <c r="S54067">
        <v>6</v>
      </c>
    </row>
    <row r="54068" spans="1:19" x14ac:dyDescent="0.45">
      <c r="A54068">
        <v>2666951</v>
      </c>
      <c r="B54068" t="s">
        <v>19</v>
      </c>
      <c r="C54068" s="2">
        <v>42980</v>
      </c>
      <c r="D54068" s="2">
        <v>42986</v>
      </c>
      <c r="E54068" t="s">
        <v>325</v>
      </c>
      <c r="F54068">
        <v>45.694454</v>
      </c>
      <c r="G54068">
        <v>-93.900192000000004</v>
      </c>
      <c r="H54068" t="s">
        <v>21</v>
      </c>
      <c r="I54068" t="s">
        <v>194</v>
      </c>
      <c r="J54068" t="s">
        <v>143</v>
      </c>
      <c r="L54068" t="s">
        <v>24</v>
      </c>
      <c r="M54068" t="s">
        <v>25</v>
      </c>
      <c r="N54068" t="s">
        <v>26</v>
      </c>
      <c r="O54068" t="s">
        <v>79</v>
      </c>
      <c r="P54068" t="s">
        <v>80</v>
      </c>
      <c r="Q54068" s="2">
        <v>43005</v>
      </c>
      <c r="R54068" t="s">
        <v>1030</v>
      </c>
      <c r="S54068">
        <v>25</v>
      </c>
    </row>
    <row r="54069" spans="1:19" x14ac:dyDescent="0.45">
      <c r="A54069">
        <v>2648685</v>
      </c>
      <c r="B54069" t="s">
        <v>30</v>
      </c>
      <c r="C54069" s="2">
        <v>42968</v>
      </c>
      <c r="D54069" s="2">
        <v>42968</v>
      </c>
      <c r="E54069" t="s">
        <v>157</v>
      </c>
      <c r="F54069">
        <v>39.063946000000001</v>
      </c>
      <c r="G54069">
        <v>-76.802100999999993</v>
      </c>
      <c r="H54069" t="s">
        <v>21</v>
      </c>
      <c r="I54069" t="s">
        <v>22</v>
      </c>
      <c r="J54069" t="s">
        <v>143</v>
      </c>
      <c r="L54069" t="s">
        <v>24</v>
      </c>
      <c r="M54069" t="s">
        <v>25</v>
      </c>
      <c r="N54069" t="s">
        <v>26</v>
      </c>
      <c r="O54069" t="s">
        <v>36</v>
      </c>
      <c r="P54069" t="s">
        <v>37</v>
      </c>
      <c r="Q54069" s="2">
        <v>42975</v>
      </c>
      <c r="R54069" t="s">
        <v>901</v>
      </c>
      <c r="S54069">
        <v>7</v>
      </c>
    </row>
    <row r="54070" spans="1:19" x14ac:dyDescent="0.45">
      <c r="A54070">
        <v>5985207</v>
      </c>
      <c r="B54070" t="s">
        <v>30</v>
      </c>
      <c r="C54070" s="2">
        <v>44820</v>
      </c>
      <c r="D54070" s="2">
        <v>44820</v>
      </c>
      <c r="E54070" t="s">
        <v>39</v>
      </c>
      <c r="F54070">
        <v>36.116202999999999</v>
      </c>
      <c r="G54070">
        <v>-119.68156399999999</v>
      </c>
      <c r="H54070" t="s">
        <v>32</v>
      </c>
      <c r="I54070" t="s">
        <v>175</v>
      </c>
      <c r="J54070" t="s">
        <v>87</v>
      </c>
      <c r="L54070" t="s">
        <v>24</v>
      </c>
      <c r="M54070" t="s">
        <v>25</v>
      </c>
      <c r="N54070" t="s">
        <v>26</v>
      </c>
      <c r="O54070" t="s">
        <v>44</v>
      </c>
      <c r="P54070" t="s">
        <v>45</v>
      </c>
      <c r="Q54070" s="2">
        <v>44825</v>
      </c>
      <c r="R54070" t="s">
        <v>348</v>
      </c>
      <c r="S54070">
        <v>5</v>
      </c>
    </row>
    <row r="54071" spans="1:19" x14ac:dyDescent="0.45">
      <c r="A54071">
        <v>2716804</v>
      </c>
      <c r="B54071" t="s">
        <v>19</v>
      </c>
      <c r="C54071" s="2">
        <v>43038</v>
      </c>
      <c r="D54071" s="2">
        <v>43039</v>
      </c>
      <c r="E54071" t="s">
        <v>39</v>
      </c>
      <c r="F54071">
        <v>36.116202999999999</v>
      </c>
      <c r="G54071">
        <v>-119.68156399999999</v>
      </c>
      <c r="H54071" t="s">
        <v>47</v>
      </c>
      <c r="I54071" t="s">
        <v>54</v>
      </c>
      <c r="J54071" t="s">
        <v>92</v>
      </c>
      <c r="K54071" t="s">
        <v>93</v>
      </c>
      <c r="L54071" t="s">
        <v>24</v>
      </c>
      <c r="M54071" t="s">
        <v>35</v>
      </c>
      <c r="N54071" t="s">
        <v>26</v>
      </c>
      <c r="O54071" t="s">
        <v>44</v>
      </c>
      <c r="P54071" t="s">
        <v>45</v>
      </c>
      <c r="Q54071" s="2">
        <v>43063</v>
      </c>
      <c r="R54071" t="s">
        <v>939</v>
      </c>
      <c r="S54071">
        <v>25</v>
      </c>
    </row>
    <row r="54072" spans="1:19" x14ac:dyDescent="0.45">
      <c r="A54072">
        <v>2936180</v>
      </c>
      <c r="B54072" t="s">
        <v>19</v>
      </c>
      <c r="C54072" s="2">
        <v>43264</v>
      </c>
      <c r="D54072" s="2">
        <v>43265</v>
      </c>
      <c r="E54072" t="s">
        <v>61</v>
      </c>
      <c r="F54072">
        <v>31.054487000000002</v>
      </c>
      <c r="G54072">
        <v>-97.563461000000004</v>
      </c>
      <c r="H54072" t="s">
        <v>47</v>
      </c>
      <c r="I54072" t="s">
        <v>54</v>
      </c>
      <c r="J54072" t="s">
        <v>289</v>
      </c>
      <c r="K54072" t="s">
        <v>290</v>
      </c>
      <c r="L54072" t="s">
        <v>24</v>
      </c>
      <c r="M54072" t="s">
        <v>35</v>
      </c>
      <c r="N54072" t="s">
        <v>26</v>
      </c>
      <c r="O54072" t="s">
        <v>36</v>
      </c>
      <c r="P54072" t="s">
        <v>66</v>
      </c>
      <c r="Q54072" s="2">
        <v>43277</v>
      </c>
      <c r="R54072" t="s">
        <v>279</v>
      </c>
      <c r="S54072">
        <v>13</v>
      </c>
    </row>
    <row r="54073" spans="1:19" x14ac:dyDescent="0.45">
      <c r="A54073">
        <v>2708250</v>
      </c>
      <c r="B54073" t="s">
        <v>19</v>
      </c>
      <c r="C54073" s="2">
        <v>43027</v>
      </c>
      <c r="D54073" s="2">
        <v>43028</v>
      </c>
      <c r="E54073" t="s">
        <v>39</v>
      </c>
      <c r="F54073">
        <v>36.116202999999999</v>
      </c>
      <c r="G54073">
        <v>-119.68156399999999</v>
      </c>
      <c r="H54073" t="s">
        <v>62</v>
      </c>
      <c r="I54073" t="s">
        <v>73</v>
      </c>
      <c r="J54073" t="s">
        <v>83</v>
      </c>
      <c r="K54073" t="s">
        <v>181</v>
      </c>
      <c r="L54073" t="s">
        <v>24</v>
      </c>
      <c r="M54073" t="s">
        <v>25</v>
      </c>
      <c r="N54073" t="s">
        <v>26</v>
      </c>
      <c r="O54073" t="s">
        <v>44</v>
      </c>
      <c r="P54073" t="s">
        <v>45</v>
      </c>
      <c r="Q54073" s="2">
        <v>43054</v>
      </c>
      <c r="R54073" t="s">
        <v>879</v>
      </c>
      <c r="S54073">
        <v>27</v>
      </c>
    </row>
    <row r="54074" spans="1:19" x14ac:dyDescent="0.45">
      <c r="A54074">
        <v>2741468</v>
      </c>
      <c r="B54074" t="s">
        <v>19</v>
      </c>
      <c r="C54074" s="2">
        <v>43067</v>
      </c>
      <c r="D54074" s="2">
        <v>43068</v>
      </c>
      <c r="E54074" t="s">
        <v>126</v>
      </c>
      <c r="F54074">
        <v>35.630065999999999</v>
      </c>
      <c r="G54074">
        <v>-79.806419000000005</v>
      </c>
      <c r="H54074" t="s">
        <v>62</v>
      </c>
      <c r="I54074" t="s">
        <v>63</v>
      </c>
      <c r="J54074" t="s">
        <v>83</v>
      </c>
      <c r="K54074" t="s">
        <v>305</v>
      </c>
      <c r="L54074" t="s">
        <v>24</v>
      </c>
      <c r="M54074" t="s">
        <v>25</v>
      </c>
      <c r="N54074" t="s">
        <v>26</v>
      </c>
      <c r="O54074" t="s">
        <v>36</v>
      </c>
      <c r="P54074" t="s">
        <v>37</v>
      </c>
      <c r="Q54074" s="2">
        <v>43086</v>
      </c>
      <c r="R54074" t="s">
        <v>1020</v>
      </c>
      <c r="S54074">
        <v>19</v>
      </c>
    </row>
    <row r="54075" spans="1:19" x14ac:dyDescent="0.45">
      <c r="A54075">
        <v>2491670</v>
      </c>
      <c r="B54075" t="s">
        <v>30</v>
      </c>
      <c r="C54075" s="2">
        <v>42878</v>
      </c>
      <c r="D54075" s="2">
        <v>42878</v>
      </c>
      <c r="E54075" t="s">
        <v>103</v>
      </c>
      <c r="F54075">
        <v>40.298904</v>
      </c>
      <c r="G54075">
        <v>-74.521011000000001</v>
      </c>
      <c r="H54075" t="s">
        <v>62</v>
      </c>
      <c r="I54075" t="s">
        <v>63</v>
      </c>
      <c r="J54075" t="s">
        <v>83</v>
      </c>
      <c r="K54075" t="s">
        <v>208</v>
      </c>
      <c r="L54075" t="s">
        <v>24</v>
      </c>
      <c r="M54075" t="s">
        <v>25</v>
      </c>
      <c r="N54075" t="s">
        <v>26</v>
      </c>
      <c r="O54075" t="s">
        <v>27</v>
      </c>
      <c r="P54075" t="s">
        <v>28</v>
      </c>
      <c r="Q54075" s="2">
        <v>42884</v>
      </c>
      <c r="R54075" t="s">
        <v>1027</v>
      </c>
      <c r="S54075">
        <v>6</v>
      </c>
    </row>
    <row r="54076" spans="1:19" x14ac:dyDescent="0.45">
      <c r="A54076">
        <v>2656421</v>
      </c>
      <c r="B54076" t="s">
        <v>166</v>
      </c>
      <c r="C54076" s="2">
        <v>42979</v>
      </c>
      <c r="D54076" s="2">
        <v>42984</v>
      </c>
      <c r="E54076" t="s">
        <v>31</v>
      </c>
      <c r="F54076">
        <v>27.766279000000001</v>
      </c>
      <c r="G54076">
        <v>-81.686783000000005</v>
      </c>
      <c r="H54076" t="s">
        <v>62</v>
      </c>
      <c r="I54076" t="s">
        <v>63</v>
      </c>
      <c r="J54076" t="s">
        <v>119</v>
      </c>
      <c r="K54076" t="s">
        <v>129</v>
      </c>
      <c r="L54076" t="s">
        <v>24</v>
      </c>
      <c r="M54076" t="s">
        <v>25</v>
      </c>
      <c r="N54076" t="s">
        <v>26</v>
      </c>
      <c r="O54076" t="s">
        <v>36</v>
      </c>
      <c r="P54076" t="s">
        <v>37</v>
      </c>
      <c r="Q54076" s="2">
        <v>42981</v>
      </c>
      <c r="R54076" t="s">
        <v>560</v>
      </c>
      <c r="S54076">
        <v>2</v>
      </c>
    </row>
    <row r="54077" spans="1:19" x14ac:dyDescent="0.45">
      <c r="A54077">
        <v>2739619</v>
      </c>
      <c r="B54077" t="s">
        <v>30</v>
      </c>
      <c r="C54077" s="2">
        <v>43067</v>
      </c>
      <c r="D54077" s="2">
        <v>43067</v>
      </c>
      <c r="E54077" t="s">
        <v>135</v>
      </c>
      <c r="F54077">
        <v>40.590752000000002</v>
      </c>
      <c r="G54077">
        <v>-77.209755000000001</v>
      </c>
      <c r="H54077" t="s">
        <v>40</v>
      </c>
      <c r="I54077" t="s">
        <v>41</v>
      </c>
      <c r="J54077" t="s">
        <v>113</v>
      </c>
      <c r="K54077" t="s">
        <v>201</v>
      </c>
      <c r="L54077" t="s">
        <v>24</v>
      </c>
      <c r="M54077" t="s">
        <v>25</v>
      </c>
      <c r="N54077" t="s">
        <v>26</v>
      </c>
      <c r="O54077" t="s">
        <v>27</v>
      </c>
      <c r="P54077" t="s">
        <v>28</v>
      </c>
      <c r="Q54077" s="2">
        <v>43068</v>
      </c>
      <c r="R54077" t="s">
        <v>576</v>
      </c>
      <c r="S54077">
        <v>1</v>
      </c>
    </row>
    <row r="54078" spans="1:19" x14ac:dyDescent="0.45">
      <c r="A54078">
        <v>6303025</v>
      </c>
      <c r="B54078" t="s">
        <v>30</v>
      </c>
      <c r="C54078" s="2">
        <v>44904</v>
      </c>
      <c r="D54078" s="2">
        <v>44904</v>
      </c>
      <c r="E54078" t="s">
        <v>31</v>
      </c>
      <c r="F54078">
        <v>27.766279000000001</v>
      </c>
      <c r="G54078">
        <v>-81.686783000000005</v>
      </c>
      <c r="H54078" t="s">
        <v>62</v>
      </c>
      <c r="I54078" t="s">
        <v>63</v>
      </c>
      <c r="J54078" t="s">
        <v>119</v>
      </c>
      <c r="K54078" t="s">
        <v>120</v>
      </c>
      <c r="L54078" t="s">
        <v>24</v>
      </c>
      <c r="M54078" t="s">
        <v>25</v>
      </c>
      <c r="N54078" t="s">
        <v>26</v>
      </c>
      <c r="O54078" t="s">
        <v>36</v>
      </c>
      <c r="P54078" t="s">
        <v>37</v>
      </c>
      <c r="Q54078" s="2">
        <v>44925</v>
      </c>
      <c r="R54078" t="s">
        <v>1186</v>
      </c>
      <c r="S54078">
        <v>21</v>
      </c>
    </row>
    <row r="54079" spans="1:19" x14ac:dyDescent="0.45">
      <c r="A54079">
        <v>2599215</v>
      </c>
      <c r="B54079" t="s">
        <v>166</v>
      </c>
      <c r="C54079" s="2">
        <v>42956</v>
      </c>
      <c r="D54079" s="2">
        <v>42956</v>
      </c>
      <c r="E54079" t="s">
        <v>39</v>
      </c>
      <c r="F54079">
        <v>36.116202999999999</v>
      </c>
      <c r="G54079">
        <v>-119.68156399999999</v>
      </c>
      <c r="H54079" t="s">
        <v>62</v>
      </c>
      <c r="I54079" t="s">
        <v>416</v>
      </c>
      <c r="J54079" t="s">
        <v>83</v>
      </c>
      <c r="K54079" t="s">
        <v>208</v>
      </c>
      <c r="L54079" t="s">
        <v>24</v>
      </c>
      <c r="M54079" t="s">
        <v>25</v>
      </c>
      <c r="N54079" t="s">
        <v>26</v>
      </c>
      <c r="O54079" t="s">
        <v>44</v>
      </c>
      <c r="P54079" t="s">
        <v>45</v>
      </c>
      <c r="Q54079" s="2">
        <v>42973</v>
      </c>
      <c r="R54079" t="s">
        <v>148</v>
      </c>
      <c r="S54079">
        <v>17</v>
      </c>
    </row>
    <row r="54080" spans="1:19" x14ac:dyDescent="0.45">
      <c r="A54080">
        <v>3079619</v>
      </c>
      <c r="B54080" t="s">
        <v>19</v>
      </c>
      <c r="C54080" s="2">
        <v>43424</v>
      </c>
      <c r="D54080" s="2">
        <v>43425</v>
      </c>
      <c r="E54080" t="s">
        <v>53</v>
      </c>
      <c r="F54080">
        <v>37.769337</v>
      </c>
      <c r="G54080">
        <v>-78.169967999999997</v>
      </c>
      <c r="H54080" t="s">
        <v>62</v>
      </c>
      <c r="I54080" t="s">
        <v>63</v>
      </c>
      <c r="J54080" t="s">
        <v>83</v>
      </c>
      <c r="K54080" t="s">
        <v>104</v>
      </c>
      <c r="L54080" t="s">
        <v>24</v>
      </c>
      <c r="M54080" t="s">
        <v>35</v>
      </c>
      <c r="N54080" t="s">
        <v>26</v>
      </c>
      <c r="O54080" t="s">
        <v>36</v>
      </c>
      <c r="P54080" t="s">
        <v>37</v>
      </c>
      <c r="Q54080" s="2">
        <v>43445</v>
      </c>
      <c r="R54080" t="s">
        <v>537</v>
      </c>
      <c r="S54080">
        <v>21</v>
      </c>
    </row>
    <row r="54081" spans="1:19" x14ac:dyDescent="0.45">
      <c r="A54081">
        <v>3194454</v>
      </c>
      <c r="B54081" t="s">
        <v>30</v>
      </c>
      <c r="C54081" s="2">
        <v>43552</v>
      </c>
      <c r="D54081" s="2">
        <v>43552</v>
      </c>
      <c r="E54081" t="s">
        <v>112</v>
      </c>
      <c r="F54081">
        <v>40.349457000000001</v>
      </c>
      <c r="G54081">
        <v>-88.986136999999999</v>
      </c>
      <c r="H54081" t="s">
        <v>40</v>
      </c>
      <c r="I54081" t="s">
        <v>41</v>
      </c>
      <c r="J54081" t="s">
        <v>299</v>
      </c>
      <c r="K54081" t="s">
        <v>300</v>
      </c>
      <c r="L54081" t="s">
        <v>24</v>
      </c>
      <c r="M54081" t="s">
        <v>25</v>
      </c>
      <c r="N54081" t="s">
        <v>26</v>
      </c>
      <c r="O54081" t="s">
        <v>79</v>
      </c>
      <c r="P54081" t="s">
        <v>101</v>
      </c>
      <c r="Q54081" s="2">
        <v>43577</v>
      </c>
      <c r="R54081" t="s">
        <v>627</v>
      </c>
      <c r="S54081">
        <v>25</v>
      </c>
    </row>
    <row r="54082" spans="1:19" x14ac:dyDescent="0.45">
      <c r="A54082">
        <v>2748546</v>
      </c>
      <c r="B54082" t="s">
        <v>30</v>
      </c>
      <c r="C54082" s="2">
        <v>43076</v>
      </c>
      <c r="D54082" s="2">
        <v>43076</v>
      </c>
      <c r="E54082" t="s">
        <v>61</v>
      </c>
      <c r="F54082">
        <v>31.054487000000002</v>
      </c>
      <c r="G54082">
        <v>-97.563461000000004</v>
      </c>
      <c r="H54082" t="s">
        <v>40</v>
      </c>
      <c r="I54082" t="s">
        <v>41</v>
      </c>
      <c r="J54082" t="s">
        <v>299</v>
      </c>
      <c r="K54082" t="s">
        <v>300</v>
      </c>
      <c r="L54082" t="s">
        <v>24</v>
      </c>
      <c r="M54082" t="s">
        <v>25</v>
      </c>
      <c r="N54082" t="s">
        <v>26</v>
      </c>
      <c r="O54082" t="s">
        <v>36</v>
      </c>
      <c r="P54082" t="s">
        <v>66</v>
      </c>
      <c r="Q54082" s="2">
        <v>43078</v>
      </c>
      <c r="R54082" t="s">
        <v>406</v>
      </c>
      <c r="S54082">
        <v>2</v>
      </c>
    </row>
    <row r="54083" spans="1:19" x14ac:dyDescent="0.45">
      <c r="A54083">
        <v>2713786</v>
      </c>
      <c r="B54083" t="s">
        <v>30</v>
      </c>
      <c r="C54083" s="2">
        <v>43035</v>
      </c>
      <c r="D54083" s="2">
        <v>43035</v>
      </c>
      <c r="E54083" t="s">
        <v>31</v>
      </c>
      <c r="F54083">
        <v>27.766279000000001</v>
      </c>
      <c r="G54083">
        <v>-81.686783000000005</v>
      </c>
      <c r="H54083" t="s">
        <v>47</v>
      </c>
      <c r="I54083" t="s">
        <v>54</v>
      </c>
      <c r="J54083" t="s">
        <v>163</v>
      </c>
      <c r="K54083" t="s">
        <v>198</v>
      </c>
      <c r="L54083" t="s">
        <v>24</v>
      </c>
      <c r="M54083" t="s">
        <v>25</v>
      </c>
      <c r="N54083" t="s">
        <v>26</v>
      </c>
      <c r="O54083" t="s">
        <v>36</v>
      </c>
      <c r="P54083" t="s">
        <v>37</v>
      </c>
      <c r="Q54083" s="2">
        <v>43048</v>
      </c>
      <c r="R54083" t="s">
        <v>484</v>
      </c>
      <c r="S54083">
        <v>13</v>
      </c>
    </row>
    <row r="54084" spans="1:19" x14ac:dyDescent="0.45">
      <c r="A54084">
        <v>3195756</v>
      </c>
      <c r="B54084" t="s">
        <v>30</v>
      </c>
      <c r="C54084" s="2">
        <v>43553</v>
      </c>
      <c r="D54084" s="2">
        <v>43553</v>
      </c>
      <c r="E54084" t="s">
        <v>20</v>
      </c>
      <c r="F54084">
        <v>42.165725999999999</v>
      </c>
      <c r="G54084">
        <v>-74.948051000000007</v>
      </c>
      <c r="H54084" t="s">
        <v>62</v>
      </c>
      <c r="I54084" t="s">
        <v>63</v>
      </c>
      <c r="J54084" t="s">
        <v>83</v>
      </c>
      <c r="K54084" t="s">
        <v>393</v>
      </c>
      <c r="L54084" t="s">
        <v>24</v>
      </c>
      <c r="M54084" t="s">
        <v>25</v>
      </c>
      <c r="N54084" t="s">
        <v>26</v>
      </c>
      <c r="O54084" t="s">
        <v>27</v>
      </c>
      <c r="P54084" t="s">
        <v>28</v>
      </c>
      <c r="Q54084" s="2">
        <v>43570</v>
      </c>
      <c r="R54084" t="s">
        <v>1251</v>
      </c>
      <c r="S54084">
        <v>17</v>
      </c>
    </row>
    <row r="54085" spans="1:19" x14ac:dyDescent="0.45">
      <c r="A54085">
        <v>2707057</v>
      </c>
      <c r="B54085" t="s">
        <v>19</v>
      </c>
      <c r="C54085" s="2">
        <v>43026</v>
      </c>
      <c r="D54085" s="2">
        <v>43027</v>
      </c>
      <c r="E54085" t="s">
        <v>280</v>
      </c>
      <c r="F54085">
        <v>39.059811000000003</v>
      </c>
      <c r="G54085">
        <v>-105.311104</v>
      </c>
      <c r="H54085" t="s">
        <v>47</v>
      </c>
      <c r="I54085" t="s">
        <v>54</v>
      </c>
      <c r="J54085" t="s">
        <v>163</v>
      </c>
      <c r="K54085" t="s">
        <v>164</v>
      </c>
      <c r="L54085" t="s">
        <v>24</v>
      </c>
      <c r="M54085" t="s">
        <v>35</v>
      </c>
      <c r="N54085" t="s">
        <v>26</v>
      </c>
      <c r="O54085" t="s">
        <v>44</v>
      </c>
      <c r="P54085" t="s">
        <v>168</v>
      </c>
      <c r="Q54085" s="2">
        <v>43038</v>
      </c>
      <c r="R54085" t="s">
        <v>466</v>
      </c>
      <c r="S54085">
        <v>12</v>
      </c>
    </row>
    <row r="54086" spans="1:19" x14ac:dyDescent="0.45">
      <c r="A54086">
        <v>3505503</v>
      </c>
      <c r="B54086" t="s">
        <v>19</v>
      </c>
      <c r="C54086" s="2">
        <v>43847</v>
      </c>
      <c r="D54086" s="2">
        <v>43852</v>
      </c>
      <c r="E54086" t="s">
        <v>20</v>
      </c>
      <c r="F54086">
        <v>42.165725999999999</v>
      </c>
      <c r="G54086">
        <v>-74.948051000000007</v>
      </c>
      <c r="H54086" t="s">
        <v>21</v>
      </c>
      <c r="I54086" t="s">
        <v>22</v>
      </c>
      <c r="J54086" t="s">
        <v>143</v>
      </c>
      <c r="L54086" t="s">
        <v>24</v>
      </c>
      <c r="M54086" t="s">
        <v>35</v>
      </c>
      <c r="N54086" t="s">
        <v>26</v>
      </c>
      <c r="O54086" t="s">
        <v>27</v>
      </c>
      <c r="P54086" t="s">
        <v>28</v>
      </c>
      <c r="Q54086" s="2">
        <v>43854</v>
      </c>
      <c r="R54086" t="s">
        <v>1176</v>
      </c>
      <c r="S54086">
        <v>7</v>
      </c>
    </row>
    <row r="54087" spans="1:19" x14ac:dyDescent="0.45">
      <c r="A54087">
        <v>3569985</v>
      </c>
      <c r="B54087" t="s">
        <v>19</v>
      </c>
      <c r="C54087" s="2">
        <v>43906</v>
      </c>
      <c r="D54087" s="2">
        <v>43907</v>
      </c>
      <c r="E54087" t="s">
        <v>39</v>
      </c>
      <c r="F54087">
        <v>36.116202999999999</v>
      </c>
      <c r="G54087">
        <v>-119.68156399999999</v>
      </c>
      <c r="H54087" t="s">
        <v>62</v>
      </c>
      <c r="I54087" t="s">
        <v>63</v>
      </c>
      <c r="J54087" t="s">
        <v>83</v>
      </c>
      <c r="K54087" t="s">
        <v>104</v>
      </c>
      <c r="L54087" t="s">
        <v>24</v>
      </c>
      <c r="M54087" t="s">
        <v>35</v>
      </c>
      <c r="N54087" t="s">
        <v>26</v>
      </c>
      <c r="O54087" t="s">
        <v>44</v>
      </c>
      <c r="P54087" t="s">
        <v>45</v>
      </c>
      <c r="Q54087" s="2">
        <v>43909</v>
      </c>
      <c r="R54087" t="s">
        <v>426</v>
      </c>
      <c r="S54087">
        <v>3</v>
      </c>
    </row>
    <row r="54088" spans="1:19" x14ac:dyDescent="0.45">
      <c r="A54088">
        <v>2630423</v>
      </c>
      <c r="B54088" t="s">
        <v>30</v>
      </c>
      <c r="C54088" s="2">
        <v>42963</v>
      </c>
      <c r="D54088" s="2">
        <v>42963</v>
      </c>
      <c r="E54088" t="s">
        <v>617</v>
      </c>
      <c r="F54088">
        <v>42.011538999999999</v>
      </c>
      <c r="G54088">
        <v>-93.210526000000002</v>
      </c>
      <c r="H54088" t="s">
        <v>62</v>
      </c>
      <c r="I54088" t="s">
        <v>63</v>
      </c>
      <c r="J54088" t="s">
        <v>64</v>
      </c>
      <c r="K54088" t="s">
        <v>56</v>
      </c>
      <c r="L54088" t="s">
        <v>24</v>
      </c>
      <c r="M54088" t="s">
        <v>25</v>
      </c>
      <c r="N54088" t="s">
        <v>26</v>
      </c>
      <c r="O54088" t="s">
        <v>79</v>
      </c>
      <c r="P54088" t="s">
        <v>80</v>
      </c>
      <c r="Q54088" s="2">
        <v>42977</v>
      </c>
      <c r="R54088" t="s">
        <v>323</v>
      </c>
      <c r="S54088">
        <v>14</v>
      </c>
    </row>
    <row r="54089" spans="1:19" x14ac:dyDescent="0.45">
      <c r="A54089">
        <v>2704590</v>
      </c>
      <c r="B54089" t="s">
        <v>30</v>
      </c>
      <c r="C54089" s="2">
        <v>43025</v>
      </c>
      <c r="D54089" s="2">
        <v>43025</v>
      </c>
      <c r="E54089" t="s">
        <v>414</v>
      </c>
      <c r="F54089">
        <v>32.806671000000001</v>
      </c>
      <c r="G54089">
        <v>-86.791129999999995</v>
      </c>
      <c r="H54089" t="s">
        <v>21</v>
      </c>
      <c r="I54089" t="s">
        <v>752</v>
      </c>
      <c r="J54089" t="s">
        <v>23</v>
      </c>
      <c r="L54089" t="s">
        <v>24</v>
      </c>
      <c r="M54089" t="s">
        <v>25</v>
      </c>
      <c r="N54089" t="s">
        <v>26</v>
      </c>
      <c r="O54089" t="s">
        <v>36</v>
      </c>
      <c r="P54089" t="s">
        <v>171</v>
      </c>
      <c r="Q54089" s="2">
        <v>43036</v>
      </c>
      <c r="R54089" t="s">
        <v>757</v>
      </c>
      <c r="S54089">
        <v>11</v>
      </c>
    </row>
    <row r="54090" spans="1:19" x14ac:dyDescent="0.45">
      <c r="A54090">
        <v>2704883</v>
      </c>
      <c r="B54090" t="s">
        <v>30</v>
      </c>
      <c r="C54090" s="2">
        <v>43025</v>
      </c>
      <c r="D54090" s="2">
        <v>43025</v>
      </c>
      <c r="E54090" t="s">
        <v>123</v>
      </c>
      <c r="F54090">
        <v>43.326618000000003</v>
      </c>
      <c r="G54090">
        <v>-84.536095000000003</v>
      </c>
      <c r="H54090" t="s">
        <v>47</v>
      </c>
      <c r="I54090" t="s">
        <v>54</v>
      </c>
      <c r="J54090" t="s">
        <v>289</v>
      </c>
      <c r="K54090" t="s">
        <v>290</v>
      </c>
      <c r="L54090" t="s">
        <v>24</v>
      </c>
      <c r="M54090" t="s">
        <v>35</v>
      </c>
      <c r="N54090" t="s">
        <v>26</v>
      </c>
      <c r="O54090" t="s">
        <v>79</v>
      </c>
      <c r="P54090" t="s">
        <v>101</v>
      </c>
      <c r="Q54090" s="2">
        <v>43038</v>
      </c>
      <c r="R54090" t="s">
        <v>1262</v>
      </c>
      <c r="S54090">
        <v>13</v>
      </c>
    </row>
    <row r="54091" spans="1:19" x14ac:dyDescent="0.45">
      <c r="A54091">
        <v>2655144</v>
      </c>
      <c r="B54091" t="s">
        <v>30</v>
      </c>
      <c r="C54091" s="2">
        <v>42977</v>
      </c>
      <c r="D54091" s="2">
        <v>42978</v>
      </c>
      <c r="E54091" t="s">
        <v>39</v>
      </c>
      <c r="F54091">
        <v>36.116202999999999</v>
      </c>
      <c r="G54091">
        <v>-119.68156399999999</v>
      </c>
      <c r="H54091" t="s">
        <v>62</v>
      </c>
      <c r="I54091" t="s">
        <v>63</v>
      </c>
      <c r="J54091" t="s">
        <v>83</v>
      </c>
      <c r="K54091" t="s">
        <v>208</v>
      </c>
      <c r="L54091" t="s">
        <v>24</v>
      </c>
      <c r="M54091" t="s">
        <v>25</v>
      </c>
      <c r="N54091" t="s">
        <v>26</v>
      </c>
      <c r="O54091" t="s">
        <v>44</v>
      </c>
      <c r="P54091" t="s">
        <v>45</v>
      </c>
      <c r="Q54091" s="2">
        <v>42996</v>
      </c>
      <c r="R54091" t="s">
        <v>495</v>
      </c>
      <c r="S54091">
        <v>19</v>
      </c>
    </row>
    <row r="54092" spans="1:19" x14ac:dyDescent="0.45">
      <c r="A54092">
        <v>3481800</v>
      </c>
      <c r="B54092" t="s">
        <v>30</v>
      </c>
      <c r="C54092" s="2">
        <v>43830</v>
      </c>
      <c r="D54092" s="2">
        <v>43830</v>
      </c>
      <c r="E54092" t="s">
        <v>53</v>
      </c>
      <c r="F54092">
        <v>37.769337</v>
      </c>
      <c r="G54092">
        <v>-78.169967999999997</v>
      </c>
      <c r="H54092" t="s">
        <v>62</v>
      </c>
      <c r="I54092" t="s">
        <v>63</v>
      </c>
      <c r="J54092" t="s">
        <v>77</v>
      </c>
      <c r="K54092" t="s">
        <v>320</v>
      </c>
      <c r="L54092" t="s">
        <v>24</v>
      </c>
      <c r="M54092" t="s">
        <v>25</v>
      </c>
      <c r="N54092" t="s">
        <v>26</v>
      </c>
      <c r="O54092" t="s">
        <v>36</v>
      </c>
      <c r="P54092" t="s">
        <v>37</v>
      </c>
      <c r="Q54092" s="2">
        <v>43836</v>
      </c>
      <c r="R54092" t="s">
        <v>1286</v>
      </c>
      <c r="S54092">
        <v>6</v>
      </c>
    </row>
    <row r="54093" spans="1:19" x14ac:dyDescent="0.45">
      <c r="A54093">
        <v>3482032</v>
      </c>
      <c r="B54093" t="s">
        <v>30</v>
      </c>
      <c r="C54093" s="2">
        <v>43830</v>
      </c>
      <c r="D54093" s="2">
        <v>43830</v>
      </c>
      <c r="E54093" t="s">
        <v>150</v>
      </c>
      <c r="F54093">
        <v>42.230170999999999</v>
      </c>
      <c r="G54093">
        <v>-71.530106000000004</v>
      </c>
      <c r="H54093" t="s">
        <v>47</v>
      </c>
      <c r="I54093" t="s">
        <v>54</v>
      </c>
      <c r="J54093" t="s">
        <v>55</v>
      </c>
      <c r="K54093" t="s">
        <v>188</v>
      </c>
      <c r="L54093" t="s">
        <v>24</v>
      </c>
      <c r="M54093" t="s">
        <v>106</v>
      </c>
      <c r="N54093" t="s">
        <v>26</v>
      </c>
      <c r="O54093" t="s">
        <v>27</v>
      </c>
      <c r="P54093" t="s">
        <v>94</v>
      </c>
      <c r="Q54093" s="2">
        <v>43853</v>
      </c>
      <c r="R54093" t="s">
        <v>180</v>
      </c>
      <c r="S54093">
        <v>23</v>
      </c>
    </row>
    <row r="54094" spans="1:19" x14ac:dyDescent="0.45">
      <c r="A54094">
        <v>6007093</v>
      </c>
      <c r="B54094" t="s">
        <v>30</v>
      </c>
      <c r="C54094" s="2">
        <v>44827</v>
      </c>
      <c r="D54094" s="2">
        <v>44827</v>
      </c>
      <c r="E54094" t="s">
        <v>112</v>
      </c>
      <c r="F54094">
        <v>40.349457000000001</v>
      </c>
      <c r="G54094">
        <v>-88.986136999999999</v>
      </c>
      <c r="H54094" t="s">
        <v>40</v>
      </c>
      <c r="I54094" t="s">
        <v>41</v>
      </c>
      <c r="J54094" t="s">
        <v>299</v>
      </c>
      <c r="K54094" t="s">
        <v>307</v>
      </c>
      <c r="L54094" t="s">
        <v>24</v>
      </c>
      <c r="M54094" t="s">
        <v>25</v>
      </c>
      <c r="N54094" t="s">
        <v>26</v>
      </c>
      <c r="O54094" t="s">
        <v>79</v>
      </c>
      <c r="P54094" t="s">
        <v>101</v>
      </c>
      <c r="Q54094" s="2">
        <v>44838</v>
      </c>
      <c r="R54094" t="s">
        <v>1226</v>
      </c>
      <c r="S54094">
        <v>11</v>
      </c>
    </row>
    <row r="54095" spans="1:19" x14ac:dyDescent="0.45">
      <c r="A54095">
        <v>2704561</v>
      </c>
      <c r="B54095" t="s">
        <v>30</v>
      </c>
      <c r="C54095" s="2">
        <v>43025</v>
      </c>
      <c r="D54095" s="2">
        <v>43025</v>
      </c>
      <c r="E54095" t="s">
        <v>126</v>
      </c>
      <c r="F54095">
        <v>35.630065999999999</v>
      </c>
      <c r="G54095">
        <v>-79.806419000000005</v>
      </c>
      <c r="H54095" t="s">
        <v>47</v>
      </c>
      <c r="I54095" t="s">
        <v>54</v>
      </c>
      <c r="J54095" t="s">
        <v>163</v>
      </c>
      <c r="K54095" t="s">
        <v>198</v>
      </c>
      <c r="L54095" t="s">
        <v>24</v>
      </c>
      <c r="M54095" t="s">
        <v>35</v>
      </c>
      <c r="N54095" t="s">
        <v>26</v>
      </c>
      <c r="O54095" t="s">
        <v>36</v>
      </c>
      <c r="P54095" t="s">
        <v>37</v>
      </c>
      <c r="Q54095" s="2">
        <v>43053</v>
      </c>
      <c r="R54095" t="s">
        <v>1286</v>
      </c>
      <c r="S54095">
        <v>28</v>
      </c>
    </row>
    <row r="54096" spans="1:19" x14ac:dyDescent="0.45">
      <c r="A54096">
        <v>6742593</v>
      </c>
      <c r="B54096" t="s">
        <v>30</v>
      </c>
      <c r="C54096" s="2">
        <v>45008</v>
      </c>
      <c r="D54096" s="2">
        <v>45036</v>
      </c>
      <c r="E54096" t="s">
        <v>39</v>
      </c>
      <c r="F54096">
        <v>36.116202999999999</v>
      </c>
      <c r="G54096">
        <v>-119.68156399999999</v>
      </c>
      <c r="H54096" t="s">
        <v>47</v>
      </c>
      <c r="I54096" t="s">
        <v>214</v>
      </c>
      <c r="J54096" t="s">
        <v>433</v>
      </c>
      <c r="L54096" t="s">
        <v>24</v>
      </c>
      <c r="M54096" t="s">
        <v>25</v>
      </c>
      <c r="N54096" t="s">
        <v>26</v>
      </c>
      <c r="O54096" t="s">
        <v>44</v>
      </c>
      <c r="P54096" t="s">
        <v>45</v>
      </c>
      <c r="Q54096" s="2">
        <v>45016</v>
      </c>
      <c r="R54096" t="s">
        <v>479</v>
      </c>
      <c r="S54096">
        <v>8</v>
      </c>
    </row>
    <row r="54097" spans="1:19" x14ac:dyDescent="0.45">
      <c r="A54097">
        <v>2820775</v>
      </c>
      <c r="B54097" t="s">
        <v>19</v>
      </c>
      <c r="C54097" s="2">
        <v>43151</v>
      </c>
      <c r="D54097" s="2">
        <v>43152</v>
      </c>
      <c r="E54097" t="s">
        <v>20</v>
      </c>
      <c r="F54097">
        <v>42.165725999999999</v>
      </c>
      <c r="G54097">
        <v>-74.948051000000007</v>
      </c>
      <c r="H54097" t="s">
        <v>62</v>
      </c>
      <c r="I54097" t="s">
        <v>183</v>
      </c>
      <c r="J54097" t="s">
        <v>83</v>
      </c>
      <c r="K54097" t="s">
        <v>127</v>
      </c>
      <c r="L54097" t="s">
        <v>24</v>
      </c>
      <c r="M54097" t="s">
        <v>35</v>
      </c>
      <c r="N54097" t="s">
        <v>26</v>
      </c>
      <c r="O54097" t="s">
        <v>27</v>
      </c>
      <c r="P54097" t="s">
        <v>28</v>
      </c>
      <c r="Q54097" s="2">
        <v>43160</v>
      </c>
      <c r="R54097" t="s">
        <v>706</v>
      </c>
      <c r="S54097">
        <v>9</v>
      </c>
    </row>
    <row r="54098" spans="1:19" x14ac:dyDescent="0.45">
      <c r="A54098">
        <v>5915290</v>
      </c>
      <c r="B54098" t="s">
        <v>30</v>
      </c>
      <c r="C54098" s="2">
        <v>44798</v>
      </c>
      <c r="D54098" s="2">
        <v>44798</v>
      </c>
      <c r="E54098" t="s">
        <v>61</v>
      </c>
      <c r="F54098">
        <v>31.054487000000002</v>
      </c>
      <c r="G54098">
        <v>-97.563461000000004</v>
      </c>
      <c r="H54098" t="s">
        <v>47</v>
      </c>
      <c r="I54098" t="s">
        <v>54</v>
      </c>
      <c r="J54098" t="s">
        <v>55</v>
      </c>
      <c r="K54098" t="s">
        <v>56</v>
      </c>
      <c r="L54098" t="s">
        <v>24</v>
      </c>
      <c r="M54098" t="s">
        <v>25</v>
      </c>
      <c r="N54098" t="s">
        <v>26</v>
      </c>
      <c r="O54098" t="s">
        <v>36</v>
      </c>
      <c r="P54098" t="s">
        <v>66</v>
      </c>
      <c r="Q54098" s="2">
        <v>44805</v>
      </c>
      <c r="R54098" t="s">
        <v>1213</v>
      </c>
      <c r="S54098">
        <v>7</v>
      </c>
    </row>
    <row r="54099" spans="1:19" x14ac:dyDescent="0.45">
      <c r="A54099">
        <v>2595289</v>
      </c>
      <c r="B54099" t="s">
        <v>30</v>
      </c>
      <c r="C54099" s="2">
        <v>42951</v>
      </c>
      <c r="D54099" s="2">
        <v>42951</v>
      </c>
      <c r="E54099" t="s">
        <v>20</v>
      </c>
      <c r="F54099">
        <v>42.165725999999999</v>
      </c>
      <c r="G54099">
        <v>-74.948051000000007</v>
      </c>
      <c r="H54099" t="s">
        <v>62</v>
      </c>
      <c r="I54099" t="s">
        <v>63</v>
      </c>
      <c r="J54099" t="s">
        <v>119</v>
      </c>
      <c r="K54099" t="s">
        <v>129</v>
      </c>
      <c r="L54099" t="s">
        <v>24</v>
      </c>
      <c r="M54099" t="s">
        <v>25</v>
      </c>
      <c r="N54099" t="s">
        <v>26</v>
      </c>
      <c r="O54099" t="s">
        <v>27</v>
      </c>
      <c r="P54099" t="s">
        <v>28</v>
      </c>
      <c r="Q54099" s="2">
        <v>42980</v>
      </c>
      <c r="R54099" t="s">
        <v>410</v>
      </c>
      <c r="S54099">
        <v>29</v>
      </c>
    </row>
    <row r="54100" spans="1:19" x14ac:dyDescent="0.45">
      <c r="A54100">
        <v>6295030</v>
      </c>
      <c r="B54100" t="s">
        <v>30</v>
      </c>
      <c r="C54100" s="2">
        <v>44904</v>
      </c>
      <c r="D54100" s="2">
        <v>44904</v>
      </c>
      <c r="E54100" t="s">
        <v>150</v>
      </c>
      <c r="F54100">
        <v>42.230170999999999</v>
      </c>
      <c r="G54100">
        <v>-71.530106000000004</v>
      </c>
      <c r="H54100" t="s">
        <v>40</v>
      </c>
      <c r="I54100" t="s">
        <v>41</v>
      </c>
      <c r="J54100" t="s">
        <v>113</v>
      </c>
      <c r="K54100" t="s">
        <v>154</v>
      </c>
      <c r="L54100" t="s">
        <v>24</v>
      </c>
      <c r="M54100" t="s">
        <v>25</v>
      </c>
      <c r="N54100" t="s">
        <v>26</v>
      </c>
      <c r="O54100" t="s">
        <v>27</v>
      </c>
      <c r="P54100" t="s">
        <v>94</v>
      </c>
      <c r="Q54100" s="2">
        <v>44923</v>
      </c>
      <c r="R54100" t="s">
        <v>1382</v>
      </c>
      <c r="S54100">
        <v>19</v>
      </c>
    </row>
    <row r="54101" spans="1:19" x14ac:dyDescent="0.45">
      <c r="A54101">
        <v>3188335</v>
      </c>
      <c r="B54101" t="s">
        <v>19</v>
      </c>
      <c r="C54101" s="2">
        <v>43545</v>
      </c>
      <c r="D54101" s="2">
        <v>43546</v>
      </c>
      <c r="E54101" t="s">
        <v>31</v>
      </c>
      <c r="F54101">
        <v>27.766279000000001</v>
      </c>
      <c r="G54101">
        <v>-81.686783000000005</v>
      </c>
      <c r="H54101" t="s">
        <v>62</v>
      </c>
      <c r="I54101" t="s">
        <v>63</v>
      </c>
      <c r="J54101" t="s">
        <v>83</v>
      </c>
      <c r="K54101" t="s">
        <v>84</v>
      </c>
      <c r="L54101" t="s">
        <v>24</v>
      </c>
      <c r="M54101" t="s">
        <v>25</v>
      </c>
      <c r="N54101" t="s">
        <v>26</v>
      </c>
      <c r="O54101" t="s">
        <v>36</v>
      </c>
      <c r="P54101" t="s">
        <v>37</v>
      </c>
      <c r="Q54101" s="2">
        <v>43546</v>
      </c>
      <c r="R54101" t="s">
        <v>849</v>
      </c>
      <c r="S54101">
        <v>1</v>
      </c>
    </row>
    <row r="54102" spans="1:19" x14ac:dyDescent="0.45">
      <c r="A54102">
        <v>3578251</v>
      </c>
      <c r="B54102" t="s">
        <v>19</v>
      </c>
      <c r="C54102" s="2">
        <v>43914</v>
      </c>
      <c r="D54102" s="2">
        <v>43914</v>
      </c>
      <c r="E54102" t="s">
        <v>157</v>
      </c>
      <c r="F54102">
        <v>39.063946000000001</v>
      </c>
      <c r="G54102">
        <v>-76.802100999999993</v>
      </c>
      <c r="H54102" t="s">
        <v>62</v>
      </c>
      <c r="I54102" t="s">
        <v>63</v>
      </c>
      <c r="J54102" t="s">
        <v>83</v>
      </c>
      <c r="K54102" t="s">
        <v>84</v>
      </c>
      <c r="L54102" t="s">
        <v>24</v>
      </c>
      <c r="M54102" t="s">
        <v>35</v>
      </c>
      <c r="N54102" t="s">
        <v>26</v>
      </c>
      <c r="O54102" t="s">
        <v>36</v>
      </c>
      <c r="P54102" t="s">
        <v>37</v>
      </c>
      <c r="Q54102" s="2">
        <v>43939</v>
      </c>
      <c r="R54102" t="s">
        <v>288</v>
      </c>
      <c r="S54102">
        <v>25</v>
      </c>
    </row>
    <row r="54103" spans="1:19" x14ac:dyDescent="0.45">
      <c r="A54103">
        <v>2891121</v>
      </c>
      <c r="B54103" t="s">
        <v>19</v>
      </c>
      <c r="C54103" s="2">
        <v>43217</v>
      </c>
      <c r="D54103" s="2">
        <v>43220</v>
      </c>
      <c r="E54103" t="s">
        <v>39</v>
      </c>
      <c r="F54103">
        <v>36.116202999999999</v>
      </c>
      <c r="G54103">
        <v>-119.68156399999999</v>
      </c>
      <c r="H54103" t="s">
        <v>107</v>
      </c>
      <c r="I54103" t="s">
        <v>292</v>
      </c>
      <c r="J54103" t="s">
        <v>601</v>
      </c>
      <c r="K54103" t="s">
        <v>602</v>
      </c>
      <c r="L54103" t="s">
        <v>24</v>
      </c>
      <c r="M54103" t="s">
        <v>25</v>
      </c>
      <c r="N54103" t="s">
        <v>26</v>
      </c>
      <c r="O54103" t="s">
        <v>44</v>
      </c>
      <c r="P54103" t="s">
        <v>45</v>
      </c>
      <c r="Q54103" s="2">
        <v>43232</v>
      </c>
      <c r="R54103" t="s">
        <v>898</v>
      </c>
      <c r="S54103">
        <v>15</v>
      </c>
    </row>
    <row r="54104" spans="1:19" x14ac:dyDescent="0.45">
      <c r="A54104">
        <v>4117844</v>
      </c>
      <c r="B54104" t="s">
        <v>30</v>
      </c>
      <c r="C54104" s="2">
        <v>44231</v>
      </c>
      <c r="D54104" s="2">
        <v>44232</v>
      </c>
      <c r="E54104" t="s">
        <v>39</v>
      </c>
      <c r="F54104">
        <v>36.116202999999999</v>
      </c>
      <c r="G54104">
        <v>-119.68156399999999</v>
      </c>
      <c r="H54104" t="s">
        <v>21</v>
      </c>
      <c r="I54104" t="s">
        <v>186</v>
      </c>
      <c r="J54104" t="s">
        <v>143</v>
      </c>
      <c r="L54104" t="s">
        <v>24</v>
      </c>
      <c r="M54104" t="s">
        <v>35</v>
      </c>
      <c r="N54104" t="s">
        <v>26</v>
      </c>
      <c r="O54104" t="s">
        <v>44</v>
      </c>
      <c r="P54104" t="s">
        <v>45</v>
      </c>
      <c r="Q54104" s="2">
        <v>44251</v>
      </c>
      <c r="R54104" t="s">
        <v>1248</v>
      </c>
      <c r="S54104">
        <v>20</v>
      </c>
    </row>
    <row r="54105" spans="1:19" x14ac:dyDescent="0.45">
      <c r="A54105">
        <v>2684036</v>
      </c>
      <c r="B54105" t="s">
        <v>19</v>
      </c>
      <c r="C54105" s="2">
        <v>43000</v>
      </c>
      <c r="D54105" s="2">
        <v>43003</v>
      </c>
      <c r="E54105" t="s">
        <v>112</v>
      </c>
      <c r="F54105">
        <v>40.349457000000001</v>
      </c>
      <c r="G54105">
        <v>-88.986136999999999</v>
      </c>
      <c r="H54105" t="s">
        <v>62</v>
      </c>
      <c r="I54105" t="s">
        <v>63</v>
      </c>
      <c r="J54105" t="s">
        <v>83</v>
      </c>
      <c r="K54105" t="s">
        <v>151</v>
      </c>
      <c r="L54105" t="s">
        <v>24</v>
      </c>
      <c r="M54105" t="s">
        <v>35</v>
      </c>
      <c r="N54105" t="s">
        <v>26</v>
      </c>
      <c r="O54105" t="s">
        <v>79</v>
      </c>
      <c r="P54105" t="s">
        <v>101</v>
      </c>
      <c r="Q54105" s="2">
        <v>43022</v>
      </c>
      <c r="R54105" t="s">
        <v>698</v>
      </c>
      <c r="S54105">
        <v>22</v>
      </c>
    </row>
    <row r="54106" spans="1:19" x14ac:dyDescent="0.45">
      <c r="A54106">
        <v>5008267</v>
      </c>
      <c r="B54106" t="s">
        <v>30</v>
      </c>
      <c r="C54106" s="2">
        <v>44544</v>
      </c>
      <c r="D54106" s="2">
        <v>44544</v>
      </c>
      <c r="E54106" t="s">
        <v>39</v>
      </c>
      <c r="F54106">
        <v>36.116202999999999</v>
      </c>
      <c r="G54106">
        <v>-119.68156399999999</v>
      </c>
      <c r="H54106" t="s">
        <v>62</v>
      </c>
      <c r="I54106" t="s">
        <v>63</v>
      </c>
      <c r="J54106" t="s">
        <v>83</v>
      </c>
      <c r="K54106" t="s">
        <v>104</v>
      </c>
      <c r="L54106" t="s">
        <v>24</v>
      </c>
      <c r="M54106" t="s">
        <v>35</v>
      </c>
      <c r="N54106" t="s">
        <v>26</v>
      </c>
      <c r="O54106" t="s">
        <v>44</v>
      </c>
      <c r="P54106" t="s">
        <v>45</v>
      </c>
      <c r="Q54106" s="2">
        <v>44561</v>
      </c>
      <c r="R54106" t="s">
        <v>322</v>
      </c>
      <c r="S54106">
        <v>17</v>
      </c>
    </row>
    <row r="54107" spans="1:19" x14ac:dyDescent="0.45">
      <c r="A54107">
        <v>4117766</v>
      </c>
      <c r="B54107" t="s">
        <v>30</v>
      </c>
      <c r="C54107" s="2">
        <v>44231</v>
      </c>
      <c r="D54107" s="2">
        <v>44231</v>
      </c>
      <c r="E54107" t="s">
        <v>39</v>
      </c>
      <c r="F54107">
        <v>36.116202999999999</v>
      </c>
      <c r="G54107">
        <v>-119.68156399999999</v>
      </c>
      <c r="H54107" t="s">
        <v>40</v>
      </c>
      <c r="I54107" t="s">
        <v>41</v>
      </c>
      <c r="J54107" t="s">
        <v>42</v>
      </c>
      <c r="K54107" t="s">
        <v>133</v>
      </c>
      <c r="L54107" t="s">
        <v>24</v>
      </c>
      <c r="M54107" t="s">
        <v>25</v>
      </c>
      <c r="N54107" t="s">
        <v>26</v>
      </c>
      <c r="O54107" t="s">
        <v>44</v>
      </c>
      <c r="P54107" t="s">
        <v>45</v>
      </c>
      <c r="Q54107" s="2">
        <v>44261</v>
      </c>
      <c r="R54107" t="s">
        <v>1232</v>
      </c>
      <c r="S54107">
        <v>30</v>
      </c>
    </row>
    <row r="54108" spans="1:19" x14ac:dyDescent="0.45">
      <c r="A54108">
        <v>3636839</v>
      </c>
      <c r="B54108" t="s">
        <v>30</v>
      </c>
      <c r="C54108" s="2">
        <v>43956</v>
      </c>
      <c r="D54108" s="2">
        <v>43956</v>
      </c>
      <c r="E54108" t="s">
        <v>39</v>
      </c>
      <c r="F54108">
        <v>36.116202999999999</v>
      </c>
      <c r="G54108">
        <v>-119.68156399999999</v>
      </c>
      <c r="H54108" t="s">
        <v>62</v>
      </c>
      <c r="I54108" t="s">
        <v>416</v>
      </c>
      <c r="J54108" t="s">
        <v>64</v>
      </c>
      <c r="K54108" t="s">
        <v>188</v>
      </c>
      <c r="L54108" t="s">
        <v>24</v>
      </c>
      <c r="M54108" t="s">
        <v>25</v>
      </c>
      <c r="N54108" t="s">
        <v>26</v>
      </c>
      <c r="O54108" t="s">
        <v>44</v>
      </c>
      <c r="P54108" t="s">
        <v>45</v>
      </c>
      <c r="Q54108" s="2">
        <v>43975</v>
      </c>
      <c r="R54108" t="s">
        <v>1307</v>
      </c>
      <c r="S54108">
        <v>19</v>
      </c>
    </row>
    <row r="54109" spans="1:19" x14ac:dyDescent="0.45">
      <c r="A54109">
        <v>2578779</v>
      </c>
      <c r="B54109" t="s">
        <v>30</v>
      </c>
      <c r="C54109" s="2">
        <v>42934</v>
      </c>
      <c r="D54109" s="2">
        <v>42934</v>
      </c>
      <c r="E54109" t="s">
        <v>31</v>
      </c>
      <c r="F54109">
        <v>27.766279000000001</v>
      </c>
      <c r="G54109">
        <v>-81.686783000000005</v>
      </c>
      <c r="H54109" t="s">
        <v>40</v>
      </c>
      <c r="I54109" t="s">
        <v>41</v>
      </c>
      <c r="J54109" t="s">
        <v>113</v>
      </c>
      <c r="K54109" t="s">
        <v>375</v>
      </c>
      <c r="L54109" t="s">
        <v>24</v>
      </c>
      <c r="M54109" t="s">
        <v>25</v>
      </c>
      <c r="N54109" t="s">
        <v>26</v>
      </c>
      <c r="O54109" t="s">
        <v>36</v>
      </c>
      <c r="P54109" t="s">
        <v>37</v>
      </c>
      <c r="Q54109" s="2">
        <v>42955</v>
      </c>
      <c r="R54109" t="s">
        <v>951</v>
      </c>
      <c r="S54109">
        <v>21</v>
      </c>
    </row>
    <row r="54110" spans="1:19" x14ac:dyDescent="0.45">
      <c r="A54110">
        <v>2684400</v>
      </c>
      <c r="B54110" t="s">
        <v>19</v>
      </c>
      <c r="C54110" s="2">
        <v>43000</v>
      </c>
      <c r="D54110" s="2">
        <v>43003</v>
      </c>
      <c r="E54110" t="s">
        <v>31</v>
      </c>
      <c r="F54110">
        <v>27.766279000000001</v>
      </c>
      <c r="G54110">
        <v>-81.686783000000005</v>
      </c>
      <c r="H54110" t="s">
        <v>62</v>
      </c>
      <c r="I54110" t="s">
        <v>63</v>
      </c>
      <c r="J54110" t="s">
        <v>302</v>
      </c>
      <c r="K54110" t="s">
        <v>582</v>
      </c>
      <c r="L54110" t="s">
        <v>24</v>
      </c>
      <c r="M54110" t="s">
        <v>35</v>
      </c>
      <c r="N54110" t="s">
        <v>26</v>
      </c>
      <c r="O54110" t="s">
        <v>36</v>
      </c>
      <c r="P54110" t="s">
        <v>37</v>
      </c>
      <c r="Q54110" s="2">
        <v>43023</v>
      </c>
      <c r="R54110" t="s">
        <v>790</v>
      </c>
      <c r="S54110">
        <v>23</v>
      </c>
    </row>
    <row r="54111" spans="1:19" x14ac:dyDescent="0.45">
      <c r="A54111">
        <v>3507174</v>
      </c>
      <c r="B54111" t="s">
        <v>166</v>
      </c>
      <c r="C54111" s="2">
        <v>43853</v>
      </c>
      <c r="D54111" s="2">
        <v>43853</v>
      </c>
      <c r="E54111" t="s">
        <v>39</v>
      </c>
      <c r="F54111">
        <v>36.116202999999999</v>
      </c>
      <c r="G54111">
        <v>-119.68156399999999</v>
      </c>
      <c r="H54111" t="s">
        <v>21</v>
      </c>
      <c r="I54111" t="s">
        <v>22</v>
      </c>
      <c r="J54111" t="s">
        <v>143</v>
      </c>
      <c r="L54111" t="s">
        <v>24</v>
      </c>
      <c r="M54111" t="s">
        <v>25</v>
      </c>
      <c r="N54111" t="s">
        <v>26</v>
      </c>
      <c r="O54111" t="s">
        <v>44</v>
      </c>
      <c r="P54111" t="s">
        <v>45</v>
      </c>
      <c r="Q54111" s="2">
        <v>43862</v>
      </c>
      <c r="R54111" t="s">
        <v>1155</v>
      </c>
      <c r="S54111">
        <v>9</v>
      </c>
    </row>
    <row r="54112" spans="1:19" x14ac:dyDescent="0.45">
      <c r="A54112">
        <v>3847860</v>
      </c>
      <c r="B54112" t="s">
        <v>30</v>
      </c>
      <c r="C54112" s="2">
        <v>44090</v>
      </c>
      <c r="D54112" s="2">
        <v>44090</v>
      </c>
      <c r="E54112" t="s">
        <v>20</v>
      </c>
      <c r="F54112">
        <v>42.165725999999999</v>
      </c>
      <c r="G54112">
        <v>-74.948051000000007</v>
      </c>
      <c r="H54112" t="s">
        <v>47</v>
      </c>
      <c r="I54112" t="s">
        <v>54</v>
      </c>
      <c r="J54112" t="s">
        <v>58</v>
      </c>
      <c r="K54112" t="s">
        <v>139</v>
      </c>
      <c r="L54112" t="s">
        <v>24</v>
      </c>
      <c r="M54112" t="s">
        <v>25</v>
      </c>
      <c r="N54112" t="s">
        <v>26</v>
      </c>
      <c r="O54112" t="s">
        <v>27</v>
      </c>
      <c r="P54112" t="s">
        <v>28</v>
      </c>
      <c r="Q54112" s="2">
        <v>44118</v>
      </c>
      <c r="R54112" t="s">
        <v>669</v>
      </c>
      <c r="S54112">
        <v>28</v>
      </c>
    </row>
    <row r="54113" spans="1:19" x14ac:dyDescent="0.45">
      <c r="A54113">
        <v>6337980</v>
      </c>
      <c r="B54113" t="s">
        <v>30</v>
      </c>
      <c r="C54113" s="2">
        <v>44915</v>
      </c>
      <c r="D54113" s="2">
        <v>44915</v>
      </c>
      <c r="E54113" t="s">
        <v>157</v>
      </c>
      <c r="F54113">
        <v>39.063946000000001</v>
      </c>
      <c r="G54113">
        <v>-76.802100999999993</v>
      </c>
      <c r="H54113" t="s">
        <v>32</v>
      </c>
      <c r="I54113" t="s">
        <v>86</v>
      </c>
      <c r="J54113" t="s">
        <v>327</v>
      </c>
      <c r="L54113" t="s">
        <v>24</v>
      </c>
      <c r="M54113" t="s">
        <v>25</v>
      </c>
      <c r="N54113" t="s">
        <v>26</v>
      </c>
      <c r="O54113" t="s">
        <v>36</v>
      </c>
      <c r="P54113" t="s">
        <v>37</v>
      </c>
      <c r="Q54113" s="2">
        <v>44920</v>
      </c>
      <c r="R54113" t="s">
        <v>955</v>
      </c>
      <c r="S54113">
        <v>5</v>
      </c>
    </row>
    <row r="54114" spans="1:19" x14ac:dyDescent="0.45">
      <c r="A54114">
        <v>3945311</v>
      </c>
      <c r="B54114" t="s">
        <v>30</v>
      </c>
      <c r="C54114" s="2">
        <v>44145</v>
      </c>
      <c r="D54114" s="2">
        <v>44145</v>
      </c>
      <c r="E54114" t="s">
        <v>39</v>
      </c>
      <c r="F54114">
        <v>36.116202999999999</v>
      </c>
      <c r="G54114">
        <v>-119.68156399999999</v>
      </c>
      <c r="H54114" t="s">
        <v>32</v>
      </c>
      <c r="I54114" t="s">
        <v>218</v>
      </c>
      <c r="J54114" t="s">
        <v>433</v>
      </c>
      <c r="L54114" t="s">
        <v>24</v>
      </c>
      <c r="M54114" t="s">
        <v>25</v>
      </c>
      <c r="N54114" t="s">
        <v>26</v>
      </c>
      <c r="O54114" t="s">
        <v>44</v>
      </c>
      <c r="P54114" t="s">
        <v>45</v>
      </c>
      <c r="Q54114" s="2">
        <v>44150</v>
      </c>
      <c r="R54114" t="s">
        <v>156</v>
      </c>
      <c r="S54114">
        <v>5</v>
      </c>
    </row>
    <row r="54115" spans="1:19" x14ac:dyDescent="0.45">
      <c r="A54115">
        <v>2844150</v>
      </c>
      <c r="B54115" t="s">
        <v>30</v>
      </c>
      <c r="C54115" s="2">
        <v>43174</v>
      </c>
      <c r="D54115" s="2">
        <v>43174</v>
      </c>
      <c r="E54115" t="s">
        <v>103</v>
      </c>
      <c r="F54115">
        <v>40.298904</v>
      </c>
      <c r="G54115">
        <v>-74.521011000000001</v>
      </c>
      <c r="H54115" t="s">
        <v>47</v>
      </c>
      <c r="I54115" t="s">
        <v>54</v>
      </c>
      <c r="J54115" t="s">
        <v>163</v>
      </c>
      <c r="K54115" t="s">
        <v>198</v>
      </c>
      <c r="L54115" t="s">
        <v>24</v>
      </c>
      <c r="M54115" t="s">
        <v>35</v>
      </c>
      <c r="N54115" t="s">
        <v>26</v>
      </c>
      <c r="O54115" t="s">
        <v>27</v>
      </c>
      <c r="P54115" t="s">
        <v>28</v>
      </c>
      <c r="Q54115" s="2">
        <v>43195</v>
      </c>
      <c r="R54115" t="s">
        <v>1024</v>
      </c>
      <c r="S54115">
        <v>21</v>
      </c>
    </row>
    <row r="54116" spans="1:19" x14ac:dyDescent="0.45">
      <c r="A54116">
        <v>4740401</v>
      </c>
      <c r="B54116" t="s">
        <v>166</v>
      </c>
      <c r="C54116" s="2">
        <v>44460</v>
      </c>
      <c r="D54116" s="2">
        <v>44460</v>
      </c>
      <c r="E54116" t="s">
        <v>167</v>
      </c>
      <c r="F54116">
        <v>38.313515000000002</v>
      </c>
      <c r="G54116">
        <v>-117.055374</v>
      </c>
      <c r="H54116" t="s">
        <v>131</v>
      </c>
      <c r="I54116" t="s">
        <v>1087</v>
      </c>
      <c r="J54116" t="s">
        <v>1327</v>
      </c>
      <c r="L54116" t="s">
        <v>24</v>
      </c>
      <c r="M54116" t="s">
        <v>25</v>
      </c>
      <c r="N54116" t="s">
        <v>26</v>
      </c>
      <c r="O54116" t="s">
        <v>44</v>
      </c>
      <c r="P54116" t="s">
        <v>168</v>
      </c>
      <c r="Q54116" s="2">
        <v>44479</v>
      </c>
      <c r="R54116" t="s">
        <v>1355</v>
      </c>
      <c r="S54116">
        <v>19</v>
      </c>
    </row>
    <row r="54117" spans="1:19" x14ac:dyDescent="0.45">
      <c r="A54117">
        <v>3081501</v>
      </c>
      <c r="B54117" t="s">
        <v>19</v>
      </c>
      <c r="C54117" s="2">
        <v>43425</v>
      </c>
      <c r="D54117" s="2">
        <v>43432</v>
      </c>
      <c r="E54117" t="s">
        <v>39</v>
      </c>
      <c r="F54117">
        <v>36.116202999999999</v>
      </c>
      <c r="G54117">
        <v>-119.68156399999999</v>
      </c>
      <c r="H54117" t="s">
        <v>62</v>
      </c>
      <c r="I54117" t="s">
        <v>63</v>
      </c>
      <c r="J54117" t="s">
        <v>302</v>
      </c>
      <c r="K54117" t="s">
        <v>303</v>
      </c>
      <c r="L54117" t="s">
        <v>24</v>
      </c>
      <c r="M54117" t="s">
        <v>35</v>
      </c>
      <c r="N54117" t="s">
        <v>26</v>
      </c>
      <c r="O54117" t="s">
        <v>44</v>
      </c>
      <c r="P54117" t="s">
        <v>45</v>
      </c>
      <c r="Q54117" s="2">
        <v>43437</v>
      </c>
      <c r="R54117" t="s">
        <v>1140</v>
      </c>
      <c r="S54117">
        <v>12</v>
      </c>
    </row>
    <row r="54118" spans="1:19" x14ac:dyDescent="0.45">
      <c r="A54118">
        <v>2503093</v>
      </c>
      <c r="B54118" t="s">
        <v>30</v>
      </c>
      <c r="C54118" s="2">
        <v>42892</v>
      </c>
      <c r="D54118" s="2">
        <v>42892</v>
      </c>
      <c r="E54118" t="s">
        <v>20</v>
      </c>
      <c r="F54118">
        <v>42.165725999999999</v>
      </c>
      <c r="G54118">
        <v>-74.948051000000007</v>
      </c>
      <c r="H54118" t="s">
        <v>21</v>
      </c>
      <c r="I54118" t="s">
        <v>22</v>
      </c>
      <c r="J54118" t="s">
        <v>143</v>
      </c>
      <c r="L54118" t="s">
        <v>24</v>
      </c>
      <c r="M54118" t="s">
        <v>25</v>
      </c>
      <c r="N54118" t="s">
        <v>26</v>
      </c>
      <c r="O54118" t="s">
        <v>27</v>
      </c>
      <c r="P54118" t="s">
        <v>28</v>
      </c>
      <c r="Q54118" s="2">
        <v>42910</v>
      </c>
      <c r="R54118" t="s">
        <v>1369</v>
      </c>
      <c r="S54118">
        <v>18</v>
      </c>
    </row>
    <row r="54119" spans="1:19" x14ac:dyDescent="0.45">
      <c r="A54119">
        <v>2733277</v>
      </c>
      <c r="B54119" t="s">
        <v>30</v>
      </c>
      <c r="C54119" s="2">
        <v>43058</v>
      </c>
      <c r="D54119" s="2">
        <v>43058</v>
      </c>
      <c r="E54119" t="s">
        <v>61</v>
      </c>
      <c r="F54119">
        <v>31.054487000000002</v>
      </c>
      <c r="G54119">
        <v>-97.563461000000004</v>
      </c>
      <c r="H54119" t="s">
        <v>107</v>
      </c>
      <c r="I54119" t="s">
        <v>158</v>
      </c>
      <c r="J54119" t="s">
        <v>116</v>
      </c>
      <c r="K54119" t="s">
        <v>117</v>
      </c>
      <c r="L54119" t="s">
        <v>24</v>
      </c>
      <c r="M54119" t="s">
        <v>25</v>
      </c>
      <c r="N54119" t="s">
        <v>26</v>
      </c>
      <c r="O54119" t="s">
        <v>36</v>
      </c>
      <c r="P54119" t="s">
        <v>66</v>
      </c>
      <c r="Q54119" s="2">
        <v>43074</v>
      </c>
      <c r="R54119" t="s">
        <v>483</v>
      </c>
      <c r="S54119">
        <v>16</v>
      </c>
    </row>
    <row r="54120" spans="1:19" x14ac:dyDescent="0.45">
      <c r="A54120">
        <v>6282601</v>
      </c>
      <c r="B54120" t="s">
        <v>30</v>
      </c>
      <c r="C54120" s="2">
        <v>44900</v>
      </c>
      <c r="D54120" s="2">
        <v>44900</v>
      </c>
      <c r="E54120" t="s">
        <v>31</v>
      </c>
      <c r="F54120">
        <v>27.766279000000001</v>
      </c>
      <c r="G54120">
        <v>-81.686783000000005</v>
      </c>
      <c r="H54120" t="s">
        <v>47</v>
      </c>
      <c r="I54120" t="s">
        <v>54</v>
      </c>
      <c r="J54120" t="s">
        <v>227</v>
      </c>
      <c r="K54120" t="s">
        <v>296</v>
      </c>
      <c r="L54120" t="s">
        <v>24</v>
      </c>
      <c r="M54120" t="s">
        <v>35</v>
      </c>
      <c r="N54120" t="s">
        <v>26</v>
      </c>
      <c r="O54120" t="s">
        <v>36</v>
      </c>
      <c r="P54120" t="s">
        <v>37</v>
      </c>
      <c r="Q54120" s="2">
        <v>44901</v>
      </c>
      <c r="R54120" t="s">
        <v>885</v>
      </c>
      <c r="S54120">
        <v>1</v>
      </c>
    </row>
    <row r="54121" spans="1:19" x14ac:dyDescent="0.45">
      <c r="A54121">
        <v>3490451</v>
      </c>
      <c r="B54121" t="s">
        <v>19</v>
      </c>
      <c r="C54121" s="2">
        <v>43838</v>
      </c>
      <c r="D54121" s="2">
        <v>43839</v>
      </c>
      <c r="E54121" t="s">
        <v>82</v>
      </c>
      <c r="F54121">
        <v>33.040619</v>
      </c>
      <c r="G54121">
        <v>-83.643073999999999</v>
      </c>
      <c r="H54121" t="s">
        <v>62</v>
      </c>
      <c r="I54121" t="s">
        <v>63</v>
      </c>
      <c r="J54121" t="s">
        <v>83</v>
      </c>
      <c r="K54121" t="s">
        <v>84</v>
      </c>
      <c r="L54121" t="s">
        <v>24</v>
      </c>
      <c r="M54121" t="s">
        <v>25</v>
      </c>
      <c r="N54121" t="s">
        <v>26</v>
      </c>
      <c r="O54121" t="s">
        <v>36</v>
      </c>
      <c r="P54121" t="s">
        <v>37</v>
      </c>
      <c r="Q54121" s="2">
        <v>43855</v>
      </c>
      <c r="R54121" t="s">
        <v>813</v>
      </c>
      <c r="S54121">
        <v>17</v>
      </c>
    </row>
    <row r="54122" spans="1:19" x14ac:dyDescent="0.45">
      <c r="A54122">
        <v>2754652</v>
      </c>
      <c r="B54122" t="s">
        <v>166</v>
      </c>
      <c r="C54122" s="2">
        <v>43082</v>
      </c>
      <c r="D54122" s="2">
        <v>43082</v>
      </c>
      <c r="E54122" t="s">
        <v>39</v>
      </c>
      <c r="F54122">
        <v>36.116202999999999</v>
      </c>
      <c r="G54122">
        <v>-119.68156399999999</v>
      </c>
      <c r="H54122" t="s">
        <v>21</v>
      </c>
      <c r="I54122" t="s">
        <v>194</v>
      </c>
      <c r="J54122" t="s">
        <v>195</v>
      </c>
      <c r="L54122" t="s">
        <v>24</v>
      </c>
      <c r="M54122" t="s">
        <v>25</v>
      </c>
      <c r="N54122" t="s">
        <v>26</v>
      </c>
      <c r="O54122" t="s">
        <v>44</v>
      </c>
      <c r="P54122" t="s">
        <v>45</v>
      </c>
      <c r="Q54122" s="2">
        <v>43107</v>
      </c>
      <c r="R54122" t="s">
        <v>579</v>
      </c>
      <c r="S54122">
        <v>25</v>
      </c>
    </row>
    <row r="54123" spans="1:19" x14ac:dyDescent="0.45">
      <c r="A54123">
        <v>2489967</v>
      </c>
      <c r="B54123" t="s">
        <v>19</v>
      </c>
      <c r="C54123" s="2">
        <v>42876</v>
      </c>
      <c r="D54123" s="2">
        <v>42877</v>
      </c>
      <c r="E54123" t="s">
        <v>39</v>
      </c>
      <c r="F54123">
        <v>36.116202999999999</v>
      </c>
      <c r="G54123">
        <v>-119.68156399999999</v>
      </c>
      <c r="H54123" t="s">
        <v>62</v>
      </c>
      <c r="I54123" t="s">
        <v>63</v>
      </c>
      <c r="J54123" t="s">
        <v>83</v>
      </c>
      <c r="K54123" t="s">
        <v>104</v>
      </c>
      <c r="L54123" t="s">
        <v>24</v>
      </c>
      <c r="M54123" t="s">
        <v>25</v>
      </c>
      <c r="N54123" t="s">
        <v>26</v>
      </c>
      <c r="O54123" t="s">
        <v>44</v>
      </c>
      <c r="P54123" t="s">
        <v>45</v>
      </c>
      <c r="Q54123" s="2">
        <v>42882</v>
      </c>
      <c r="R54123" t="s">
        <v>1410</v>
      </c>
      <c r="S54123">
        <v>6</v>
      </c>
    </row>
    <row r="54124" spans="1:19" x14ac:dyDescent="0.45">
      <c r="A54124">
        <v>4920728</v>
      </c>
      <c r="B54124" t="s">
        <v>19</v>
      </c>
      <c r="C54124" s="2">
        <v>44515</v>
      </c>
      <c r="D54124" s="2">
        <v>44517</v>
      </c>
      <c r="E54124" t="s">
        <v>123</v>
      </c>
      <c r="F54124">
        <v>43.326618000000003</v>
      </c>
      <c r="G54124">
        <v>-84.536095000000003</v>
      </c>
      <c r="H54124" t="s">
        <v>40</v>
      </c>
      <c r="I54124" t="s">
        <v>41</v>
      </c>
      <c r="J54124" t="s">
        <v>42</v>
      </c>
      <c r="K54124" t="s">
        <v>133</v>
      </c>
      <c r="L54124" t="s">
        <v>24</v>
      </c>
      <c r="M54124" t="s">
        <v>25</v>
      </c>
      <c r="N54124" t="s">
        <v>26</v>
      </c>
      <c r="O54124" t="s">
        <v>79</v>
      </c>
      <c r="P54124" t="s">
        <v>101</v>
      </c>
      <c r="Q54124" s="2">
        <v>44541</v>
      </c>
      <c r="R54124" t="s">
        <v>1241</v>
      </c>
      <c r="S54124">
        <v>26</v>
      </c>
    </row>
    <row r="54125" spans="1:19" x14ac:dyDescent="0.45">
      <c r="A54125">
        <v>3962387</v>
      </c>
      <c r="B54125" t="s">
        <v>30</v>
      </c>
      <c r="C54125" s="2">
        <v>44153</v>
      </c>
      <c r="D54125" s="2">
        <v>44153</v>
      </c>
      <c r="E54125" t="s">
        <v>82</v>
      </c>
      <c r="F54125">
        <v>33.040619</v>
      </c>
      <c r="G54125">
        <v>-83.643073999999999</v>
      </c>
      <c r="H54125" t="s">
        <v>62</v>
      </c>
      <c r="I54125" t="s">
        <v>63</v>
      </c>
      <c r="J54125" t="s">
        <v>302</v>
      </c>
      <c r="K54125" t="s">
        <v>582</v>
      </c>
      <c r="L54125" t="s">
        <v>24</v>
      </c>
      <c r="M54125" t="s">
        <v>25</v>
      </c>
      <c r="N54125" t="s">
        <v>26</v>
      </c>
      <c r="O54125" t="s">
        <v>36</v>
      </c>
      <c r="P54125" t="s">
        <v>37</v>
      </c>
      <c r="Q54125" s="2">
        <v>44166</v>
      </c>
      <c r="R54125" t="s">
        <v>637</v>
      </c>
      <c r="S54125">
        <v>13</v>
      </c>
    </row>
    <row r="54126" spans="1:19" x14ac:dyDescent="0.45">
      <c r="A54126">
        <v>3476030</v>
      </c>
      <c r="B54126" t="s">
        <v>30</v>
      </c>
      <c r="C54126" s="2">
        <v>43822</v>
      </c>
      <c r="D54126" s="2">
        <v>43822</v>
      </c>
      <c r="E54126" t="s">
        <v>103</v>
      </c>
      <c r="F54126">
        <v>40.298904</v>
      </c>
      <c r="G54126">
        <v>-74.521011000000001</v>
      </c>
      <c r="H54126" t="s">
        <v>40</v>
      </c>
      <c r="I54126" t="s">
        <v>41</v>
      </c>
      <c r="J54126" t="s">
        <v>42</v>
      </c>
      <c r="K54126" t="s">
        <v>68</v>
      </c>
      <c r="L54126" t="s">
        <v>24</v>
      </c>
      <c r="M54126" t="s">
        <v>25</v>
      </c>
      <c r="N54126" t="s">
        <v>26</v>
      </c>
      <c r="O54126" t="s">
        <v>27</v>
      </c>
      <c r="P54126" t="s">
        <v>28</v>
      </c>
      <c r="Q54126" s="2">
        <v>43843</v>
      </c>
      <c r="R54126" t="s">
        <v>1269</v>
      </c>
      <c r="S54126">
        <v>21</v>
      </c>
    </row>
    <row r="54127" spans="1:19" x14ac:dyDescent="0.45">
      <c r="A54127">
        <v>4144072</v>
      </c>
      <c r="B54127" t="s">
        <v>30</v>
      </c>
      <c r="C54127" s="2">
        <v>44243</v>
      </c>
      <c r="D54127" s="2">
        <v>44243</v>
      </c>
      <c r="E54127" t="s">
        <v>39</v>
      </c>
      <c r="F54127">
        <v>36.116202999999999</v>
      </c>
      <c r="G54127">
        <v>-119.68156399999999</v>
      </c>
      <c r="H54127" t="s">
        <v>47</v>
      </c>
      <c r="I54127" t="s">
        <v>54</v>
      </c>
      <c r="J54127" t="s">
        <v>42</v>
      </c>
      <c r="K54127" t="s">
        <v>133</v>
      </c>
      <c r="L54127" t="s">
        <v>24</v>
      </c>
      <c r="M54127" t="s">
        <v>25</v>
      </c>
      <c r="N54127" t="s">
        <v>26</v>
      </c>
      <c r="O54127" t="s">
        <v>44</v>
      </c>
      <c r="P54127" t="s">
        <v>45</v>
      </c>
      <c r="Q54127" s="2">
        <v>44257</v>
      </c>
      <c r="R54127" t="s">
        <v>1429</v>
      </c>
      <c r="S54127">
        <v>14</v>
      </c>
    </row>
    <row r="54128" spans="1:19" x14ac:dyDescent="0.45">
      <c r="A54128">
        <v>2802746</v>
      </c>
      <c r="B54128" t="s">
        <v>30</v>
      </c>
      <c r="C54128" s="2">
        <v>43134</v>
      </c>
      <c r="D54128" s="2">
        <v>43134</v>
      </c>
      <c r="E54128" t="s">
        <v>61</v>
      </c>
      <c r="F54128">
        <v>31.054487000000002</v>
      </c>
      <c r="G54128">
        <v>-97.563461000000004</v>
      </c>
      <c r="H54128" t="s">
        <v>62</v>
      </c>
      <c r="I54128" t="s">
        <v>63</v>
      </c>
      <c r="J54128" t="s">
        <v>83</v>
      </c>
      <c r="K54128" t="s">
        <v>305</v>
      </c>
      <c r="L54128" t="s">
        <v>24</v>
      </c>
      <c r="M54128" t="s">
        <v>25</v>
      </c>
      <c r="N54128" t="s">
        <v>26</v>
      </c>
      <c r="O54128" t="s">
        <v>36</v>
      </c>
      <c r="P54128" t="s">
        <v>66</v>
      </c>
      <c r="Q54128" s="2">
        <v>43141</v>
      </c>
      <c r="R54128" t="s">
        <v>784</v>
      </c>
      <c r="S54128">
        <v>7</v>
      </c>
    </row>
    <row r="54129" spans="1:19" x14ac:dyDescent="0.45">
      <c r="A54129">
        <v>2489473</v>
      </c>
      <c r="B54129" t="s">
        <v>30</v>
      </c>
      <c r="C54129" s="2">
        <v>42875</v>
      </c>
      <c r="D54129" s="2">
        <v>42875</v>
      </c>
      <c r="E54129" t="s">
        <v>53</v>
      </c>
      <c r="F54129">
        <v>37.769337</v>
      </c>
      <c r="G54129">
        <v>-78.169967999999997</v>
      </c>
      <c r="H54129" t="s">
        <v>21</v>
      </c>
      <c r="I54129" t="s">
        <v>236</v>
      </c>
      <c r="J54129" t="s">
        <v>143</v>
      </c>
      <c r="L54129" t="s">
        <v>24</v>
      </c>
      <c r="M54129" t="s">
        <v>25</v>
      </c>
      <c r="N54129" t="s">
        <v>26</v>
      </c>
      <c r="O54129" t="s">
        <v>36</v>
      </c>
      <c r="P54129" t="s">
        <v>37</v>
      </c>
      <c r="Q54129" s="2">
        <v>42883</v>
      </c>
      <c r="R54129" t="s">
        <v>1193</v>
      </c>
      <c r="S54129">
        <v>8</v>
      </c>
    </row>
    <row r="54130" spans="1:19" x14ac:dyDescent="0.45">
      <c r="A54130">
        <v>2489486</v>
      </c>
      <c r="B54130" t="s">
        <v>30</v>
      </c>
      <c r="C54130" s="2">
        <v>42875</v>
      </c>
      <c r="D54130" s="2">
        <v>42877</v>
      </c>
      <c r="E54130" t="s">
        <v>31</v>
      </c>
      <c r="F54130">
        <v>27.766279000000001</v>
      </c>
      <c r="G54130">
        <v>-81.686783000000005</v>
      </c>
      <c r="H54130" t="s">
        <v>62</v>
      </c>
      <c r="I54130" t="s">
        <v>63</v>
      </c>
      <c r="J54130" t="s">
        <v>83</v>
      </c>
      <c r="K54130" t="s">
        <v>104</v>
      </c>
      <c r="L54130" t="s">
        <v>24</v>
      </c>
      <c r="M54130" t="s">
        <v>25</v>
      </c>
      <c r="N54130" t="s">
        <v>26</v>
      </c>
      <c r="O54130" t="s">
        <v>36</v>
      </c>
      <c r="P54130" t="s">
        <v>37</v>
      </c>
      <c r="Q54130" s="2">
        <v>42895</v>
      </c>
      <c r="R54130" t="s">
        <v>1325</v>
      </c>
      <c r="S54130">
        <v>20</v>
      </c>
    </row>
    <row r="54131" spans="1:19" x14ac:dyDescent="0.45">
      <c r="A54131">
        <v>6810054</v>
      </c>
      <c r="B54131" t="s">
        <v>30</v>
      </c>
      <c r="C54131" s="2">
        <v>45023</v>
      </c>
      <c r="D54131" s="2">
        <v>45023</v>
      </c>
      <c r="E54131" t="s">
        <v>20</v>
      </c>
      <c r="F54131">
        <v>42.165725999999999</v>
      </c>
      <c r="G54131">
        <v>-74.948051000000007</v>
      </c>
      <c r="H54131" t="s">
        <v>97</v>
      </c>
      <c r="I54131" t="s">
        <v>98</v>
      </c>
      <c r="J54131" t="s">
        <v>99</v>
      </c>
      <c r="K54131" t="s">
        <v>458</v>
      </c>
      <c r="L54131" t="s">
        <v>24</v>
      </c>
      <c r="M54131" t="s">
        <v>106</v>
      </c>
      <c r="N54131" t="s">
        <v>26</v>
      </c>
      <c r="O54131" t="s">
        <v>27</v>
      </c>
      <c r="P54131" t="s">
        <v>28</v>
      </c>
      <c r="Q54131" s="2">
        <v>45033</v>
      </c>
      <c r="R54131" t="s">
        <v>1374</v>
      </c>
      <c r="S54131">
        <v>10</v>
      </c>
    </row>
    <row r="54132" spans="1:19" x14ac:dyDescent="0.45">
      <c r="A54132">
        <v>6632512</v>
      </c>
      <c r="B54132" t="s">
        <v>30</v>
      </c>
      <c r="C54132" s="2">
        <v>44987</v>
      </c>
      <c r="D54132" s="2">
        <v>44987</v>
      </c>
      <c r="E54132" t="s">
        <v>280</v>
      </c>
      <c r="F54132">
        <v>39.059811000000003</v>
      </c>
      <c r="G54132">
        <v>-105.311104</v>
      </c>
      <c r="H54132" t="s">
        <v>62</v>
      </c>
      <c r="I54132" t="s">
        <v>63</v>
      </c>
      <c r="J54132" t="s">
        <v>83</v>
      </c>
      <c r="K54132" t="s">
        <v>84</v>
      </c>
      <c r="L54132" t="s">
        <v>24</v>
      </c>
      <c r="M54132" t="s">
        <v>25</v>
      </c>
      <c r="N54132" t="s">
        <v>26</v>
      </c>
      <c r="O54132" t="s">
        <v>44</v>
      </c>
      <c r="P54132" t="s">
        <v>168</v>
      </c>
      <c r="Q54132" s="2">
        <v>44989</v>
      </c>
      <c r="R54132" t="s">
        <v>603</v>
      </c>
      <c r="S54132">
        <v>2</v>
      </c>
    </row>
    <row r="54133" spans="1:19" x14ac:dyDescent="0.45">
      <c r="A54133">
        <v>3788691</v>
      </c>
      <c r="B54133" t="s">
        <v>30</v>
      </c>
      <c r="C54133" s="2">
        <v>44053</v>
      </c>
      <c r="D54133" s="2">
        <v>44061</v>
      </c>
      <c r="E54133" t="s">
        <v>396</v>
      </c>
      <c r="F54133">
        <v>33.856892000000002</v>
      </c>
      <c r="G54133">
        <v>-80.945007000000004</v>
      </c>
      <c r="H54133" t="s">
        <v>107</v>
      </c>
      <c r="I54133" t="s">
        <v>108</v>
      </c>
      <c r="J54133" t="s">
        <v>116</v>
      </c>
      <c r="K54133" t="s">
        <v>585</v>
      </c>
      <c r="L54133" t="s">
        <v>24</v>
      </c>
      <c r="M54133" t="s">
        <v>25</v>
      </c>
      <c r="N54133" t="s">
        <v>26</v>
      </c>
      <c r="O54133" t="s">
        <v>36</v>
      </c>
      <c r="P54133" t="s">
        <v>37</v>
      </c>
      <c r="Q54133" s="2">
        <v>44072</v>
      </c>
      <c r="R54133" t="s">
        <v>759</v>
      </c>
      <c r="S54133">
        <v>19</v>
      </c>
    </row>
    <row r="54134" spans="1:19" x14ac:dyDescent="0.45">
      <c r="A54134">
        <v>3921436</v>
      </c>
      <c r="B54134" t="s">
        <v>19</v>
      </c>
      <c r="C54134" s="2">
        <v>44130</v>
      </c>
      <c r="D54134" s="2">
        <v>44131</v>
      </c>
      <c r="E54134" t="s">
        <v>31</v>
      </c>
      <c r="F54134">
        <v>27.766279000000001</v>
      </c>
      <c r="G54134">
        <v>-81.686783000000005</v>
      </c>
      <c r="H54134" t="s">
        <v>62</v>
      </c>
      <c r="I54134" t="s">
        <v>73</v>
      </c>
      <c r="J54134" t="s">
        <v>83</v>
      </c>
      <c r="K54134" t="s">
        <v>181</v>
      </c>
      <c r="L54134" t="s">
        <v>24</v>
      </c>
      <c r="M54134" t="s">
        <v>25</v>
      </c>
      <c r="N54134" t="s">
        <v>26</v>
      </c>
      <c r="O54134" t="s">
        <v>36</v>
      </c>
      <c r="P54134" t="s">
        <v>37</v>
      </c>
      <c r="Q54134" s="2">
        <v>44143</v>
      </c>
      <c r="R54134" t="s">
        <v>595</v>
      </c>
      <c r="S54134">
        <v>13</v>
      </c>
    </row>
    <row r="54135" spans="1:19" x14ac:dyDescent="0.45">
      <c r="A54135">
        <v>3492922</v>
      </c>
      <c r="B54135" t="s">
        <v>30</v>
      </c>
      <c r="C54135" s="2">
        <v>43841</v>
      </c>
      <c r="D54135" s="2">
        <v>43841</v>
      </c>
      <c r="E54135" t="s">
        <v>452</v>
      </c>
      <c r="F54135">
        <v>35.565342000000001</v>
      </c>
      <c r="G54135">
        <v>-96.928916999999998</v>
      </c>
      <c r="H54135" t="s">
        <v>62</v>
      </c>
      <c r="I54135" t="s">
        <v>63</v>
      </c>
      <c r="J54135" t="s">
        <v>83</v>
      </c>
      <c r="K54135" t="s">
        <v>151</v>
      </c>
      <c r="L54135" t="s">
        <v>24</v>
      </c>
      <c r="M54135" t="s">
        <v>25</v>
      </c>
      <c r="N54135" t="s">
        <v>26</v>
      </c>
      <c r="O54135" t="s">
        <v>36</v>
      </c>
      <c r="P54135" t="s">
        <v>66</v>
      </c>
      <c r="Q54135" s="2">
        <v>43867</v>
      </c>
      <c r="R54135" t="s">
        <v>1043</v>
      </c>
      <c r="S54135">
        <v>26</v>
      </c>
    </row>
    <row r="54136" spans="1:19" x14ac:dyDescent="0.45">
      <c r="A54136">
        <v>3668806</v>
      </c>
      <c r="B54136" t="s">
        <v>19</v>
      </c>
      <c r="C54136" s="2">
        <v>43973</v>
      </c>
      <c r="D54136" s="2">
        <v>43977</v>
      </c>
      <c r="E54136" t="s">
        <v>39</v>
      </c>
      <c r="F54136">
        <v>36.116202999999999</v>
      </c>
      <c r="G54136">
        <v>-119.68156399999999</v>
      </c>
      <c r="H54136" t="s">
        <v>47</v>
      </c>
      <c r="I54136" t="s">
        <v>48</v>
      </c>
      <c r="J54136" t="s">
        <v>215</v>
      </c>
      <c r="K54136" t="s">
        <v>216</v>
      </c>
      <c r="L54136" t="s">
        <v>24</v>
      </c>
      <c r="M54136" t="s">
        <v>25</v>
      </c>
      <c r="N54136" t="s">
        <v>26</v>
      </c>
      <c r="O54136" t="s">
        <v>44</v>
      </c>
      <c r="P54136" t="s">
        <v>45</v>
      </c>
      <c r="Q54136" s="2">
        <v>43980</v>
      </c>
      <c r="R54136" t="s">
        <v>519</v>
      </c>
      <c r="S54136">
        <v>7</v>
      </c>
    </row>
    <row r="54137" spans="1:19" x14ac:dyDescent="0.45">
      <c r="A54137">
        <v>3476096</v>
      </c>
      <c r="B54137" t="s">
        <v>30</v>
      </c>
      <c r="C54137" s="2">
        <v>43822</v>
      </c>
      <c r="D54137" s="2">
        <v>43822</v>
      </c>
      <c r="E54137" t="s">
        <v>61</v>
      </c>
      <c r="F54137">
        <v>31.054487000000002</v>
      </c>
      <c r="G54137">
        <v>-97.563461000000004</v>
      </c>
      <c r="H54137" t="s">
        <v>62</v>
      </c>
      <c r="I54137" t="s">
        <v>63</v>
      </c>
      <c r="J54137" t="s">
        <v>83</v>
      </c>
      <c r="K54137" t="s">
        <v>84</v>
      </c>
      <c r="L54137" t="s">
        <v>24</v>
      </c>
      <c r="M54137" t="s">
        <v>25</v>
      </c>
      <c r="N54137" t="s">
        <v>26</v>
      </c>
      <c r="O54137" t="s">
        <v>36</v>
      </c>
      <c r="P54137" t="s">
        <v>66</v>
      </c>
      <c r="Q54137" s="2">
        <v>43824</v>
      </c>
      <c r="R54137" t="s">
        <v>1082</v>
      </c>
      <c r="S54137">
        <v>2</v>
      </c>
    </row>
    <row r="54138" spans="1:19" x14ac:dyDescent="0.45">
      <c r="A54138">
        <v>2490744</v>
      </c>
      <c r="B54138" t="s">
        <v>19</v>
      </c>
      <c r="C54138" s="2">
        <v>42876</v>
      </c>
      <c r="D54138" s="2">
        <v>42877</v>
      </c>
      <c r="E54138" t="s">
        <v>280</v>
      </c>
      <c r="F54138">
        <v>39.059811000000003</v>
      </c>
      <c r="G54138">
        <v>-105.311104</v>
      </c>
      <c r="H54138" t="s">
        <v>21</v>
      </c>
      <c r="I54138" t="s">
        <v>236</v>
      </c>
      <c r="J54138" t="s">
        <v>143</v>
      </c>
      <c r="M54138" t="s">
        <v>25</v>
      </c>
      <c r="N54138" t="s">
        <v>26</v>
      </c>
      <c r="O54138" t="s">
        <v>44</v>
      </c>
      <c r="P54138" t="s">
        <v>168</v>
      </c>
      <c r="Q54138" s="2">
        <v>42893</v>
      </c>
      <c r="R54138" t="s">
        <v>57</v>
      </c>
      <c r="S54138">
        <v>17</v>
      </c>
    </row>
    <row r="54139" spans="1:19" x14ac:dyDescent="0.45">
      <c r="A54139">
        <v>4276829</v>
      </c>
      <c r="B54139" t="s">
        <v>30</v>
      </c>
      <c r="C54139" s="2">
        <v>44293</v>
      </c>
      <c r="D54139" s="2">
        <v>44293</v>
      </c>
      <c r="E54139" t="s">
        <v>61</v>
      </c>
      <c r="F54139">
        <v>31.054487000000002</v>
      </c>
      <c r="G54139">
        <v>-97.563461000000004</v>
      </c>
      <c r="H54139" t="s">
        <v>40</v>
      </c>
      <c r="I54139" t="s">
        <v>41</v>
      </c>
      <c r="J54139" t="s">
        <v>42</v>
      </c>
      <c r="K54139" t="s">
        <v>68</v>
      </c>
      <c r="L54139" t="s">
        <v>24</v>
      </c>
      <c r="M54139" t="s">
        <v>25</v>
      </c>
      <c r="N54139" t="s">
        <v>26</v>
      </c>
      <c r="O54139" t="s">
        <v>36</v>
      </c>
      <c r="P54139" t="s">
        <v>66</v>
      </c>
      <c r="Q54139" s="2">
        <v>44315</v>
      </c>
      <c r="R54139" t="s">
        <v>922</v>
      </c>
      <c r="S54139">
        <v>22</v>
      </c>
    </row>
    <row r="54140" spans="1:19" x14ac:dyDescent="0.45">
      <c r="A54140">
        <v>6310440</v>
      </c>
      <c r="B54140" t="s">
        <v>30</v>
      </c>
      <c r="C54140" s="2">
        <v>44907</v>
      </c>
      <c r="D54140" s="2">
        <v>44907</v>
      </c>
      <c r="E54140" t="s">
        <v>974</v>
      </c>
      <c r="F54140">
        <v>61.370716000000002</v>
      </c>
      <c r="G54140">
        <v>-152.40441899999999</v>
      </c>
      <c r="H54140" t="s">
        <v>47</v>
      </c>
      <c r="I54140" t="s">
        <v>54</v>
      </c>
      <c r="J54140" t="s">
        <v>163</v>
      </c>
      <c r="K54140" t="s">
        <v>198</v>
      </c>
      <c r="L54140" t="s">
        <v>24</v>
      </c>
      <c r="M54140" t="s">
        <v>25</v>
      </c>
      <c r="N54140" t="s">
        <v>26</v>
      </c>
      <c r="O54140" t="s">
        <v>44</v>
      </c>
      <c r="P54140" t="s">
        <v>45</v>
      </c>
      <c r="Q54140" s="2">
        <v>44920</v>
      </c>
      <c r="R54140" t="s">
        <v>381</v>
      </c>
      <c r="S54140">
        <v>13</v>
      </c>
    </row>
    <row r="54141" spans="1:19" x14ac:dyDescent="0.45">
      <c r="A54141">
        <v>6402670</v>
      </c>
      <c r="B54141" t="s">
        <v>30</v>
      </c>
      <c r="C54141" s="2">
        <v>44931</v>
      </c>
      <c r="D54141" s="2">
        <v>44931</v>
      </c>
      <c r="E54141" t="s">
        <v>31</v>
      </c>
      <c r="F54141">
        <v>27.766279000000001</v>
      </c>
      <c r="G54141">
        <v>-81.686783000000005</v>
      </c>
      <c r="H54141" t="s">
        <v>62</v>
      </c>
      <c r="I54141" t="s">
        <v>63</v>
      </c>
      <c r="J54141" t="s">
        <v>83</v>
      </c>
      <c r="K54141" t="s">
        <v>305</v>
      </c>
      <c r="L54141" t="s">
        <v>24</v>
      </c>
      <c r="M54141" t="s">
        <v>35</v>
      </c>
      <c r="N54141" t="s">
        <v>26</v>
      </c>
      <c r="O54141" t="s">
        <v>36</v>
      </c>
      <c r="P54141" t="s">
        <v>37</v>
      </c>
      <c r="Q54141" s="2">
        <v>44950</v>
      </c>
      <c r="R54141" t="s">
        <v>1265</v>
      </c>
      <c r="S54141">
        <v>19</v>
      </c>
    </row>
    <row r="54142" spans="1:19" x14ac:dyDescent="0.45">
      <c r="A54142">
        <v>6310552</v>
      </c>
      <c r="B54142" t="s">
        <v>122</v>
      </c>
      <c r="C54142" s="2">
        <v>44907</v>
      </c>
      <c r="D54142" s="2">
        <v>44907</v>
      </c>
      <c r="E54142" t="s">
        <v>112</v>
      </c>
      <c r="F54142">
        <v>40.349457000000001</v>
      </c>
      <c r="G54142">
        <v>-88.986136999999999</v>
      </c>
      <c r="H54142" t="s">
        <v>62</v>
      </c>
      <c r="I54142" t="s">
        <v>63</v>
      </c>
      <c r="J54142" t="s">
        <v>64</v>
      </c>
      <c r="K54142" t="s">
        <v>56</v>
      </c>
      <c r="L54142" t="s">
        <v>24</v>
      </c>
      <c r="M54142" t="s">
        <v>25</v>
      </c>
      <c r="N54142" t="s">
        <v>26</v>
      </c>
      <c r="O54142" t="s">
        <v>79</v>
      </c>
      <c r="P54142" t="s">
        <v>101</v>
      </c>
      <c r="Q54142" s="2">
        <v>44935</v>
      </c>
      <c r="R54142" t="s">
        <v>893</v>
      </c>
      <c r="S54142">
        <v>28</v>
      </c>
    </row>
    <row r="54143" spans="1:19" x14ac:dyDescent="0.45">
      <c r="A54143">
        <v>3568700</v>
      </c>
      <c r="B54143" t="s">
        <v>30</v>
      </c>
      <c r="C54143" s="2">
        <v>43906</v>
      </c>
      <c r="D54143" s="2">
        <v>43906</v>
      </c>
      <c r="E54143" t="s">
        <v>39</v>
      </c>
      <c r="F54143">
        <v>36.116202999999999</v>
      </c>
      <c r="G54143">
        <v>-119.68156399999999</v>
      </c>
      <c r="H54143" t="s">
        <v>107</v>
      </c>
      <c r="I54143" t="s">
        <v>240</v>
      </c>
      <c r="J54143" t="s">
        <v>241</v>
      </c>
      <c r="K54143" t="s">
        <v>242</v>
      </c>
      <c r="L54143" t="s">
        <v>24</v>
      </c>
      <c r="M54143" t="s">
        <v>25</v>
      </c>
      <c r="N54143" t="s">
        <v>26</v>
      </c>
      <c r="O54143" t="s">
        <v>44</v>
      </c>
      <c r="P54143" t="s">
        <v>45</v>
      </c>
      <c r="Q54143" s="2">
        <v>43913</v>
      </c>
      <c r="R54143" t="s">
        <v>374</v>
      </c>
      <c r="S54143">
        <v>7</v>
      </c>
    </row>
    <row r="54144" spans="1:19" x14ac:dyDescent="0.45">
      <c r="A54144">
        <v>2804792</v>
      </c>
      <c r="B54144" t="s">
        <v>30</v>
      </c>
      <c r="C54144" s="2">
        <v>43137</v>
      </c>
      <c r="D54144" s="2">
        <v>43137</v>
      </c>
      <c r="E54144" t="s">
        <v>123</v>
      </c>
      <c r="F54144">
        <v>43.326618000000003</v>
      </c>
      <c r="G54144">
        <v>-84.536095000000003</v>
      </c>
      <c r="H54144" t="s">
        <v>107</v>
      </c>
      <c r="I54144" t="s">
        <v>108</v>
      </c>
      <c r="J54144" t="s">
        <v>601</v>
      </c>
      <c r="K54144" t="s">
        <v>1014</v>
      </c>
      <c r="L54144" t="s">
        <v>24</v>
      </c>
      <c r="M54144" t="s">
        <v>35</v>
      </c>
      <c r="N54144" t="s">
        <v>26</v>
      </c>
      <c r="O54144" t="s">
        <v>79</v>
      </c>
      <c r="P54144" t="s">
        <v>101</v>
      </c>
      <c r="Q54144" s="2">
        <v>43153</v>
      </c>
      <c r="R54144" t="s">
        <v>447</v>
      </c>
      <c r="S54144">
        <v>16</v>
      </c>
    </row>
    <row r="54145" spans="1:19" x14ac:dyDescent="0.45">
      <c r="A54145">
        <v>6725074</v>
      </c>
      <c r="B54145" t="s">
        <v>122</v>
      </c>
      <c r="C54145" s="2">
        <v>45005</v>
      </c>
      <c r="D54145" s="2">
        <v>45015</v>
      </c>
      <c r="E54145" t="s">
        <v>103</v>
      </c>
      <c r="F54145">
        <v>40.298904</v>
      </c>
      <c r="G54145">
        <v>-74.521011000000001</v>
      </c>
      <c r="H54145" t="s">
        <v>47</v>
      </c>
      <c r="I54145" t="s">
        <v>214</v>
      </c>
      <c r="J54145" t="s">
        <v>249</v>
      </c>
      <c r="K54145" t="s">
        <v>250</v>
      </c>
      <c r="L54145" t="s">
        <v>24</v>
      </c>
      <c r="M54145" t="s">
        <v>25</v>
      </c>
      <c r="N54145" t="s">
        <v>26</v>
      </c>
      <c r="O54145" t="s">
        <v>27</v>
      </c>
      <c r="P54145" t="s">
        <v>28</v>
      </c>
      <c r="Q54145" s="2">
        <v>45012</v>
      </c>
      <c r="R54145" t="s">
        <v>628</v>
      </c>
      <c r="S54145">
        <v>7</v>
      </c>
    </row>
    <row r="54146" spans="1:19" x14ac:dyDescent="0.45">
      <c r="A54146">
        <v>2749676</v>
      </c>
      <c r="B54146" t="s">
        <v>30</v>
      </c>
      <c r="C54146" s="2">
        <v>43077</v>
      </c>
      <c r="D54146" s="2">
        <v>43077</v>
      </c>
      <c r="E54146" t="s">
        <v>103</v>
      </c>
      <c r="F54146">
        <v>40.298904</v>
      </c>
      <c r="G54146">
        <v>-74.521011000000001</v>
      </c>
      <c r="H54146" t="s">
        <v>40</v>
      </c>
      <c r="I54146" t="s">
        <v>41</v>
      </c>
      <c r="J54146" t="s">
        <v>113</v>
      </c>
      <c r="K54146" t="s">
        <v>597</v>
      </c>
      <c r="L54146" t="s">
        <v>24</v>
      </c>
      <c r="M54146" t="s">
        <v>106</v>
      </c>
      <c r="N54146" t="s">
        <v>26</v>
      </c>
      <c r="O54146" t="s">
        <v>27</v>
      </c>
      <c r="P54146" t="s">
        <v>28</v>
      </c>
      <c r="Q54146" s="2">
        <v>43081</v>
      </c>
      <c r="R54146" t="s">
        <v>717</v>
      </c>
      <c r="S54146">
        <v>4</v>
      </c>
    </row>
    <row r="54147" spans="1:19" x14ac:dyDescent="0.45">
      <c r="A54147">
        <v>3365440</v>
      </c>
      <c r="B54147" t="s">
        <v>166</v>
      </c>
      <c r="C54147" s="2">
        <v>43714</v>
      </c>
      <c r="D54147" s="2">
        <v>43714</v>
      </c>
      <c r="E54147" t="s">
        <v>142</v>
      </c>
      <c r="F54147">
        <v>39.849426000000001</v>
      </c>
      <c r="G54147">
        <v>-86.258278000000004</v>
      </c>
      <c r="H54147" t="s">
        <v>47</v>
      </c>
      <c r="I54147" t="s">
        <v>54</v>
      </c>
      <c r="J54147" t="s">
        <v>289</v>
      </c>
      <c r="K54147" t="s">
        <v>290</v>
      </c>
      <c r="L54147" t="s">
        <v>24</v>
      </c>
      <c r="M54147" t="s">
        <v>35</v>
      </c>
      <c r="N54147" t="s">
        <v>26</v>
      </c>
      <c r="O54147" t="s">
        <v>79</v>
      </c>
      <c r="P54147" t="s">
        <v>101</v>
      </c>
      <c r="Q54147" s="2">
        <v>43725</v>
      </c>
      <c r="R54147" t="s">
        <v>733</v>
      </c>
      <c r="S54147">
        <v>11</v>
      </c>
    </row>
    <row r="54148" spans="1:19" x14ac:dyDescent="0.45">
      <c r="A54148">
        <v>6725036</v>
      </c>
      <c r="B54148" t="s">
        <v>30</v>
      </c>
      <c r="C54148" s="2">
        <v>45005</v>
      </c>
      <c r="D54148" s="2">
        <v>45005</v>
      </c>
      <c r="E54148" t="s">
        <v>39</v>
      </c>
      <c r="F54148">
        <v>36.116202999999999</v>
      </c>
      <c r="G54148">
        <v>-119.68156399999999</v>
      </c>
      <c r="H54148" t="s">
        <v>62</v>
      </c>
      <c r="I54148" t="s">
        <v>183</v>
      </c>
      <c r="J54148" t="s">
        <v>83</v>
      </c>
      <c r="K54148" t="s">
        <v>84</v>
      </c>
      <c r="L54148" t="s">
        <v>24</v>
      </c>
      <c r="M54148" t="s">
        <v>25</v>
      </c>
      <c r="N54148" t="s">
        <v>26</v>
      </c>
      <c r="O54148" t="s">
        <v>44</v>
      </c>
      <c r="P54148" t="s">
        <v>45</v>
      </c>
      <c r="Q54148" s="2">
        <v>45006</v>
      </c>
      <c r="R54148" t="s">
        <v>888</v>
      </c>
      <c r="S54148">
        <v>1</v>
      </c>
    </row>
    <row r="54149" spans="1:19" x14ac:dyDescent="0.45">
      <c r="A54149">
        <v>2759006</v>
      </c>
      <c r="B54149" t="s">
        <v>19</v>
      </c>
      <c r="C54149" s="2">
        <v>43084</v>
      </c>
      <c r="D54149" s="2">
        <v>43087</v>
      </c>
      <c r="E54149" t="s">
        <v>82</v>
      </c>
      <c r="F54149">
        <v>33.040619</v>
      </c>
      <c r="G54149">
        <v>-83.643073999999999</v>
      </c>
      <c r="H54149" t="s">
        <v>62</v>
      </c>
      <c r="I54149" t="s">
        <v>63</v>
      </c>
      <c r="J54149" t="s">
        <v>83</v>
      </c>
      <c r="K54149" t="s">
        <v>393</v>
      </c>
      <c r="L54149" t="s">
        <v>24</v>
      </c>
      <c r="M54149" t="s">
        <v>25</v>
      </c>
      <c r="N54149" t="s">
        <v>26</v>
      </c>
      <c r="O54149" t="s">
        <v>36</v>
      </c>
      <c r="P54149" t="s">
        <v>37</v>
      </c>
      <c r="Q54149" s="2">
        <v>43100</v>
      </c>
      <c r="R54149" t="s">
        <v>671</v>
      </c>
      <c r="S54149">
        <v>16</v>
      </c>
    </row>
    <row r="54150" spans="1:19" x14ac:dyDescent="0.45">
      <c r="A54150">
        <v>3683930</v>
      </c>
      <c r="B54150" t="s">
        <v>30</v>
      </c>
      <c r="C54150" s="2">
        <v>43986</v>
      </c>
      <c r="D54150" s="2">
        <v>43986</v>
      </c>
      <c r="E54150" t="s">
        <v>39</v>
      </c>
      <c r="F54150">
        <v>36.116202999999999</v>
      </c>
      <c r="G54150">
        <v>-119.68156399999999</v>
      </c>
      <c r="H54150" t="s">
        <v>62</v>
      </c>
      <c r="I54150" t="s">
        <v>63</v>
      </c>
      <c r="J54150" t="s">
        <v>302</v>
      </c>
      <c r="K54150" t="s">
        <v>303</v>
      </c>
      <c r="L54150" t="s">
        <v>24</v>
      </c>
      <c r="M54150" t="s">
        <v>25</v>
      </c>
      <c r="N54150" t="s">
        <v>26</v>
      </c>
      <c r="O54150" t="s">
        <v>44</v>
      </c>
      <c r="P54150" t="s">
        <v>45</v>
      </c>
      <c r="Q54150" s="2">
        <v>43998</v>
      </c>
      <c r="R54150" t="s">
        <v>929</v>
      </c>
      <c r="S54150">
        <v>12</v>
      </c>
    </row>
    <row r="54151" spans="1:19" x14ac:dyDescent="0.45">
      <c r="A54151">
        <v>3796736</v>
      </c>
      <c r="B54151" t="s">
        <v>19</v>
      </c>
      <c r="C54151" s="2">
        <v>44057</v>
      </c>
      <c r="D54151" s="2">
        <v>44057</v>
      </c>
      <c r="E54151" t="s">
        <v>20</v>
      </c>
      <c r="F54151">
        <v>42.165725999999999</v>
      </c>
      <c r="G54151">
        <v>-74.948051000000007</v>
      </c>
      <c r="H54151" t="s">
        <v>62</v>
      </c>
      <c r="I54151" t="s">
        <v>63</v>
      </c>
      <c r="J54151" t="s">
        <v>83</v>
      </c>
      <c r="K54151" t="s">
        <v>104</v>
      </c>
      <c r="L54151" t="s">
        <v>24</v>
      </c>
      <c r="M54151" t="s">
        <v>35</v>
      </c>
      <c r="N54151" t="s">
        <v>26</v>
      </c>
      <c r="O54151" t="s">
        <v>27</v>
      </c>
      <c r="P54151" t="s">
        <v>28</v>
      </c>
      <c r="Q54151" s="2">
        <v>44078</v>
      </c>
      <c r="R54151" t="s">
        <v>579</v>
      </c>
      <c r="S54151">
        <v>21</v>
      </c>
    </row>
    <row r="54152" spans="1:19" x14ac:dyDescent="0.45">
      <c r="A54152">
        <v>3694411</v>
      </c>
      <c r="B54152" t="s">
        <v>19</v>
      </c>
      <c r="C54152" s="2">
        <v>43992</v>
      </c>
      <c r="D54152" s="2">
        <v>43993</v>
      </c>
      <c r="E54152" t="s">
        <v>173</v>
      </c>
      <c r="F54152">
        <v>33.729759000000001</v>
      </c>
      <c r="G54152">
        <v>-111.43122099999999</v>
      </c>
      <c r="H54152" t="s">
        <v>62</v>
      </c>
      <c r="I54152" t="s">
        <v>63</v>
      </c>
      <c r="J54152" t="s">
        <v>83</v>
      </c>
      <c r="K54152" t="s">
        <v>84</v>
      </c>
      <c r="L54152" t="s">
        <v>24</v>
      </c>
      <c r="M54152" t="s">
        <v>25</v>
      </c>
      <c r="N54152" t="s">
        <v>26</v>
      </c>
      <c r="O54152" t="s">
        <v>44</v>
      </c>
      <c r="P54152" t="s">
        <v>168</v>
      </c>
      <c r="Q54152" s="2">
        <v>44005</v>
      </c>
      <c r="R54152" t="s">
        <v>1224</v>
      </c>
      <c r="S54152">
        <v>13</v>
      </c>
    </row>
    <row r="54153" spans="1:19" x14ac:dyDescent="0.45">
      <c r="A54153">
        <v>2670202</v>
      </c>
      <c r="B54153" t="s">
        <v>19</v>
      </c>
      <c r="C54153" s="2">
        <v>42989</v>
      </c>
      <c r="D54153" s="2">
        <v>42990</v>
      </c>
      <c r="E54153" t="s">
        <v>31</v>
      </c>
      <c r="F54153">
        <v>27.766279000000001</v>
      </c>
      <c r="G54153">
        <v>-81.686783000000005</v>
      </c>
      <c r="H54153" t="s">
        <v>62</v>
      </c>
      <c r="I54153" t="s">
        <v>73</v>
      </c>
      <c r="J54153" t="s">
        <v>302</v>
      </c>
      <c r="K54153" t="s">
        <v>303</v>
      </c>
      <c r="L54153" t="s">
        <v>24</v>
      </c>
      <c r="M54153" t="s">
        <v>25</v>
      </c>
      <c r="N54153" t="s">
        <v>26</v>
      </c>
      <c r="O54153" t="s">
        <v>36</v>
      </c>
      <c r="P54153" t="s">
        <v>37</v>
      </c>
      <c r="Q54153" s="2">
        <v>42997</v>
      </c>
      <c r="R54153" t="s">
        <v>1077</v>
      </c>
      <c r="S54153">
        <v>8</v>
      </c>
    </row>
    <row r="54154" spans="1:19" x14ac:dyDescent="0.45">
      <c r="A54154">
        <v>2705940</v>
      </c>
      <c r="B54154" t="s">
        <v>30</v>
      </c>
      <c r="C54154" s="2">
        <v>43026</v>
      </c>
      <c r="D54154" s="2">
        <v>43026</v>
      </c>
      <c r="E54154" t="s">
        <v>31</v>
      </c>
      <c r="F54154">
        <v>27.766279000000001</v>
      </c>
      <c r="G54154">
        <v>-81.686783000000005</v>
      </c>
      <c r="H54154" t="s">
        <v>62</v>
      </c>
      <c r="I54154" t="s">
        <v>63</v>
      </c>
      <c r="J54154" t="s">
        <v>83</v>
      </c>
      <c r="K54154" t="s">
        <v>104</v>
      </c>
      <c r="L54154" t="s">
        <v>24</v>
      </c>
      <c r="M54154" t="s">
        <v>106</v>
      </c>
      <c r="N54154" t="s">
        <v>26</v>
      </c>
      <c r="O54154" t="s">
        <v>36</v>
      </c>
      <c r="P54154" t="s">
        <v>37</v>
      </c>
      <c r="Q54154" s="2">
        <v>43034</v>
      </c>
      <c r="R54154" t="s">
        <v>794</v>
      </c>
      <c r="S54154">
        <v>8</v>
      </c>
    </row>
    <row r="54155" spans="1:19" x14ac:dyDescent="0.45">
      <c r="A54155">
        <v>2754107</v>
      </c>
      <c r="B54155" t="s">
        <v>30</v>
      </c>
      <c r="C54155" s="2">
        <v>43082</v>
      </c>
      <c r="D54155" s="2">
        <v>43082</v>
      </c>
      <c r="E54155" t="s">
        <v>20</v>
      </c>
      <c r="F54155">
        <v>42.165725999999999</v>
      </c>
      <c r="G54155">
        <v>-74.948051000000007</v>
      </c>
      <c r="H54155" t="s">
        <v>62</v>
      </c>
      <c r="I54155" t="s">
        <v>63</v>
      </c>
      <c r="J54155" t="s">
        <v>83</v>
      </c>
      <c r="K54155" t="s">
        <v>84</v>
      </c>
      <c r="L54155" t="s">
        <v>24</v>
      </c>
      <c r="M54155" t="s">
        <v>25</v>
      </c>
      <c r="N54155" t="s">
        <v>26</v>
      </c>
      <c r="O54155" t="s">
        <v>27</v>
      </c>
      <c r="P54155" t="s">
        <v>28</v>
      </c>
      <c r="Q54155" s="2">
        <v>43090</v>
      </c>
      <c r="R54155" t="s">
        <v>1288</v>
      </c>
      <c r="S54155">
        <v>8</v>
      </c>
    </row>
    <row r="54156" spans="1:19" x14ac:dyDescent="0.45">
      <c r="A54156">
        <v>2898780</v>
      </c>
      <c r="B54156" t="s">
        <v>19</v>
      </c>
      <c r="C54156" s="2">
        <v>43224</v>
      </c>
      <c r="D54156" s="2">
        <v>43227</v>
      </c>
      <c r="E54156" t="s">
        <v>39</v>
      </c>
      <c r="F54156">
        <v>36.116202999999999</v>
      </c>
      <c r="G54156">
        <v>-119.68156399999999</v>
      </c>
      <c r="H54156" t="s">
        <v>62</v>
      </c>
      <c r="I54156" t="s">
        <v>63</v>
      </c>
      <c r="J54156" t="s">
        <v>77</v>
      </c>
      <c r="K54156" t="s">
        <v>329</v>
      </c>
      <c r="L54156" t="s">
        <v>24</v>
      </c>
      <c r="M54156" t="s">
        <v>25</v>
      </c>
      <c r="N54156" t="s">
        <v>26</v>
      </c>
      <c r="O54156" t="s">
        <v>44</v>
      </c>
      <c r="P54156" t="s">
        <v>45</v>
      </c>
      <c r="Q54156" s="2">
        <v>43250</v>
      </c>
      <c r="R54156" t="s">
        <v>1047</v>
      </c>
      <c r="S54156">
        <v>26</v>
      </c>
    </row>
    <row r="54157" spans="1:19" x14ac:dyDescent="0.45">
      <c r="A54157">
        <v>4548124</v>
      </c>
      <c r="B54157" t="s">
        <v>19</v>
      </c>
      <c r="C54157" s="2">
        <v>44391</v>
      </c>
      <c r="D54157" s="2">
        <v>44392</v>
      </c>
      <c r="E54157" t="s">
        <v>123</v>
      </c>
      <c r="F54157">
        <v>43.326618000000003</v>
      </c>
      <c r="G54157">
        <v>-84.536095000000003</v>
      </c>
      <c r="H54157" t="s">
        <v>62</v>
      </c>
      <c r="I54157" t="s">
        <v>63</v>
      </c>
      <c r="J54157" t="s">
        <v>83</v>
      </c>
      <c r="K54157" t="s">
        <v>151</v>
      </c>
      <c r="L54157" t="s">
        <v>24</v>
      </c>
      <c r="M54157" t="s">
        <v>25</v>
      </c>
      <c r="N54157" t="s">
        <v>26</v>
      </c>
      <c r="O54157" t="s">
        <v>79</v>
      </c>
      <c r="P54157" t="s">
        <v>101</v>
      </c>
      <c r="Q54157" s="2">
        <v>44410</v>
      </c>
      <c r="R54157" t="s">
        <v>509</v>
      </c>
      <c r="S54157">
        <v>19</v>
      </c>
    </row>
    <row r="54158" spans="1:19" x14ac:dyDescent="0.45">
      <c r="A54158">
        <v>2753948</v>
      </c>
      <c r="B54158" t="s">
        <v>166</v>
      </c>
      <c r="C54158" s="2">
        <v>43082</v>
      </c>
      <c r="D54158" s="2">
        <v>43111</v>
      </c>
      <c r="E54158" t="s">
        <v>873</v>
      </c>
      <c r="F54158">
        <v>44.299782</v>
      </c>
      <c r="G54158">
        <v>-99.438828000000001</v>
      </c>
      <c r="H54158" t="s">
        <v>21</v>
      </c>
      <c r="I54158" t="s">
        <v>194</v>
      </c>
      <c r="J54158" t="s">
        <v>195</v>
      </c>
      <c r="L54158" t="s">
        <v>24</v>
      </c>
      <c r="M54158" t="s">
        <v>106</v>
      </c>
      <c r="N54158" t="s">
        <v>26</v>
      </c>
      <c r="O54158" t="s">
        <v>79</v>
      </c>
      <c r="P54158" t="s">
        <v>80</v>
      </c>
      <c r="Q54158" s="2">
        <v>43087</v>
      </c>
      <c r="R54158" t="s">
        <v>987</v>
      </c>
      <c r="S54158">
        <v>5</v>
      </c>
    </row>
    <row r="54159" spans="1:19" x14ac:dyDescent="0.45">
      <c r="A54159">
        <v>3508137</v>
      </c>
      <c r="B54159" t="s">
        <v>19</v>
      </c>
      <c r="C54159" s="2">
        <v>43853</v>
      </c>
      <c r="D54159" s="2">
        <v>43854</v>
      </c>
      <c r="E54159" t="s">
        <v>316</v>
      </c>
      <c r="F54159">
        <v>44.572020999999999</v>
      </c>
      <c r="G54159">
        <v>-122.070938</v>
      </c>
      <c r="H54159" t="s">
        <v>97</v>
      </c>
      <c r="I54159" t="s">
        <v>98</v>
      </c>
      <c r="J54159" t="s">
        <v>656</v>
      </c>
      <c r="K54159" t="s">
        <v>1421</v>
      </c>
      <c r="L54159" t="s">
        <v>24</v>
      </c>
      <c r="M54159" t="s">
        <v>25</v>
      </c>
      <c r="N54159" t="s">
        <v>26</v>
      </c>
      <c r="O54159" t="s">
        <v>44</v>
      </c>
      <c r="P54159" t="s">
        <v>45</v>
      </c>
      <c r="Q54159" s="2">
        <v>43882</v>
      </c>
      <c r="R54159" t="s">
        <v>665</v>
      </c>
      <c r="S54159">
        <v>29</v>
      </c>
    </row>
    <row r="54160" spans="1:19" x14ac:dyDescent="0.45">
      <c r="A54160">
        <v>3648668</v>
      </c>
      <c r="B54160" t="s">
        <v>30</v>
      </c>
      <c r="C54160" s="2">
        <v>43963</v>
      </c>
      <c r="D54160" s="2">
        <v>43963</v>
      </c>
      <c r="E54160" t="s">
        <v>20</v>
      </c>
      <c r="F54160">
        <v>42.165725999999999</v>
      </c>
      <c r="G54160">
        <v>-74.948051000000007</v>
      </c>
      <c r="H54160" t="s">
        <v>47</v>
      </c>
      <c r="I54160" t="s">
        <v>54</v>
      </c>
      <c r="J54160" t="s">
        <v>227</v>
      </c>
      <c r="K54160" t="s">
        <v>296</v>
      </c>
      <c r="L54160" t="s">
        <v>24</v>
      </c>
      <c r="M54160" t="s">
        <v>25</v>
      </c>
      <c r="N54160" t="s">
        <v>26</v>
      </c>
      <c r="O54160" t="s">
        <v>27</v>
      </c>
      <c r="P54160" t="s">
        <v>28</v>
      </c>
      <c r="Q54160" s="2">
        <v>43974</v>
      </c>
      <c r="R54160" t="s">
        <v>900</v>
      </c>
      <c r="S54160">
        <v>11</v>
      </c>
    </row>
    <row r="54161" spans="1:19" x14ac:dyDescent="0.45">
      <c r="A54161">
        <v>6309401</v>
      </c>
      <c r="B54161" t="s">
        <v>30</v>
      </c>
      <c r="C54161" s="2">
        <v>44907</v>
      </c>
      <c r="D54161" s="2">
        <v>44907</v>
      </c>
      <c r="E54161" t="s">
        <v>31</v>
      </c>
      <c r="F54161">
        <v>27.766279000000001</v>
      </c>
      <c r="G54161">
        <v>-81.686783000000005</v>
      </c>
      <c r="H54161" t="s">
        <v>62</v>
      </c>
      <c r="I54161" t="s">
        <v>73</v>
      </c>
      <c r="J54161" t="s">
        <v>302</v>
      </c>
      <c r="K54161" t="s">
        <v>582</v>
      </c>
      <c r="L54161" t="s">
        <v>24</v>
      </c>
      <c r="M54161" t="s">
        <v>25</v>
      </c>
      <c r="N54161" t="s">
        <v>26</v>
      </c>
      <c r="O54161" t="s">
        <v>36</v>
      </c>
      <c r="P54161" t="s">
        <v>37</v>
      </c>
      <c r="Q54161" s="2">
        <v>44916</v>
      </c>
      <c r="R54161" t="s">
        <v>990</v>
      </c>
      <c r="S54161">
        <v>9</v>
      </c>
    </row>
    <row r="54162" spans="1:19" x14ac:dyDescent="0.45">
      <c r="A54162">
        <v>6007535</v>
      </c>
      <c r="B54162" t="s">
        <v>122</v>
      </c>
      <c r="C54162" s="2">
        <v>44826</v>
      </c>
      <c r="D54162" s="2">
        <v>44826</v>
      </c>
      <c r="E54162" t="s">
        <v>39</v>
      </c>
      <c r="F54162">
        <v>36.116202999999999</v>
      </c>
      <c r="G54162">
        <v>-119.68156399999999</v>
      </c>
      <c r="H54162" t="s">
        <v>47</v>
      </c>
      <c r="I54162" t="s">
        <v>54</v>
      </c>
      <c r="J54162" t="s">
        <v>163</v>
      </c>
      <c r="K54162" t="s">
        <v>198</v>
      </c>
      <c r="L54162" t="s">
        <v>24</v>
      </c>
      <c r="M54162" t="s">
        <v>35</v>
      </c>
      <c r="N54162" t="s">
        <v>26</v>
      </c>
      <c r="O54162" t="s">
        <v>44</v>
      </c>
      <c r="P54162" t="s">
        <v>45</v>
      </c>
      <c r="Q54162" s="2">
        <v>44847</v>
      </c>
      <c r="R54162" t="s">
        <v>1162</v>
      </c>
      <c r="S54162">
        <v>21</v>
      </c>
    </row>
    <row r="54163" spans="1:19" x14ac:dyDescent="0.45">
      <c r="A54163">
        <v>2587558</v>
      </c>
      <c r="B54163" t="s">
        <v>19</v>
      </c>
      <c r="C54163" s="2">
        <v>42942</v>
      </c>
      <c r="D54163" s="2">
        <v>42943</v>
      </c>
      <c r="E54163" t="s">
        <v>157</v>
      </c>
      <c r="F54163">
        <v>39.063946000000001</v>
      </c>
      <c r="G54163">
        <v>-76.802100999999993</v>
      </c>
      <c r="H54163" t="s">
        <v>47</v>
      </c>
      <c r="I54163" t="s">
        <v>54</v>
      </c>
      <c r="J54163" t="s">
        <v>163</v>
      </c>
      <c r="K54163" t="s">
        <v>198</v>
      </c>
      <c r="L54163" t="s">
        <v>24</v>
      </c>
      <c r="M54163" t="s">
        <v>25</v>
      </c>
      <c r="N54163" t="s">
        <v>26</v>
      </c>
      <c r="O54163" t="s">
        <v>36</v>
      </c>
      <c r="P54163" t="s">
        <v>37</v>
      </c>
      <c r="Q54163" s="2">
        <v>42946</v>
      </c>
      <c r="R54163" t="s">
        <v>804</v>
      </c>
      <c r="S54163">
        <v>4</v>
      </c>
    </row>
    <row r="54164" spans="1:19" x14ac:dyDescent="0.45">
      <c r="A54164">
        <v>2574546</v>
      </c>
      <c r="B54164" t="s">
        <v>30</v>
      </c>
      <c r="C54164" s="2">
        <v>42930</v>
      </c>
      <c r="D54164" s="2">
        <v>42930</v>
      </c>
      <c r="E54164" t="s">
        <v>167</v>
      </c>
      <c r="F54164">
        <v>38.313515000000002</v>
      </c>
      <c r="G54164">
        <v>-117.055374</v>
      </c>
      <c r="H54164" t="s">
        <v>62</v>
      </c>
      <c r="I54164" t="s">
        <v>63</v>
      </c>
      <c r="J54164" t="s">
        <v>64</v>
      </c>
      <c r="K54164" t="s">
        <v>188</v>
      </c>
      <c r="M54164" t="s">
        <v>25</v>
      </c>
      <c r="N54164" t="s">
        <v>26</v>
      </c>
      <c r="O54164" t="s">
        <v>44</v>
      </c>
      <c r="P54164" t="s">
        <v>168</v>
      </c>
      <c r="Q54164" s="2">
        <v>42947</v>
      </c>
      <c r="R54164" t="s">
        <v>990</v>
      </c>
      <c r="S54164">
        <v>17</v>
      </c>
    </row>
    <row r="54165" spans="1:19" x14ac:dyDescent="0.45">
      <c r="A54165">
        <v>2898793</v>
      </c>
      <c r="B54165" t="s">
        <v>19</v>
      </c>
      <c r="C54165" s="2">
        <v>43224</v>
      </c>
      <c r="D54165" s="2">
        <v>43227</v>
      </c>
      <c r="E54165" t="s">
        <v>31</v>
      </c>
      <c r="F54165">
        <v>27.766279000000001</v>
      </c>
      <c r="G54165">
        <v>-81.686783000000005</v>
      </c>
      <c r="H54165" t="s">
        <v>62</v>
      </c>
      <c r="I54165" t="s">
        <v>183</v>
      </c>
      <c r="J54165" t="s">
        <v>83</v>
      </c>
      <c r="K54165" t="s">
        <v>305</v>
      </c>
      <c r="L54165" t="s">
        <v>24</v>
      </c>
      <c r="M54165" t="s">
        <v>35</v>
      </c>
      <c r="N54165" t="s">
        <v>26</v>
      </c>
      <c r="O54165" t="s">
        <v>36</v>
      </c>
      <c r="P54165" t="s">
        <v>37</v>
      </c>
      <c r="Q54165" s="2">
        <v>43230</v>
      </c>
      <c r="R54165" t="s">
        <v>947</v>
      </c>
      <c r="S54165">
        <v>6</v>
      </c>
    </row>
    <row r="54166" spans="1:19" x14ac:dyDescent="0.45">
      <c r="A54166">
        <v>5989818</v>
      </c>
      <c r="B54166" t="s">
        <v>30</v>
      </c>
      <c r="C54166" s="2">
        <v>44820</v>
      </c>
      <c r="D54166" s="2">
        <v>44820</v>
      </c>
      <c r="E54166" t="s">
        <v>39</v>
      </c>
      <c r="F54166">
        <v>36.116202999999999</v>
      </c>
      <c r="G54166">
        <v>-119.68156399999999</v>
      </c>
      <c r="H54166" t="s">
        <v>62</v>
      </c>
      <c r="I54166" t="s">
        <v>63</v>
      </c>
      <c r="J54166" t="s">
        <v>83</v>
      </c>
      <c r="K54166" t="s">
        <v>84</v>
      </c>
      <c r="L54166" t="s">
        <v>24</v>
      </c>
      <c r="M54166" t="s">
        <v>25</v>
      </c>
      <c r="N54166" t="s">
        <v>189</v>
      </c>
      <c r="O54166" t="s">
        <v>44</v>
      </c>
      <c r="P54166" t="s">
        <v>45</v>
      </c>
      <c r="Q54166" s="2">
        <v>44850</v>
      </c>
      <c r="R54166" t="s">
        <v>1379</v>
      </c>
      <c r="S54166">
        <v>30</v>
      </c>
    </row>
    <row r="54167" spans="1:19" x14ac:dyDescent="0.45">
      <c r="A54167">
        <v>4010909</v>
      </c>
      <c r="B54167" t="s">
        <v>166</v>
      </c>
      <c r="C54167" s="2">
        <v>44179</v>
      </c>
      <c r="D54167" s="2">
        <v>44179</v>
      </c>
      <c r="E54167" t="s">
        <v>873</v>
      </c>
      <c r="F54167">
        <v>44.299782</v>
      </c>
      <c r="G54167">
        <v>-99.438828000000001</v>
      </c>
      <c r="H54167" t="s">
        <v>21</v>
      </c>
      <c r="I54167" t="s">
        <v>194</v>
      </c>
      <c r="J54167" t="s">
        <v>42</v>
      </c>
      <c r="K54167" t="s">
        <v>68</v>
      </c>
      <c r="L54167" t="s">
        <v>24</v>
      </c>
      <c r="M54167" t="s">
        <v>25</v>
      </c>
      <c r="N54167" t="s">
        <v>26</v>
      </c>
      <c r="O54167" t="s">
        <v>79</v>
      </c>
      <c r="P54167" t="s">
        <v>80</v>
      </c>
      <c r="Q54167" s="2">
        <v>44191</v>
      </c>
      <c r="R54167" t="s">
        <v>190</v>
      </c>
      <c r="S54167">
        <v>12</v>
      </c>
    </row>
    <row r="54168" spans="1:19" x14ac:dyDescent="0.45">
      <c r="A54168">
        <v>3683639</v>
      </c>
      <c r="B54168" t="s">
        <v>19</v>
      </c>
      <c r="C54168" s="2">
        <v>43985</v>
      </c>
      <c r="D54168" s="2">
        <v>43986</v>
      </c>
      <c r="E54168" t="s">
        <v>425</v>
      </c>
      <c r="F54168">
        <v>39.318522999999999</v>
      </c>
      <c r="G54168">
        <v>-75.507141000000004</v>
      </c>
      <c r="H54168" t="s">
        <v>47</v>
      </c>
      <c r="I54168" t="s">
        <v>54</v>
      </c>
      <c r="J54168" t="s">
        <v>55</v>
      </c>
      <c r="K54168" t="s">
        <v>56</v>
      </c>
      <c r="L54168" t="s">
        <v>24</v>
      </c>
      <c r="M54168" t="s">
        <v>25</v>
      </c>
      <c r="N54168" t="s">
        <v>26</v>
      </c>
      <c r="O54168" t="s">
        <v>36</v>
      </c>
      <c r="P54168" t="s">
        <v>37</v>
      </c>
      <c r="Q54168" s="2">
        <v>43985</v>
      </c>
      <c r="R54168" t="s">
        <v>205</v>
      </c>
      <c r="S54168">
        <v>0</v>
      </c>
    </row>
    <row r="54169" spans="1:19" x14ac:dyDescent="0.45">
      <c r="A54169">
        <v>6302348</v>
      </c>
      <c r="B54169" t="s">
        <v>30</v>
      </c>
      <c r="C54169" s="2">
        <v>44904</v>
      </c>
      <c r="D54169" s="2">
        <v>44904</v>
      </c>
      <c r="E54169" t="s">
        <v>365</v>
      </c>
      <c r="F54169">
        <v>34.840515000000003</v>
      </c>
      <c r="G54169">
        <v>-106.248482</v>
      </c>
      <c r="H54169" t="s">
        <v>47</v>
      </c>
      <c r="I54169" t="s">
        <v>54</v>
      </c>
      <c r="J54169" t="s">
        <v>58</v>
      </c>
      <c r="K54169" t="s">
        <v>59</v>
      </c>
      <c r="L54169" t="s">
        <v>24</v>
      </c>
      <c r="M54169" t="s">
        <v>25</v>
      </c>
      <c r="N54169" t="s">
        <v>26</v>
      </c>
      <c r="O54169" t="s">
        <v>44</v>
      </c>
      <c r="P54169" t="s">
        <v>168</v>
      </c>
      <c r="Q54169" s="2">
        <v>44909</v>
      </c>
      <c r="R54169" t="s">
        <v>1050</v>
      </c>
      <c r="S54169">
        <v>5</v>
      </c>
    </row>
    <row r="54170" spans="1:19" x14ac:dyDescent="0.45">
      <c r="A54170">
        <v>2707059</v>
      </c>
      <c r="B54170" t="s">
        <v>30</v>
      </c>
      <c r="C54170" s="2">
        <v>43027</v>
      </c>
      <c r="D54170" s="2">
        <v>43027</v>
      </c>
      <c r="E54170" t="s">
        <v>20</v>
      </c>
      <c r="F54170">
        <v>42.165725999999999</v>
      </c>
      <c r="G54170">
        <v>-74.948051000000007</v>
      </c>
      <c r="H54170" t="s">
        <v>21</v>
      </c>
      <c r="I54170" t="s">
        <v>22</v>
      </c>
      <c r="J54170" t="s">
        <v>195</v>
      </c>
      <c r="L54170" t="s">
        <v>24</v>
      </c>
      <c r="M54170" t="s">
        <v>25</v>
      </c>
      <c r="N54170" t="s">
        <v>26</v>
      </c>
      <c r="O54170" t="s">
        <v>27</v>
      </c>
      <c r="P54170" t="s">
        <v>28</v>
      </c>
      <c r="Q54170" s="2">
        <v>43047</v>
      </c>
      <c r="R54170" t="s">
        <v>901</v>
      </c>
      <c r="S54170">
        <v>20</v>
      </c>
    </row>
    <row r="54171" spans="1:19" x14ac:dyDescent="0.45">
      <c r="A54171">
        <v>6016262</v>
      </c>
      <c r="B54171" t="s">
        <v>30</v>
      </c>
      <c r="C54171" s="2">
        <v>44828</v>
      </c>
      <c r="D54171" s="2">
        <v>44828</v>
      </c>
      <c r="E54171" t="s">
        <v>82</v>
      </c>
      <c r="F54171">
        <v>33.040619</v>
      </c>
      <c r="G54171">
        <v>-83.643073999999999</v>
      </c>
      <c r="H54171" t="s">
        <v>40</v>
      </c>
      <c r="I54171" t="s">
        <v>41</v>
      </c>
      <c r="J54171" t="s">
        <v>299</v>
      </c>
      <c r="K54171" t="s">
        <v>307</v>
      </c>
      <c r="L54171" t="s">
        <v>24</v>
      </c>
      <c r="M54171" t="s">
        <v>106</v>
      </c>
      <c r="N54171" t="s">
        <v>26</v>
      </c>
      <c r="O54171" t="s">
        <v>36</v>
      </c>
      <c r="P54171" t="s">
        <v>37</v>
      </c>
      <c r="Q54171" s="2">
        <v>44848</v>
      </c>
      <c r="R54171" t="s">
        <v>445</v>
      </c>
      <c r="S54171">
        <v>20</v>
      </c>
    </row>
    <row r="54172" spans="1:19" x14ac:dyDescent="0.45">
      <c r="A54172">
        <v>2568962</v>
      </c>
      <c r="B54172" t="s">
        <v>30</v>
      </c>
      <c r="C54172" s="2">
        <v>42924</v>
      </c>
      <c r="D54172" s="2">
        <v>42924</v>
      </c>
      <c r="E54172" t="s">
        <v>20</v>
      </c>
      <c r="F54172">
        <v>42.165725999999999</v>
      </c>
      <c r="G54172">
        <v>-74.948051000000007</v>
      </c>
      <c r="H54172" t="s">
        <v>62</v>
      </c>
      <c r="I54172" t="s">
        <v>183</v>
      </c>
      <c r="J54172" t="s">
        <v>119</v>
      </c>
      <c r="K54172" t="s">
        <v>231</v>
      </c>
      <c r="L54172" t="s">
        <v>24</v>
      </c>
      <c r="M54172" t="s">
        <v>35</v>
      </c>
      <c r="N54172" t="s">
        <v>26</v>
      </c>
      <c r="O54172" t="s">
        <v>27</v>
      </c>
      <c r="P54172" t="s">
        <v>28</v>
      </c>
      <c r="Q54172" s="2">
        <v>42931</v>
      </c>
      <c r="R54172" t="s">
        <v>1137</v>
      </c>
      <c r="S54172">
        <v>7</v>
      </c>
    </row>
    <row r="54173" spans="1:19" x14ac:dyDescent="0.45">
      <c r="A54173">
        <v>2758968</v>
      </c>
      <c r="B54173" t="s">
        <v>30</v>
      </c>
      <c r="C54173" s="2">
        <v>43088</v>
      </c>
      <c r="D54173" s="2">
        <v>43088</v>
      </c>
      <c r="E54173" t="s">
        <v>173</v>
      </c>
      <c r="F54173">
        <v>33.729759000000001</v>
      </c>
      <c r="G54173">
        <v>-111.43122099999999</v>
      </c>
      <c r="H54173" t="s">
        <v>107</v>
      </c>
      <c r="I54173" t="s">
        <v>292</v>
      </c>
      <c r="J54173" t="s">
        <v>241</v>
      </c>
      <c r="K54173" t="s">
        <v>242</v>
      </c>
      <c r="L54173" t="s">
        <v>24</v>
      </c>
      <c r="M54173" t="s">
        <v>25</v>
      </c>
      <c r="N54173" t="s">
        <v>26</v>
      </c>
      <c r="O54173" t="s">
        <v>44</v>
      </c>
      <c r="P54173" t="s">
        <v>168</v>
      </c>
      <c r="Q54173" s="2">
        <v>43096</v>
      </c>
      <c r="R54173" t="s">
        <v>174</v>
      </c>
      <c r="S54173">
        <v>8</v>
      </c>
    </row>
    <row r="54174" spans="1:19" x14ac:dyDescent="0.45">
      <c r="A54174">
        <v>2759666</v>
      </c>
      <c r="B54174" t="s">
        <v>30</v>
      </c>
      <c r="C54174" s="2">
        <v>43088</v>
      </c>
      <c r="D54174" s="2">
        <v>43088</v>
      </c>
      <c r="E54174" t="s">
        <v>173</v>
      </c>
      <c r="F54174">
        <v>33.729759000000001</v>
      </c>
      <c r="G54174">
        <v>-111.43122099999999</v>
      </c>
      <c r="H54174" t="s">
        <v>21</v>
      </c>
      <c r="I54174" t="s">
        <v>186</v>
      </c>
      <c r="J54174" t="s">
        <v>23</v>
      </c>
      <c r="L54174" t="s">
        <v>24</v>
      </c>
      <c r="M54174" t="s">
        <v>106</v>
      </c>
      <c r="N54174" t="s">
        <v>26</v>
      </c>
      <c r="O54174" t="s">
        <v>44</v>
      </c>
      <c r="P54174" t="s">
        <v>168</v>
      </c>
      <c r="Q54174" s="2">
        <v>43094</v>
      </c>
      <c r="R54174" t="s">
        <v>586</v>
      </c>
      <c r="S54174">
        <v>6</v>
      </c>
    </row>
    <row r="54175" spans="1:19" x14ac:dyDescent="0.45">
      <c r="A54175">
        <v>4143887</v>
      </c>
      <c r="B54175" t="s">
        <v>19</v>
      </c>
      <c r="C54175" s="2">
        <v>44239</v>
      </c>
      <c r="D54175" s="2">
        <v>44243</v>
      </c>
      <c r="E54175" t="s">
        <v>91</v>
      </c>
      <c r="F54175">
        <v>41.597782000000002</v>
      </c>
      <c r="G54175">
        <v>-72.755370999999997</v>
      </c>
      <c r="H54175" t="s">
        <v>21</v>
      </c>
      <c r="I54175" t="s">
        <v>186</v>
      </c>
      <c r="J54175" t="s">
        <v>143</v>
      </c>
      <c r="L54175" t="s">
        <v>24</v>
      </c>
      <c r="M54175" t="s">
        <v>25</v>
      </c>
      <c r="N54175" t="s">
        <v>26</v>
      </c>
      <c r="O54175" t="s">
        <v>27</v>
      </c>
      <c r="P54175" t="s">
        <v>94</v>
      </c>
      <c r="Q54175" s="2">
        <v>44248</v>
      </c>
      <c r="R54175" t="s">
        <v>1029</v>
      </c>
      <c r="S54175">
        <v>9</v>
      </c>
    </row>
    <row r="54176" spans="1:19" x14ac:dyDescent="0.45">
      <c r="A54176">
        <v>6271230</v>
      </c>
      <c r="B54176" t="s">
        <v>19</v>
      </c>
      <c r="C54176" s="2">
        <v>44896</v>
      </c>
      <c r="D54176" s="2">
        <v>44897</v>
      </c>
      <c r="E54176" t="s">
        <v>177</v>
      </c>
      <c r="F54176">
        <v>38.456085000000002</v>
      </c>
      <c r="G54176">
        <v>-92.288368000000006</v>
      </c>
      <c r="H54176" t="s">
        <v>107</v>
      </c>
      <c r="I54176" t="s">
        <v>240</v>
      </c>
      <c r="J54176" t="s">
        <v>241</v>
      </c>
      <c r="K54176" t="s">
        <v>242</v>
      </c>
      <c r="L54176" t="s">
        <v>24</v>
      </c>
      <c r="M54176" t="s">
        <v>25</v>
      </c>
      <c r="N54176" t="s">
        <v>26</v>
      </c>
      <c r="O54176" t="s">
        <v>79</v>
      </c>
      <c r="P54176" t="s">
        <v>80</v>
      </c>
      <c r="Q54176" s="2">
        <v>44924</v>
      </c>
      <c r="R54176" t="s">
        <v>1041</v>
      </c>
      <c r="S54176">
        <v>28</v>
      </c>
    </row>
    <row r="54177" spans="1:19" x14ac:dyDescent="0.45">
      <c r="A54177">
        <v>2713821</v>
      </c>
      <c r="B54177" t="s">
        <v>1148</v>
      </c>
      <c r="C54177" s="2">
        <v>43035</v>
      </c>
      <c r="D54177" s="2">
        <v>43035</v>
      </c>
      <c r="E54177" t="s">
        <v>425</v>
      </c>
      <c r="F54177">
        <v>39.318522999999999</v>
      </c>
      <c r="G54177">
        <v>-75.507141000000004</v>
      </c>
      <c r="H54177" t="s">
        <v>47</v>
      </c>
      <c r="I54177" t="s">
        <v>54</v>
      </c>
      <c r="J54177" t="s">
        <v>163</v>
      </c>
      <c r="K54177" t="s">
        <v>198</v>
      </c>
      <c r="L54177" t="s">
        <v>24</v>
      </c>
      <c r="M54177" t="s">
        <v>25</v>
      </c>
      <c r="N54177" t="s">
        <v>26</v>
      </c>
      <c r="O54177" t="s">
        <v>36</v>
      </c>
      <c r="P54177" t="s">
        <v>37</v>
      </c>
      <c r="Q54177" s="2">
        <v>43042</v>
      </c>
      <c r="R54177" t="s">
        <v>1318</v>
      </c>
      <c r="S54177">
        <v>7</v>
      </c>
    </row>
    <row r="54178" spans="1:19" x14ac:dyDescent="0.45">
      <c r="A54178">
        <v>2665397</v>
      </c>
      <c r="B54178" t="s">
        <v>19</v>
      </c>
      <c r="C54178" s="2">
        <v>42928</v>
      </c>
      <c r="D54178" s="2">
        <v>42985</v>
      </c>
      <c r="E54178" t="s">
        <v>39</v>
      </c>
      <c r="F54178">
        <v>36.116202999999999</v>
      </c>
      <c r="G54178">
        <v>-119.68156399999999</v>
      </c>
      <c r="H54178" t="s">
        <v>21</v>
      </c>
      <c r="I54178" t="s">
        <v>22</v>
      </c>
      <c r="J54178" t="s">
        <v>195</v>
      </c>
      <c r="L54178" t="s">
        <v>24</v>
      </c>
      <c r="M54178" t="s">
        <v>25</v>
      </c>
      <c r="N54178" t="s">
        <v>26</v>
      </c>
      <c r="O54178" t="s">
        <v>44</v>
      </c>
      <c r="P54178" t="s">
        <v>45</v>
      </c>
      <c r="Q54178" s="2">
        <v>42957</v>
      </c>
      <c r="R54178" t="s">
        <v>1109</v>
      </c>
      <c r="S54178">
        <v>29</v>
      </c>
    </row>
    <row r="54179" spans="1:19" x14ac:dyDescent="0.45">
      <c r="A54179">
        <v>2548084</v>
      </c>
      <c r="B54179" t="s">
        <v>166</v>
      </c>
      <c r="C54179" s="2">
        <v>42893</v>
      </c>
      <c r="D54179" s="2">
        <v>42894</v>
      </c>
      <c r="E54179" t="s">
        <v>167</v>
      </c>
      <c r="F54179">
        <v>38.313515000000002</v>
      </c>
      <c r="G54179">
        <v>-117.055374</v>
      </c>
      <c r="H54179" t="s">
        <v>21</v>
      </c>
      <c r="I54179" t="s">
        <v>22</v>
      </c>
      <c r="J54179" t="s">
        <v>195</v>
      </c>
      <c r="L54179" t="s">
        <v>24</v>
      </c>
      <c r="M54179" t="s">
        <v>25</v>
      </c>
      <c r="N54179" t="s">
        <v>26</v>
      </c>
      <c r="O54179" t="s">
        <v>44</v>
      </c>
      <c r="P54179" t="s">
        <v>168</v>
      </c>
      <c r="Q54179" s="2">
        <v>42894</v>
      </c>
      <c r="R54179" t="s">
        <v>1352</v>
      </c>
      <c r="S54179">
        <v>1</v>
      </c>
    </row>
    <row r="54180" spans="1:19" x14ac:dyDescent="0.45">
      <c r="A54180">
        <v>2711854</v>
      </c>
      <c r="B54180" t="s">
        <v>19</v>
      </c>
      <c r="C54180" s="2">
        <v>43031</v>
      </c>
      <c r="D54180" s="2">
        <v>43033</v>
      </c>
      <c r="E54180" t="s">
        <v>157</v>
      </c>
      <c r="F54180">
        <v>39.063946000000001</v>
      </c>
      <c r="G54180">
        <v>-76.802100999999993</v>
      </c>
      <c r="H54180" t="s">
        <v>62</v>
      </c>
      <c r="I54180" t="s">
        <v>63</v>
      </c>
      <c r="J54180" t="s">
        <v>83</v>
      </c>
      <c r="K54180" t="s">
        <v>393</v>
      </c>
      <c r="L54180" t="s">
        <v>24</v>
      </c>
      <c r="M54180" t="s">
        <v>25</v>
      </c>
      <c r="N54180" t="s">
        <v>26</v>
      </c>
      <c r="O54180" t="s">
        <v>36</v>
      </c>
      <c r="P54180" t="s">
        <v>37</v>
      </c>
      <c r="Q54180" s="2">
        <v>43048</v>
      </c>
      <c r="R54180" t="s">
        <v>1235</v>
      </c>
      <c r="S54180">
        <v>17</v>
      </c>
    </row>
    <row r="54181" spans="1:19" x14ac:dyDescent="0.45">
      <c r="A54181">
        <v>2704869</v>
      </c>
      <c r="B54181" t="s">
        <v>30</v>
      </c>
      <c r="C54181" s="2">
        <v>43025</v>
      </c>
      <c r="D54181" s="2">
        <v>43025</v>
      </c>
      <c r="E54181" t="s">
        <v>123</v>
      </c>
      <c r="F54181">
        <v>43.326618000000003</v>
      </c>
      <c r="G54181">
        <v>-84.536095000000003</v>
      </c>
      <c r="H54181" t="s">
        <v>62</v>
      </c>
      <c r="I54181" t="s">
        <v>183</v>
      </c>
      <c r="J54181" t="s">
        <v>83</v>
      </c>
      <c r="K54181" t="s">
        <v>151</v>
      </c>
      <c r="L54181" t="s">
        <v>24</v>
      </c>
      <c r="M54181" t="s">
        <v>25</v>
      </c>
      <c r="N54181" t="s">
        <v>26</v>
      </c>
      <c r="O54181" t="s">
        <v>79</v>
      </c>
      <c r="P54181" t="s">
        <v>101</v>
      </c>
      <c r="Q54181" s="2">
        <v>43052</v>
      </c>
      <c r="R54181" t="s">
        <v>140</v>
      </c>
      <c r="S54181">
        <v>27</v>
      </c>
    </row>
    <row r="54182" spans="1:19" x14ac:dyDescent="0.45">
      <c r="A54182">
        <v>3211040</v>
      </c>
      <c r="B54182" t="s">
        <v>30</v>
      </c>
      <c r="C54182" s="2">
        <v>43568</v>
      </c>
      <c r="D54182" s="2">
        <v>43568</v>
      </c>
      <c r="E54182" t="s">
        <v>82</v>
      </c>
      <c r="F54182">
        <v>33.040619</v>
      </c>
      <c r="G54182">
        <v>-83.643073999999999</v>
      </c>
      <c r="H54182" t="s">
        <v>107</v>
      </c>
      <c r="I54182" t="s">
        <v>240</v>
      </c>
      <c r="J54182" t="s">
        <v>116</v>
      </c>
      <c r="K54182" t="s">
        <v>117</v>
      </c>
      <c r="L54182" t="s">
        <v>24</v>
      </c>
      <c r="M54182" t="s">
        <v>25</v>
      </c>
      <c r="N54182" t="s">
        <v>26</v>
      </c>
      <c r="O54182" t="s">
        <v>36</v>
      </c>
      <c r="P54182" t="s">
        <v>37</v>
      </c>
      <c r="Q54182" s="2">
        <v>43582</v>
      </c>
      <c r="R54182" t="s">
        <v>1342</v>
      </c>
      <c r="S54182">
        <v>14</v>
      </c>
    </row>
    <row r="54183" spans="1:19" x14ac:dyDescent="0.45">
      <c r="A54183">
        <v>2750632</v>
      </c>
      <c r="B54183" t="s">
        <v>30</v>
      </c>
      <c r="C54183" s="2">
        <v>43078</v>
      </c>
      <c r="D54183" s="2">
        <v>43078</v>
      </c>
      <c r="E54183" t="s">
        <v>103</v>
      </c>
      <c r="F54183">
        <v>40.298904</v>
      </c>
      <c r="G54183">
        <v>-74.521011000000001</v>
      </c>
      <c r="H54183" t="s">
        <v>62</v>
      </c>
      <c r="I54183" t="s">
        <v>63</v>
      </c>
      <c r="J54183" t="s">
        <v>64</v>
      </c>
      <c r="K54183" t="s">
        <v>188</v>
      </c>
      <c r="L54183" t="s">
        <v>24</v>
      </c>
      <c r="M54183" t="s">
        <v>35</v>
      </c>
      <c r="N54183" t="s">
        <v>26</v>
      </c>
      <c r="O54183" t="s">
        <v>27</v>
      </c>
      <c r="P54183" t="s">
        <v>28</v>
      </c>
      <c r="Q54183" s="2">
        <v>43101</v>
      </c>
      <c r="R54183" t="s">
        <v>793</v>
      </c>
      <c r="S54183">
        <v>23</v>
      </c>
    </row>
    <row r="54184" spans="1:19" x14ac:dyDescent="0.45">
      <c r="A54184">
        <v>3542852</v>
      </c>
      <c r="B54184" t="s">
        <v>30</v>
      </c>
      <c r="C54184" s="2">
        <v>43885</v>
      </c>
      <c r="D54184" s="2">
        <v>43885</v>
      </c>
      <c r="E54184" t="s">
        <v>53</v>
      </c>
      <c r="F54184">
        <v>37.769337</v>
      </c>
      <c r="G54184">
        <v>-78.169967999999997</v>
      </c>
      <c r="H54184" t="s">
        <v>62</v>
      </c>
      <c r="I54184" t="s">
        <v>63</v>
      </c>
      <c r="J54184" t="s">
        <v>77</v>
      </c>
      <c r="K54184" t="s">
        <v>329</v>
      </c>
      <c r="L54184" t="s">
        <v>24</v>
      </c>
      <c r="M54184" t="s">
        <v>25</v>
      </c>
      <c r="N54184" t="s">
        <v>26</v>
      </c>
      <c r="O54184" t="s">
        <v>36</v>
      </c>
      <c r="P54184" t="s">
        <v>37</v>
      </c>
      <c r="Q54184" s="2">
        <v>43890</v>
      </c>
      <c r="R54184" t="s">
        <v>943</v>
      </c>
      <c r="S54184">
        <v>5</v>
      </c>
    </row>
    <row r="54185" spans="1:19" x14ac:dyDescent="0.45">
      <c r="A54185">
        <v>2568891</v>
      </c>
      <c r="B54185" t="s">
        <v>30</v>
      </c>
      <c r="C54185" s="2">
        <v>42924</v>
      </c>
      <c r="D54185" s="2">
        <v>42924</v>
      </c>
      <c r="E54185" t="s">
        <v>173</v>
      </c>
      <c r="F54185">
        <v>33.729759000000001</v>
      </c>
      <c r="G54185">
        <v>-111.43122099999999</v>
      </c>
      <c r="H54185" t="s">
        <v>47</v>
      </c>
      <c r="I54185" t="s">
        <v>54</v>
      </c>
      <c r="J54185" t="s">
        <v>42</v>
      </c>
      <c r="K54185" t="s">
        <v>43</v>
      </c>
      <c r="L54185" t="s">
        <v>24</v>
      </c>
      <c r="M54185" t="s">
        <v>25</v>
      </c>
      <c r="N54185" t="s">
        <v>26</v>
      </c>
      <c r="O54185" t="s">
        <v>44</v>
      </c>
      <c r="P54185" t="s">
        <v>168</v>
      </c>
      <c r="Q54185" s="2">
        <v>42947</v>
      </c>
      <c r="R54185" t="s">
        <v>248</v>
      </c>
      <c r="S54185">
        <v>23</v>
      </c>
    </row>
    <row r="54186" spans="1:19" x14ac:dyDescent="0.45">
      <c r="A54186">
        <v>2578221</v>
      </c>
      <c r="B54186" t="s">
        <v>19</v>
      </c>
      <c r="C54186" s="2">
        <v>42933</v>
      </c>
      <c r="D54186" s="2">
        <v>42934</v>
      </c>
      <c r="E54186" t="s">
        <v>31</v>
      </c>
      <c r="F54186">
        <v>27.766279000000001</v>
      </c>
      <c r="G54186">
        <v>-81.686783000000005</v>
      </c>
      <c r="H54186" t="s">
        <v>47</v>
      </c>
      <c r="I54186" t="s">
        <v>54</v>
      </c>
      <c r="J54186" t="s">
        <v>163</v>
      </c>
      <c r="K54186" t="s">
        <v>198</v>
      </c>
      <c r="L54186" t="s">
        <v>24</v>
      </c>
      <c r="M54186" t="s">
        <v>35</v>
      </c>
      <c r="N54186" t="s">
        <v>26</v>
      </c>
      <c r="O54186" t="s">
        <v>36</v>
      </c>
      <c r="P54186" t="s">
        <v>37</v>
      </c>
      <c r="Q54186" s="2">
        <v>42946</v>
      </c>
      <c r="R54186" t="s">
        <v>614</v>
      </c>
      <c r="S54186">
        <v>13</v>
      </c>
    </row>
    <row r="54187" spans="1:19" x14ac:dyDescent="0.45">
      <c r="A54187">
        <v>6531601</v>
      </c>
      <c r="B54187" t="s">
        <v>30</v>
      </c>
      <c r="C54187" s="2">
        <v>44960</v>
      </c>
      <c r="D54187" s="2">
        <v>44960</v>
      </c>
      <c r="E54187" t="s">
        <v>20</v>
      </c>
      <c r="F54187">
        <v>42.165725999999999</v>
      </c>
      <c r="G54187">
        <v>-74.948051000000007</v>
      </c>
      <c r="H54187" t="s">
        <v>107</v>
      </c>
      <c r="I54187" t="s">
        <v>108</v>
      </c>
      <c r="J54187" t="s">
        <v>116</v>
      </c>
      <c r="K54187" t="s">
        <v>293</v>
      </c>
      <c r="L54187" t="s">
        <v>24</v>
      </c>
      <c r="M54187" t="s">
        <v>25</v>
      </c>
      <c r="N54187" t="s">
        <v>26</v>
      </c>
      <c r="O54187" t="s">
        <v>27</v>
      </c>
      <c r="P54187" t="s">
        <v>28</v>
      </c>
      <c r="Q54187" s="2">
        <v>44984</v>
      </c>
      <c r="R54187" t="s">
        <v>1361</v>
      </c>
      <c r="S54187">
        <v>24</v>
      </c>
    </row>
    <row r="54188" spans="1:19" x14ac:dyDescent="0.45">
      <c r="A54188">
        <v>6728770</v>
      </c>
      <c r="B54188" t="s">
        <v>30</v>
      </c>
      <c r="C54188" s="2">
        <v>45006</v>
      </c>
      <c r="D54188" s="2">
        <v>45006</v>
      </c>
      <c r="E54188" t="s">
        <v>39</v>
      </c>
      <c r="F54188">
        <v>36.116202999999999</v>
      </c>
      <c r="G54188">
        <v>-119.68156399999999</v>
      </c>
      <c r="H54188" t="s">
        <v>47</v>
      </c>
      <c r="I54188" t="s">
        <v>54</v>
      </c>
      <c r="J54188" t="s">
        <v>399</v>
      </c>
      <c r="K54188" t="s">
        <v>400</v>
      </c>
      <c r="L54188" t="s">
        <v>24</v>
      </c>
      <c r="M54188" t="s">
        <v>35</v>
      </c>
      <c r="N54188" t="s">
        <v>189</v>
      </c>
      <c r="O54188" t="s">
        <v>44</v>
      </c>
      <c r="P54188" t="s">
        <v>45</v>
      </c>
      <c r="Q54188" s="2">
        <v>45030</v>
      </c>
      <c r="R54188" t="s">
        <v>223</v>
      </c>
      <c r="S54188">
        <v>24</v>
      </c>
    </row>
    <row r="54189" spans="1:19" x14ac:dyDescent="0.45">
      <c r="A54189">
        <v>2533445</v>
      </c>
      <c r="B54189" t="s">
        <v>30</v>
      </c>
      <c r="C54189" s="2">
        <v>42893</v>
      </c>
      <c r="D54189" s="2">
        <v>42893</v>
      </c>
      <c r="E54189" t="s">
        <v>91</v>
      </c>
      <c r="F54189">
        <v>41.597782000000002</v>
      </c>
      <c r="G54189">
        <v>-72.755370999999997</v>
      </c>
      <c r="H54189" t="s">
        <v>62</v>
      </c>
      <c r="I54189" t="s">
        <v>63</v>
      </c>
      <c r="J54189" t="s">
        <v>83</v>
      </c>
      <c r="K54189" t="s">
        <v>104</v>
      </c>
      <c r="L54189" t="s">
        <v>24</v>
      </c>
      <c r="M54189" t="s">
        <v>35</v>
      </c>
      <c r="N54189" t="s">
        <v>26</v>
      </c>
      <c r="O54189" t="s">
        <v>27</v>
      </c>
      <c r="P54189" t="s">
        <v>94</v>
      </c>
      <c r="Q54189" s="2">
        <v>42919</v>
      </c>
      <c r="R54189" t="s">
        <v>1100</v>
      </c>
      <c r="S54189">
        <v>26</v>
      </c>
    </row>
    <row r="54190" spans="1:19" x14ac:dyDescent="0.45">
      <c r="A54190">
        <v>2836767</v>
      </c>
      <c r="B54190" t="s">
        <v>19</v>
      </c>
      <c r="C54190" s="2">
        <v>43145</v>
      </c>
      <c r="D54190" s="2">
        <v>43166</v>
      </c>
      <c r="E54190" t="s">
        <v>31</v>
      </c>
      <c r="F54190">
        <v>27.766279000000001</v>
      </c>
      <c r="G54190">
        <v>-81.686783000000005</v>
      </c>
      <c r="H54190" t="s">
        <v>21</v>
      </c>
      <c r="I54190" t="s">
        <v>194</v>
      </c>
      <c r="J54190" t="s">
        <v>195</v>
      </c>
      <c r="L54190" t="s">
        <v>24</v>
      </c>
      <c r="M54190" t="s">
        <v>25</v>
      </c>
      <c r="N54190" t="s">
        <v>26</v>
      </c>
      <c r="O54190" t="s">
        <v>36</v>
      </c>
      <c r="P54190" t="s">
        <v>37</v>
      </c>
      <c r="Q54190" s="2">
        <v>43166</v>
      </c>
      <c r="R54190" t="s">
        <v>687</v>
      </c>
      <c r="S54190">
        <v>21</v>
      </c>
    </row>
    <row r="54191" spans="1:19" x14ac:dyDescent="0.45">
      <c r="A54191">
        <v>3188851</v>
      </c>
      <c r="B54191" t="s">
        <v>19</v>
      </c>
      <c r="C54191" s="2">
        <v>43546</v>
      </c>
      <c r="D54191" s="2">
        <v>43547</v>
      </c>
      <c r="E54191" t="s">
        <v>31</v>
      </c>
      <c r="F54191">
        <v>27.766279000000001</v>
      </c>
      <c r="G54191">
        <v>-81.686783000000005</v>
      </c>
      <c r="H54191" t="s">
        <v>21</v>
      </c>
      <c r="I54191" t="s">
        <v>22</v>
      </c>
      <c r="J54191" t="s">
        <v>143</v>
      </c>
      <c r="L54191" t="s">
        <v>24</v>
      </c>
      <c r="M54191" t="s">
        <v>25</v>
      </c>
      <c r="N54191" t="s">
        <v>26</v>
      </c>
      <c r="O54191" t="s">
        <v>36</v>
      </c>
      <c r="P54191" t="s">
        <v>37</v>
      </c>
      <c r="Q54191" s="2">
        <v>43569</v>
      </c>
      <c r="R54191" t="s">
        <v>490</v>
      </c>
      <c r="S54191">
        <v>23</v>
      </c>
    </row>
    <row r="54192" spans="1:19" x14ac:dyDescent="0.45">
      <c r="A54192">
        <v>2551894</v>
      </c>
      <c r="B54192" t="s">
        <v>19</v>
      </c>
      <c r="C54192" s="2">
        <v>42892</v>
      </c>
      <c r="D54192" s="2">
        <v>42893</v>
      </c>
      <c r="E54192" t="s">
        <v>39</v>
      </c>
      <c r="F54192">
        <v>36.116202999999999</v>
      </c>
      <c r="G54192">
        <v>-119.68156399999999</v>
      </c>
      <c r="H54192" t="s">
        <v>62</v>
      </c>
      <c r="I54192" t="s">
        <v>63</v>
      </c>
      <c r="J54192" t="s">
        <v>83</v>
      </c>
      <c r="K54192" t="s">
        <v>305</v>
      </c>
      <c r="L54192" t="s">
        <v>24</v>
      </c>
      <c r="M54192" t="s">
        <v>35</v>
      </c>
      <c r="N54192" t="s">
        <v>26</v>
      </c>
      <c r="O54192" t="s">
        <v>44</v>
      </c>
      <c r="P54192" t="s">
        <v>45</v>
      </c>
      <c r="Q54192" s="2">
        <v>42922</v>
      </c>
      <c r="R54192" t="s">
        <v>649</v>
      </c>
      <c r="S54192">
        <v>30</v>
      </c>
    </row>
    <row r="54193" spans="1:19" x14ac:dyDescent="0.45">
      <c r="A54193">
        <v>4097891</v>
      </c>
      <c r="B54193" t="s">
        <v>122</v>
      </c>
      <c r="C54193" s="2">
        <v>44223</v>
      </c>
      <c r="D54193" s="2">
        <v>44224</v>
      </c>
      <c r="E54193" t="s">
        <v>39</v>
      </c>
      <c r="F54193">
        <v>36.116202999999999</v>
      </c>
      <c r="G54193">
        <v>-119.68156399999999</v>
      </c>
      <c r="H54193" t="s">
        <v>62</v>
      </c>
      <c r="I54193" t="s">
        <v>63</v>
      </c>
      <c r="J54193" t="s">
        <v>64</v>
      </c>
      <c r="K54193" t="s">
        <v>56</v>
      </c>
      <c r="L54193" t="s">
        <v>24</v>
      </c>
      <c r="M54193" t="s">
        <v>35</v>
      </c>
      <c r="N54193" t="s">
        <v>26</v>
      </c>
      <c r="O54193" t="s">
        <v>44</v>
      </c>
      <c r="P54193" t="s">
        <v>45</v>
      </c>
      <c r="Q54193" s="2">
        <v>44240</v>
      </c>
      <c r="R54193" t="s">
        <v>1176</v>
      </c>
      <c r="S54193">
        <v>17</v>
      </c>
    </row>
    <row r="54194" spans="1:19" x14ac:dyDescent="0.45">
      <c r="A54194">
        <v>3503034</v>
      </c>
      <c r="B54194" t="s">
        <v>30</v>
      </c>
      <c r="C54194" s="2">
        <v>43850</v>
      </c>
      <c r="D54194" s="2">
        <v>43850</v>
      </c>
      <c r="E54194" t="s">
        <v>103</v>
      </c>
      <c r="F54194">
        <v>40.298904</v>
      </c>
      <c r="G54194">
        <v>-74.521011000000001</v>
      </c>
      <c r="H54194" t="s">
        <v>62</v>
      </c>
      <c r="I54194" t="s">
        <v>63</v>
      </c>
      <c r="J54194" t="s">
        <v>64</v>
      </c>
      <c r="K54194" t="s">
        <v>56</v>
      </c>
      <c r="L54194" t="s">
        <v>24</v>
      </c>
      <c r="M54194" t="s">
        <v>25</v>
      </c>
      <c r="N54194" t="s">
        <v>26</v>
      </c>
      <c r="O54194" t="s">
        <v>27</v>
      </c>
      <c r="P54194" t="s">
        <v>28</v>
      </c>
      <c r="Q54194" s="2">
        <v>43873</v>
      </c>
      <c r="R54194" t="s">
        <v>951</v>
      </c>
      <c r="S54194">
        <v>23</v>
      </c>
    </row>
    <row r="54195" spans="1:19" x14ac:dyDescent="0.45">
      <c r="A54195">
        <v>6724429</v>
      </c>
      <c r="B54195" t="s">
        <v>30</v>
      </c>
      <c r="C54195" s="2">
        <v>45006</v>
      </c>
      <c r="D54195" s="2">
        <v>45006</v>
      </c>
      <c r="E54195" t="s">
        <v>39</v>
      </c>
      <c r="F54195">
        <v>36.116202999999999</v>
      </c>
      <c r="G54195">
        <v>-119.68156399999999</v>
      </c>
      <c r="H54195" t="s">
        <v>47</v>
      </c>
      <c r="I54195" t="s">
        <v>214</v>
      </c>
      <c r="J54195" t="s">
        <v>215</v>
      </c>
      <c r="K54195" t="s">
        <v>476</v>
      </c>
      <c r="L54195" t="s">
        <v>24</v>
      </c>
      <c r="M54195" t="s">
        <v>35</v>
      </c>
      <c r="N54195" t="s">
        <v>26</v>
      </c>
      <c r="O54195" t="s">
        <v>44</v>
      </c>
      <c r="P54195" t="s">
        <v>45</v>
      </c>
      <c r="Q54195" s="2">
        <v>45008</v>
      </c>
      <c r="R54195" t="s">
        <v>295</v>
      </c>
      <c r="S54195">
        <v>2</v>
      </c>
    </row>
    <row r="54196" spans="1:19" x14ac:dyDescent="0.45">
      <c r="A54196">
        <v>3371824</v>
      </c>
      <c r="B54196" t="s">
        <v>30</v>
      </c>
      <c r="C54196" s="2">
        <v>43720</v>
      </c>
      <c r="D54196" s="2">
        <v>43720</v>
      </c>
      <c r="E54196" t="s">
        <v>20</v>
      </c>
      <c r="F54196">
        <v>42.165725999999999</v>
      </c>
      <c r="G54196">
        <v>-74.948051000000007</v>
      </c>
      <c r="H54196" t="s">
        <v>62</v>
      </c>
      <c r="I54196" t="s">
        <v>63</v>
      </c>
      <c r="J54196" t="s">
        <v>77</v>
      </c>
      <c r="K54196" t="s">
        <v>78</v>
      </c>
      <c r="L54196" t="s">
        <v>24</v>
      </c>
      <c r="M54196" t="s">
        <v>106</v>
      </c>
      <c r="N54196" t="s">
        <v>26</v>
      </c>
      <c r="O54196" t="s">
        <v>27</v>
      </c>
      <c r="P54196" t="s">
        <v>28</v>
      </c>
      <c r="Q54196" s="2">
        <v>43749</v>
      </c>
      <c r="R54196" t="s">
        <v>72</v>
      </c>
      <c r="S54196">
        <v>29</v>
      </c>
    </row>
    <row r="54197" spans="1:19" x14ac:dyDescent="0.45">
      <c r="A54197">
        <v>2491439</v>
      </c>
      <c r="B54197" t="s">
        <v>30</v>
      </c>
      <c r="C54197" s="2">
        <v>42878</v>
      </c>
      <c r="D54197" s="2">
        <v>42878</v>
      </c>
      <c r="E54197" t="s">
        <v>20</v>
      </c>
      <c r="F54197">
        <v>42.165725999999999</v>
      </c>
      <c r="G54197">
        <v>-74.948051000000007</v>
      </c>
      <c r="H54197" t="s">
        <v>47</v>
      </c>
      <c r="I54197" t="s">
        <v>54</v>
      </c>
      <c r="J54197" t="s">
        <v>92</v>
      </c>
      <c r="K54197" t="s">
        <v>660</v>
      </c>
      <c r="L54197" t="s">
        <v>24</v>
      </c>
      <c r="M54197" t="s">
        <v>35</v>
      </c>
      <c r="N54197" t="s">
        <v>26</v>
      </c>
      <c r="O54197" t="s">
        <v>27</v>
      </c>
      <c r="P54197" t="s">
        <v>28</v>
      </c>
      <c r="Q54197" s="2">
        <v>42878</v>
      </c>
      <c r="R54197" t="s">
        <v>896</v>
      </c>
      <c r="S54197">
        <v>0</v>
      </c>
    </row>
    <row r="54198" spans="1:19" x14ac:dyDescent="0.45">
      <c r="A54198">
        <v>3849045</v>
      </c>
      <c r="B54198" t="s">
        <v>166</v>
      </c>
      <c r="C54198" s="2">
        <v>44090</v>
      </c>
      <c r="D54198" s="2">
        <v>44090</v>
      </c>
      <c r="E54198" t="s">
        <v>112</v>
      </c>
      <c r="F54198">
        <v>40.349457000000001</v>
      </c>
      <c r="G54198">
        <v>-88.986136999999999</v>
      </c>
      <c r="H54198" t="s">
        <v>62</v>
      </c>
      <c r="I54198" t="s">
        <v>73</v>
      </c>
      <c r="J54198" t="s">
        <v>77</v>
      </c>
      <c r="K54198" t="s">
        <v>329</v>
      </c>
      <c r="L54198" t="s">
        <v>24</v>
      </c>
      <c r="M54198" t="s">
        <v>25</v>
      </c>
      <c r="N54198" t="s">
        <v>26</v>
      </c>
      <c r="O54198" t="s">
        <v>79</v>
      </c>
      <c r="P54198" t="s">
        <v>101</v>
      </c>
      <c r="Q54198" s="2">
        <v>44112</v>
      </c>
      <c r="R54198" t="s">
        <v>990</v>
      </c>
      <c r="S54198">
        <v>22</v>
      </c>
    </row>
    <row r="54199" spans="1:19" x14ac:dyDescent="0.45">
      <c r="A54199">
        <v>3937072</v>
      </c>
      <c r="B54199" t="s">
        <v>30</v>
      </c>
      <c r="C54199" s="2">
        <v>44139</v>
      </c>
      <c r="D54199" s="2">
        <v>44139</v>
      </c>
      <c r="E54199" t="s">
        <v>39</v>
      </c>
      <c r="F54199">
        <v>36.116202999999999</v>
      </c>
      <c r="G54199">
        <v>-119.68156399999999</v>
      </c>
      <c r="H54199" t="s">
        <v>62</v>
      </c>
      <c r="I54199" t="s">
        <v>63</v>
      </c>
      <c r="J54199" t="s">
        <v>83</v>
      </c>
      <c r="K54199" t="s">
        <v>84</v>
      </c>
      <c r="L54199" t="s">
        <v>24</v>
      </c>
      <c r="M54199" t="s">
        <v>25</v>
      </c>
      <c r="N54199" t="s">
        <v>26</v>
      </c>
      <c r="O54199" t="s">
        <v>44</v>
      </c>
      <c r="P54199" t="s">
        <v>45</v>
      </c>
      <c r="Q54199" s="2">
        <v>44139</v>
      </c>
      <c r="R54199" t="s">
        <v>651</v>
      </c>
      <c r="S54199">
        <v>0</v>
      </c>
    </row>
    <row r="54200" spans="1:19" x14ac:dyDescent="0.45">
      <c r="A54200">
        <v>2814557</v>
      </c>
      <c r="B54200" t="s">
        <v>30</v>
      </c>
      <c r="C54200" s="2">
        <v>43145</v>
      </c>
      <c r="D54200" s="2">
        <v>43145</v>
      </c>
      <c r="E54200" t="s">
        <v>325</v>
      </c>
      <c r="F54200">
        <v>45.694454</v>
      </c>
      <c r="G54200">
        <v>-93.900192000000004</v>
      </c>
      <c r="H54200" t="s">
        <v>107</v>
      </c>
      <c r="I54200" t="s">
        <v>108</v>
      </c>
      <c r="J54200" t="s">
        <v>109</v>
      </c>
      <c r="K54200" t="s">
        <v>110</v>
      </c>
      <c r="L54200" t="s">
        <v>24</v>
      </c>
      <c r="M54200" t="s">
        <v>25</v>
      </c>
      <c r="N54200" t="s">
        <v>26</v>
      </c>
      <c r="O54200" t="s">
        <v>79</v>
      </c>
      <c r="P54200" t="s">
        <v>80</v>
      </c>
      <c r="Q54200" s="2">
        <v>43158</v>
      </c>
      <c r="R54200" t="s">
        <v>573</v>
      </c>
      <c r="S54200">
        <v>13</v>
      </c>
    </row>
    <row r="54201" spans="1:19" x14ac:dyDescent="0.45">
      <c r="A54201">
        <v>3382665</v>
      </c>
      <c r="B54201" t="s">
        <v>30</v>
      </c>
      <c r="C54201" s="2">
        <v>43730</v>
      </c>
      <c r="D54201" s="2">
        <v>43730</v>
      </c>
      <c r="E54201" t="s">
        <v>82</v>
      </c>
      <c r="F54201">
        <v>33.040619</v>
      </c>
      <c r="G54201">
        <v>-83.643073999999999</v>
      </c>
      <c r="H54201" t="s">
        <v>47</v>
      </c>
      <c r="I54201" t="s">
        <v>54</v>
      </c>
      <c r="J54201" t="s">
        <v>372</v>
      </c>
      <c r="K54201" t="s">
        <v>385</v>
      </c>
      <c r="L54201" t="s">
        <v>24</v>
      </c>
      <c r="M54201" t="s">
        <v>25</v>
      </c>
      <c r="N54201" t="s">
        <v>26</v>
      </c>
      <c r="O54201" t="s">
        <v>36</v>
      </c>
      <c r="P54201" t="s">
        <v>37</v>
      </c>
      <c r="Q54201" s="2">
        <v>43756</v>
      </c>
      <c r="R54201" t="s">
        <v>1355</v>
      </c>
      <c r="S54201">
        <v>26</v>
      </c>
    </row>
    <row r="54202" spans="1:19" x14ac:dyDescent="0.45">
      <c r="A54202">
        <v>6395362</v>
      </c>
      <c r="B54202" t="s">
        <v>30</v>
      </c>
      <c r="C54202" s="2">
        <v>44931</v>
      </c>
      <c r="D54202" s="2">
        <v>44931</v>
      </c>
      <c r="E54202" t="s">
        <v>103</v>
      </c>
      <c r="F54202">
        <v>40.298904</v>
      </c>
      <c r="G54202">
        <v>-74.521011000000001</v>
      </c>
      <c r="H54202" t="s">
        <v>62</v>
      </c>
      <c r="I54202" t="s">
        <v>63</v>
      </c>
      <c r="J54202" t="s">
        <v>64</v>
      </c>
      <c r="K54202" t="s">
        <v>56</v>
      </c>
      <c r="L54202" t="s">
        <v>24</v>
      </c>
      <c r="M54202" t="s">
        <v>25</v>
      </c>
      <c r="N54202" t="s">
        <v>26</v>
      </c>
      <c r="O54202" t="s">
        <v>27</v>
      </c>
      <c r="P54202" t="s">
        <v>28</v>
      </c>
      <c r="Q54202" s="2">
        <v>44931</v>
      </c>
      <c r="R54202" t="s">
        <v>306</v>
      </c>
      <c r="S54202">
        <v>0</v>
      </c>
    </row>
    <row r="54203" spans="1:19" x14ac:dyDescent="0.45">
      <c r="A54203">
        <v>2816753</v>
      </c>
      <c r="B54203" t="s">
        <v>30</v>
      </c>
      <c r="C54203" s="2">
        <v>43147</v>
      </c>
      <c r="D54203" s="2">
        <v>43147</v>
      </c>
      <c r="E54203" t="s">
        <v>112</v>
      </c>
      <c r="F54203">
        <v>40.349457000000001</v>
      </c>
      <c r="G54203">
        <v>-88.986136999999999</v>
      </c>
      <c r="H54203" t="s">
        <v>62</v>
      </c>
      <c r="I54203" t="s">
        <v>63</v>
      </c>
      <c r="J54203" t="s">
        <v>302</v>
      </c>
      <c r="K54203" t="s">
        <v>303</v>
      </c>
      <c r="L54203" t="s">
        <v>24</v>
      </c>
      <c r="M54203" t="s">
        <v>35</v>
      </c>
      <c r="N54203" t="s">
        <v>26</v>
      </c>
      <c r="O54203" t="s">
        <v>79</v>
      </c>
      <c r="P54203" t="s">
        <v>101</v>
      </c>
      <c r="Q54203" s="2">
        <v>43147</v>
      </c>
      <c r="R54203" t="s">
        <v>493</v>
      </c>
      <c r="S54203">
        <v>0</v>
      </c>
    </row>
    <row r="54204" spans="1:19" x14ac:dyDescent="0.45">
      <c r="A54204">
        <v>6040616</v>
      </c>
      <c r="B54204" t="s">
        <v>30</v>
      </c>
      <c r="C54204" s="2">
        <v>44836</v>
      </c>
      <c r="D54204" s="2">
        <v>44836</v>
      </c>
      <c r="E54204" t="s">
        <v>96</v>
      </c>
      <c r="F54204">
        <v>40.388782999999997</v>
      </c>
      <c r="G54204">
        <v>-82.764915000000002</v>
      </c>
      <c r="H54204" t="s">
        <v>40</v>
      </c>
      <c r="I54204" t="s">
        <v>41</v>
      </c>
      <c r="J54204" t="s">
        <v>299</v>
      </c>
      <c r="K54204" t="s">
        <v>307</v>
      </c>
      <c r="L54204" t="s">
        <v>24</v>
      </c>
      <c r="M54204" t="s">
        <v>25</v>
      </c>
      <c r="N54204" t="s">
        <v>26</v>
      </c>
      <c r="O54204" t="s">
        <v>79</v>
      </c>
      <c r="P54204" t="s">
        <v>101</v>
      </c>
      <c r="Q54204" s="2">
        <v>44839</v>
      </c>
      <c r="R54204" t="s">
        <v>827</v>
      </c>
      <c r="S54204">
        <v>3</v>
      </c>
    </row>
    <row r="54205" spans="1:19" x14ac:dyDescent="0.45">
      <c r="A54205">
        <v>3515287</v>
      </c>
      <c r="B54205" t="s">
        <v>30</v>
      </c>
      <c r="C54205" s="2">
        <v>43861</v>
      </c>
      <c r="D54205" s="2">
        <v>43861</v>
      </c>
      <c r="E54205" t="s">
        <v>177</v>
      </c>
      <c r="F54205">
        <v>38.456085000000002</v>
      </c>
      <c r="G54205">
        <v>-92.288368000000006</v>
      </c>
      <c r="H54205" t="s">
        <v>40</v>
      </c>
      <c r="I54205" t="s">
        <v>726</v>
      </c>
      <c r="J54205" t="s">
        <v>727</v>
      </c>
      <c r="K54205" t="s">
        <v>114</v>
      </c>
      <c r="L54205" t="s">
        <v>24</v>
      </c>
      <c r="M54205" t="s">
        <v>25</v>
      </c>
      <c r="N54205" t="s">
        <v>26</v>
      </c>
      <c r="O54205" t="s">
        <v>79</v>
      </c>
      <c r="P54205" t="s">
        <v>80</v>
      </c>
      <c r="Q54205" s="2">
        <v>43889</v>
      </c>
      <c r="R54205" t="s">
        <v>714</v>
      </c>
      <c r="S54205">
        <v>28</v>
      </c>
    </row>
    <row r="54206" spans="1:19" x14ac:dyDescent="0.45">
      <c r="A54206">
        <v>2594682</v>
      </c>
      <c r="B54206" t="s">
        <v>30</v>
      </c>
      <c r="C54206" s="2">
        <v>42950</v>
      </c>
      <c r="D54206" s="2">
        <v>42950</v>
      </c>
      <c r="E54206" t="s">
        <v>82</v>
      </c>
      <c r="F54206">
        <v>33.040619</v>
      </c>
      <c r="G54206">
        <v>-83.643073999999999</v>
      </c>
      <c r="H54206" t="s">
        <v>47</v>
      </c>
      <c r="I54206" t="s">
        <v>54</v>
      </c>
      <c r="J54206" t="s">
        <v>58</v>
      </c>
      <c r="K54206" t="s">
        <v>59</v>
      </c>
      <c r="L54206" t="s">
        <v>24</v>
      </c>
      <c r="M54206" t="s">
        <v>25</v>
      </c>
      <c r="N54206" t="s">
        <v>26</v>
      </c>
      <c r="O54206" t="s">
        <v>36</v>
      </c>
      <c r="P54206" t="s">
        <v>37</v>
      </c>
      <c r="Q54206" s="2">
        <v>42979</v>
      </c>
      <c r="R54206" t="s">
        <v>950</v>
      </c>
      <c r="S54206">
        <v>29</v>
      </c>
    </row>
    <row r="54207" spans="1:19" x14ac:dyDescent="0.45">
      <c r="A54207">
        <v>2836565</v>
      </c>
      <c r="B54207" t="s">
        <v>19</v>
      </c>
      <c r="C54207" s="2">
        <v>43151</v>
      </c>
      <c r="D54207" s="2">
        <v>43166</v>
      </c>
      <c r="E54207" t="s">
        <v>142</v>
      </c>
      <c r="F54207">
        <v>39.849426000000001</v>
      </c>
      <c r="G54207">
        <v>-86.258278000000004</v>
      </c>
      <c r="H54207" t="s">
        <v>21</v>
      </c>
      <c r="I54207" t="s">
        <v>194</v>
      </c>
      <c r="J54207" t="s">
        <v>195</v>
      </c>
      <c r="L54207" t="s">
        <v>24</v>
      </c>
      <c r="M54207" t="s">
        <v>25</v>
      </c>
      <c r="N54207" t="s">
        <v>26</v>
      </c>
      <c r="O54207" t="s">
        <v>79</v>
      </c>
      <c r="P54207" t="s">
        <v>101</v>
      </c>
      <c r="Q54207" s="2">
        <v>43162</v>
      </c>
      <c r="R54207" t="s">
        <v>1169</v>
      </c>
      <c r="S54207">
        <v>11</v>
      </c>
    </row>
    <row r="54208" spans="1:19" x14ac:dyDescent="0.45">
      <c r="A54208">
        <v>6805027</v>
      </c>
      <c r="B54208" t="s">
        <v>30</v>
      </c>
      <c r="C54208" s="2">
        <v>45022</v>
      </c>
      <c r="D54208" s="2">
        <v>45022</v>
      </c>
      <c r="E54208" t="s">
        <v>617</v>
      </c>
      <c r="F54208">
        <v>42.011538999999999</v>
      </c>
      <c r="G54208">
        <v>-93.210526000000002</v>
      </c>
      <c r="H54208" t="s">
        <v>62</v>
      </c>
      <c r="I54208" t="s">
        <v>63</v>
      </c>
      <c r="J54208" t="s">
        <v>77</v>
      </c>
      <c r="K54208" t="s">
        <v>78</v>
      </c>
      <c r="L54208" t="s">
        <v>24</v>
      </c>
      <c r="M54208" t="s">
        <v>25</v>
      </c>
      <c r="N54208" t="s">
        <v>26</v>
      </c>
      <c r="O54208" t="s">
        <v>79</v>
      </c>
      <c r="P54208" t="s">
        <v>80</v>
      </c>
      <c r="Q54208" s="2">
        <v>45036</v>
      </c>
      <c r="R54208" t="s">
        <v>1077</v>
      </c>
      <c r="S54208">
        <v>14</v>
      </c>
    </row>
    <row r="54209" spans="1:19" x14ac:dyDescent="0.45">
      <c r="A54209">
        <v>3193386</v>
      </c>
      <c r="B54209" t="s">
        <v>30</v>
      </c>
      <c r="C54209" s="2">
        <v>43552</v>
      </c>
      <c r="D54209" s="2">
        <v>43552</v>
      </c>
      <c r="E54209" t="s">
        <v>112</v>
      </c>
      <c r="F54209">
        <v>40.349457000000001</v>
      </c>
      <c r="G54209">
        <v>-88.986136999999999</v>
      </c>
      <c r="H54209" t="s">
        <v>47</v>
      </c>
      <c r="I54209" t="s">
        <v>54</v>
      </c>
      <c r="J54209" t="s">
        <v>58</v>
      </c>
      <c r="K54209" t="s">
        <v>59</v>
      </c>
      <c r="L54209" t="s">
        <v>24</v>
      </c>
      <c r="M54209" t="s">
        <v>25</v>
      </c>
      <c r="N54209" t="s">
        <v>26</v>
      </c>
      <c r="O54209" t="s">
        <v>79</v>
      </c>
      <c r="P54209" t="s">
        <v>101</v>
      </c>
      <c r="Q54209" s="2">
        <v>43580</v>
      </c>
      <c r="R54209" t="s">
        <v>825</v>
      </c>
      <c r="S54209">
        <v>28</v>
      </c>
    </row>
    <row r="54210" spans="1:19" x14ac:dyDescent="0.45">
      <c r="A54210">
        <v>3357986</v>
      </c>
      <c r="B54210" t="s">
        <v>30</v>
      </c>
      <c r="C54210" s="2">
        <v>43706</v>
      </c>
      <c r="D54210" s="2">
        <v>43706</v>
      </c>
      <c r="E54210" t="s">
        <v>61</v>
      </c>
      <c r="F54210">
        <v>31.054487000000002</v>
      </c>
      <c r="G54210">
        <v>-97.563461000000004</v>
      </c>
      <c r="H54210" t="s">
        <v>47</v>
      </c>
      <c r="I54210" t="s">
        <v>54</v>
      </c>
      <c r="J54210" t="s">
        <v>92</v>
      </c>
      <c r="K54210" t="s">
        <v>93</v>
      </c>
      <c r="L54210" t="s">
        <v>24</v>
      </c>
      <c r="M54210" t="s">
        <v>25</v>
      </c>
      <c r="N54210" t="s">
        <v>26</v>
      </c>
      <c r="O54210" t="s">
        <v>36</v>
      </c>
      <c r="P54210" t="s">
        <v>66</v>
      </c>
      <c r="Q54210" s="2">
        <v>43735</v>
      </c>
      <c r="R54210" t="s">
        <v>931</v>
      </c>
      <c r="S54210">
        <v>29</v>
      </c>
    </row>
    <row r="54211" spans="1:19" x14ac:dyDescent="0.45">
      <c r="A54211">
        <v>6324317</v>
      </c>
      <c r="B54211" t="s">
        <v>30</v>
      </c>
      <c r="C54211" s="2">
        <v>44910</v>
      </c>
      <c r="D54211" s="2">
        <v>44910</v>
      </c>
      <c r="E54211" t="s">
        <v>20</v>
      </c>
      <c r="F54211">
        <v>42.165725999999999</v>
      </c>
      <c r="G54211">
        <v>-74.948051000000007</v>
      </c>
      <c r="H54211" t="s">
        <v>62</v>
      </c>
      <c r="I54211" t="s">
        <v>63</v>
      </c>
      <c r="J54211" t="s">
        <v>83</v>
      </c>
      <c r="K54211" t="s">
        <v>104</v>
      </c>
      <c r="L54211" t="s">
        <v>24</v>
      </c>
      <c r="M54211" t="s">
        <v>25</v>
      </c>
      <c r="N54211" t="s">
        <v>26</v>
      </c>
      <c r="O54211" t="s">
        <v>27</v>
      </c>
      <c r="P54211" t="s">
        <v>28</v>
      </c>
      <c r="Q54211" s="2">
        <v>44937</v>
      </c>
      <c r="R54211" t="s">
        <v>520</v>
      </c>
      <c r="S54211">
        <v>27</v>
      </c>
    </row>
    <row r="54212" spans="1:19" x14ac:dyDescent="0.45">
      <c r="A54212">
        <v>2664478</v>
      </c>
      <c r="B54212" t="s">
        <v>30</v>
      </c>
      <c r="C54212" s="2">
        <v>42988</v>
      </c>
      <c r="D54212" s="2">
        <v>42988</v>
      </c>
      <c r="E54212" t="s">
        <v>514</v>
      </c>
      <c r="F54212">
        <v>41.680892999999998</v>
      </c>
      <c r="G54212">
        <v>-71.511780000000002</v>
      </c>
      <c r="H54212" t="s">
        <v>40</v>
      </c>
      <c r="I54212" t="s">
        <v>41</v>
      </c>
      <c r="J54212" t="s">
        <v>42</v>
      </c>
      <c r="K54212" t="s">
        <v>68</v>
      </c>
      <c r="L54212" t="s">
        <v>24</v>
      </c>
      <c r="M54212" t="s">
        <v>106</v>
      </c>
      <c r="N54212" t="s">
        <v>26</v>
      </c>
      <c r="O54212" t="s">
        <v>27</v>
      </c>
      <c r="P54212" t="s">
        <v>94</v>
      </c>
      <c r="Q54212" s="2">
        <v>42991</v>
      </c>
      <c r="R54212" t="s">
        <v>809</v>
      </c>
      <c r="S54212">
        <v>3</v>
      </c>
    </row>
    <row r="54213" spans="1:19" x14ac:dyDescent="0.45">
      <c r="A54213">
        <v>6809185</v>
      </c>
      <c r="B54213" t="s">
        <v>122</v>
      </c>
      <c r="C54213" s="2">
        <v>45023</v>
      </c>
      <c r="D54213" s="2">
        <v>45023</v>
      </c>
      <c r="E54213" t="s">
        <v>53</v>
      </c>
      <c r="F54213">
        <v>37.769337</v>
      </c>
      <c r="G54213">
        <v>-78.169967999999997</v>
      </c>
      <c r="H54213" t="s">
        <v>21</v>
      </c>
      <c r="I54213" t="s">
        <v>22</v>
      </c>
      <c r="J54213" t="s">
        <v>143</v>
      </c>
      <c r="L54213" t="s">
        <v>24</v>
      </c>
      <c r="M54213" t="s">
        <v>106</v>
      </c>
      <c r="N54213" t="s">
        <v>26</v>
      </c>
      <c r="O54213" t="s">
        <v>36</v>
      </c>
      <c r="P54213" t="s">
        <v>37</v>
      </c>
      <c r="Q54213" s="2">
        <v>45052</v>
      </c>
      <c r="R54213" t="s">
        <v>1059</v>
      </c>
      <c r="S54213">
        <v>29</v>
      </c>
    </row>
    <row r="54214" spans="1:19" x14ac:dyDescent="0.45">
      <c r="A54214">
        <v>2645834</v>
      </c>
      <c r="B54214" t="s">
        <v>30</v>
      </c>
      <c r="C54214" s="2">
        <v>42968</v>
      </c>
      <c r="D54214" s="2">
        <v>42969</v>
      </c>
      <c r="E54214" t="s">
        <v>20</v>
      </c>
      <c r="F54214">
        <v>42.165725999999999</v>
      </c>
      <c r="G54214">
        <v>-74.948051000000007</v>
      </c>
      <c r="H54214" t="s">
        <v>47</v>
      </c>
      <c r="I54214" t="s">
        <v>54</v>
      </c>
      <c r="J54214" t="s">
        <v>399</v>
      </c>
      <c r="K54214" t="s">
        <v>400</v>
      </c>
      <c r="L54214" t="s">
        <v>24</v>
      </c>
      <c r="M54214" t="s">
        <v>25</v>
      </c>
      <c r="N54214" t="s">
        <v>26</v>
      </c>
      <c r="O54214" t="s">
        <v>27</v>
      </c>
      <c r="P54214" t="s">
        <v>28</v>
      </c>
      <c r="Q54214" s="2">
        <v>42977</v>
      </c>
      <c r="R54214" t="s">
        <v>844</v>
      </c>
      <c r="S54214">
        <v>9</v>
      </c>
    </row>
    <row r="54215" spans="1:19" x14ac:dyDescent="0.45">
      <c r="A54215">
        <v>5706614</v>
      </c>
      <c r="B54215" t="s">
        <v>30</v>
      </c>
      <c r="C54215" s="2">
        <v>44736</v>
      </c>
      <c r="D54215" s="2">
        <v>44736</v>
      </c>
      <c r="E54215" t="s">
        <v>157</v>
      </c>
      <c r="F54215">
        <v>39.063946000000001</v>
      </c>
      <c r="G54215">
        <v>-76.802100999999993</v>
      </c>
      <c r="H54215" t="s">
        <v>62</v>
      </c>
      <c r="I54215" t="s">
        <v>63</v>
      </c>
      <c r="J54215" t="s">
        <v>119</v>
      </c>
      <c r="K54215" t="s">
        <v>129</v>
      </c>
      <c r="L54215" t="s">
        <v>24</v>
      </c>
      <c r="M54215" t="s">
        <v>25</v>
      </c>
      <c r="N54215" t="s">
        <v>26</v>
      </c>
      <c r="O54215" t="s">
        <v>36</v>
      </c>
      <c r="P54215" t="s">
        <v>37</v>
      </c>
      <c r="Q54215" s="2">
        <v>44746</v>
      </c>
      <c r="R54215" t="s">
        <v>243</v>
      </c>
      <c r="S54215">
        <v>10</v>
      </c>
    </row>
    <row r="54216" spans="1:19" x14ac:dyDescent="0.45">
      <c r="A54216">
        <v>2495922</v>
      </c>
      <c r="B54216" t="s">
        <v>30</v>
      </c>
      <c r="C54216" s="2">
        <v>42883</v>
      </c>
      <c r="D54216" s="2">
        <v>42883</v>
      </c>
      <c r="E54216" t="s">
        <v>170</v>
      </c>
      <c r="F54216">
        <v>35.747844999999998</v>
      </c>
      <c r="G54216">
        <v>-86.692345000000003</v>
      </c>
      <c r="H54216" t="s">
        <v>40</v>
      </c>
      <c r="I54216" t="s">
        <v>41</v>
      </c>
      <c r="J54216" t="s">
        <v>299</v>
      </c>
      <c r="K54216" t="s">
        <v>307</v>
      </c>
      <c r="L54216" t="s">
        <v>24</v>
      </c>
      <c r="M54216" t="s">
        <v>106</v>
      </c>
      <c r="N54216" t="s">
        <v>26</v>
      </c>
      <c r="O54216" t="s">
        <v>36</v>
      </c>
      <c r="P54216" t="s">
        <v>171</v>
      </c>
      <c r="Q54216" s="2">
        <v>42888</v>
      </c>
      <c r="R54216" t="s">
        <v>412</v>
      </c>
      <c r="S54216">
        <v>5</v>
      </c>
    </row>
    <row r="54217" spans="1:19" x14ac:dyDescent="0.45">
      <c r="A54217">
        <v>2648592</v>
      </c>
      <c r="B54217" t="s">
        <v>30</v>
      </c>
      <c r="C54217" s="2">
        <v>42968</v>
      </c>
      <c r="D54217" s="2">
        <v>42968</v>
      </c>
      <c r="E54217" t="s">
        <v>157</v>
      </c>
      <c r="F54217">
        <v>39.063946000000001</v>
      </c>
      <c r="G54217">
        <v>-76.802100999999993</v>
      </c>
      <c r="H54217" t="s">
        <v>40</v>
      </c>
      <c r="I54217" t="s">
        <v>41</v>
      </c>
      <c r="J54217" t="s">
        <v>113</v>
      </c>
      <c r="K54217" t="s">
        <v>201</v>
      </c>
      <c r="L54217" t="s">
        <v>24</v>
      </c>
      <c r="M54217" t="s">
        <v>25</v>
      </c>
      <c r="N54217" t="s">
        <v>26</v>
      </c>
      <c r="O54217" t="s">
        <v>36</v>
      </c>
      <c r="P54217" t="s">
        <v>37</v>
      </c>
      <c r="Q54217" s="2">
        <v>42995</v>
      </c>
      <c r="R54217" t="s">
        <v>1308</v>
      </c>
      <c r="S54217">
        <v>27</v>
      </c>
    </row>
    <row r="54218" spans="1:19" x14ac:dyDescent="0.45">
      <c r="A54218">
        <v>3505662</v>
      </c>
      <c r="B54218" t="s">
        <v>122</v>
      </c>
      <c r="C54218" s="2">
        <v>43852</v>
      </c>
      <c r="D54218" s="2">
        <v>43852</v>
      </c>
      <c r="E54218" t="s">
        <v>39</v>
      </c>
      <c r="F54218">
        <v>36.116202999999999</v>
      </c>
      <c r="G54218">
        <v>-119.68156399999999</v>
      </c>
      <c r="H54218" t="s">
        <v>21</v>
      </c>
      <c r="I54218" t="s">
        <v>22</v>
      </c>
      <c r="J54218" t="s">
        <v>366</v>
      </c>
      <c r="L54218" t="s">
        <v>24</v>
      </c>
      <c r="M54218" t="s">
        <v>25</v>
      </c>
      <c r="N54218" t="s">
        <v>26</v>
      </c>
      <c r="O54218" t="s">
        <v>44</v>
      </c>
      <c r="P54218" t="s">
        <v>45</v>
      </c>
      <c r="Q54218" s="2">
        <v>43861</v>
      </c>
      <c r="R54218" t="s">
        <v>518</v>
      </c>
      <c r="S54218">
        <v>9</v>
      </c>
    </row>
    <row r="54219" spans="1:19" x14ac:dyDescent="0.45">
      <c r="A54219">
        <v>3918674</v>
      </c>
      <c r="B54219" t="s">
        <v>30</v>
      </c>
      <c r="C54219" s="2">
        <v>44130</v>
      </c>
      <c r="D54219" s="2">
        <v>44130</v>
      </c>
      <c r="E54219" t="s">
        <v>112</v>
      </c>
      <c r="F54219">
        <v>40.349457000000001</v>
      </c>
      <c r="G54219">
        <v>-88.986136999999999</v>
      </c>
      <c r="H54219" t="s">
        <v>40</v>
      </c>
      <c r="I54219" t="s">
        <v>41</v>
      </c>
      <c r="J54219" t="s">
        <v>299</v>
      </c>
      <c r="K54219" t="s">
        <v>307</v>
      </c>
      <c r="L54219" t="s">
        <v>24</v>
      </c>
      <c r="M54219" t="s">
        <v>25</v>
      </c>
      <c r="N54219" t="s">
        <v>26</v>
      </c>
      <c r="O54219" t="s">
        <v>79</v>
      </c>
      <c r="P54219" t="s">
        <v>101</v>
      </c>
      <c r="Q54219" s="2">
        <v>44141</v>
      </c>
      <c r="R54219" t="s">
        <v>233</v>
      </c>
      <c r="S54219">
        <v>11</v>
      </c>
    </row>
    <row r="54220" spans="1:19" x14ac:dyDescent="0.45">
      <c r="A54220">
        <v>3937748</v>
      </c>
      <c r="B54220" t="s">
        <v>30</v>
      </c>
      <c r="C54220" s="2">
        <v>44139</v>
      </c>
      <c r="D54220" s="2">
        <v>44139</v>
      </c>
      <c r="E54220" t="s">
        <v>96</v>
      </c>
      <c r="F54220">
        <v>40.388782999999997</v>
      </c>
      <c r="G54220">
        <v>-82.764915000000002</v>
      </c>
      <c r="H54220" t="s">
        <v>47</v>
      </c>
      <c r="I54220" t="s">
        <v>54</v>
      </c>
      <c r="J54220" t="s">
        <v>70</v>
      </c>
      <c r="K54220" t="s">
        <v>547</v>
      </c>
      <c r="L54220" t="s">
        <v>24</v>
      </c>
      <c r="M54220" t="s">
        <v>25</v>
      </c>
      <c r="N54220" t="s">
        <v>26</v>
      </c>
      <c r="O54220" t="s">
        <v>79</v>
      </c>
      <c r="P54220" t="s">
        <v>101</v>
      </c>
      <c r="Q54220" s="2">
        <v>44141</v>
      </c>
      <c r="R54220" t="s">
        <v>1333</v>
      </c>
      <c r="S54220">
        <v>2</v>
      </c>
    </row>
    <row r="54221" spans="1:19" x14ac:dyDescent="0.45">
      <c r="A54221">
        <v>2843397</v>
      </c>
      <c r="B54221" t="s">
        <v>166</v>
      </c>
      <c r="C54221" s="2">
        <v>43173</v>
      </c>
      <c r="D54221" s="2">
        <v>43173</v>
      </c>
      <c r="E54221" t="s">
        <v>452</v>
      </c>
      <c r="F54221">
        <v>35.565342000000001</v>
      </c>
      <c r="G54221">
        <v>-96.928916999999998</v>
      </c>
      <c r="H54221" t="s">
        <v>107</v>
      </c>
      <c r="I54221" t="s">
        <v>108</v>
      </c>
      <c r="J54221" t="s">
        <v>241</v>
      </c>
      <c r="K54221" t="s">
        <v>242</v>
      </c>
      <c r="L54221" t="s">
        <v>24</v>
      </c>
      <c r="M54221" t="s">
        <v>106</v>
      </c>
      <c r="N54221" t="s">
        <v>26</v>
      </c>
      <c r="O54221" t="s">
        <v>36</v>
      </c>
      <c r="P54221" t="s">
        <v>66</v>
      </c>
      <c r="Q54221" s="2">
        <v>43187</v>
      </c>
      <c r="R54221" t="s">
        <v>1382</v>
      </c>
      <c r="S54221">
        <v>14</v>
      </c>
    </row>
    <row r="54222" spans="1:19" x14ac:dyDescent="0.45">
      <c r="A54222">
        <v>2648610</v>
      </c>
      <c r="B54222" t="s">
        <v>30</v>
      </c>
      <c r="C54222" s="2">
        <v>42968</v>
      </c>
      <c r="D54222" s="2">
        <v>42968</v>
      </c>
      <c r="E54222" t="s">
        <v>31</v>
      </c>
      <c r="F54222">
        <v>27.766279000000001</v>
      </c>
      <c r="G54222">
        <v>-81.686783000000005</v>
      </c>
      <c r="H54222" t="s">
        <v>21</v>
      </c>
      <c r="I54222" t="s">
        <v>236</v>
      </c>
      <c r="J54222" t="s">
        <v>366</v>
      </c>
      <c r="L54222" t="s">
        <v>24</v>
      </c>
      <c r="M54222" t="s">
        <v>25</v>
      </c>
      <c r="N54222" t="s">
        <v>26</v>
      </c>
      <c r="O54222" t="s">
        <v>36</v>
      </c>
      <c r="P54222" t="s">
        <v>37</v>
      </c>
      <c r="Q54222" s="2">
        <v>42983</v>
      </c>
      <c r="R54222" t="s">
        <v>513</v>
      </c>
      <c r="S54222">
        <v>15</v>
      </c>
    </row>
    <row r="54223" spans="1:19" x14ac:dyDescent="0.45">
      <c r="A54223">
        <v>6338270</v>
      </c>
      <c r="B54223" t="s">
        <v>30</v>
      </c>
      <c r="C54223" s="2">
        <v>44915</v>
      </c>
      <c r="D54223" s="2">
        <v>44915</v>
      </c>
      <c r="E54223" t="s">
        <v>177</v>
      </c>
      <c r="F54223">
        <v>38.456085000000002</v>
      </c>
      <c r="G54223">
        <v>-92.288368000000006</v>
      </c>
      <c r="H54223" t="s">
        <v>32</v>
      </c>
      <c r="I54223" t="s">
        <v>175</v>
      </c>
      <c r="J54223" t="s">
        <v>87</v>
      </c>
      <c r="L54223" t="s">
        <v>24</v>
      </c>
      <c r="M54223" t="s">
        <v>25</v>
      </c>
      <c r="N54223" t="s">
        <v>26</v>
      </c>
      <c r="O54223" t="s">
        <v>79</v>
      </c>
      <c r="P54223" t="s">
        <v>80</v>
      </c>
      <c r="Q54223" s="2">
        <v>44924</v>
      </c>
      <c r="R54223" t="s">
        <v>1382</v>
      </c>
      <c r="S54223">
        <v>9</v>
      </c>
    </row>
    <row r="54224" spans="1:19" x14ac:dyDescent="0.45">
      <c r="A54224">
        <v>4912373</v>
      </c>
      <c r="B54224" t="s">
        <v>30</v>
      </c>
      <c r="C54224" s="2">
        <v>44515</v>
      </c>
      <c r="D54224" s="2">
        <v>44515</v>
      </c>
      <c r="E54224" t="s">
        <v>61</v>
      </c>
      <c r="F54224">
        <v>31.054487000000002</v>
      </c>
      <c r="G54224">
        <v>-97.563461000000004</v>
      </c>
      <c r="H54224" t="s">
        <v>47</v>
      </c>
      <c r="I54224" t="s">
        <v>54</v>
      </c>
      <c r="J54224" t="s">
        <v>163</v>
      </c>
      <c r="K54224" t="s">
        <v>198</v>
      </c>
      <c r="L54224" t="s">
        <v>24</v>
      </c>
      <c r="M54224" t="s">
        <v>25</v>
      </c>
      <c r="N54224" t="s">
        <v>26</v>
      </c>
      <c r="O54224" t="s">
        <v>36</v>
      </c>
      <c r="P54224" t="s">
        <v>66</v>
      </c>
      <c r="Q54224" s="2">
        <v>44536</v>
      </c>
      <c r="R54224" t="s">
        <v>384</v>
      </c>
      <c r="S54224">
        <v>21</v>
      </c>
    </row>
    <row r="54225" spans="1:19" x14ac:dyDescent="0.45">
      <c r="A54225">
        <v>4746201</v>
      </c>
      <c r="B54225" t="s">
        <v>30</v>
      </c>
      <c r="C54225" s="2">
        <v>44461</v>
      </c>
      <c r="D54225" s="2">
        <v>44461</v>
      </c>
      <c r="E54225" t="s">
        <v>20</v>
      </c>
      <c r="F54225">
        <v>42.165725999999999</v>
      </c>
      <c r="G54225">
        <v>-74.948051000000007</v>
      </c>
      <c r="H54225" t="s">
        <v>62</v>
      </c>
      <c r="I54225" t="s">
        <v>63</v>
      </c>
      <c r="J54225" t="s">
        <v>83</v>
      </c>
      <c r="K54225" t="s">
        <v>181</v>
      </c>
      <c r="L54225" t="s">
        <v>24</v>
      </c>
      <c r="M54225" t="s">
        <v>25</v>
      </c>
      <c r="N54225" t="s">
        <v>26</v>
      </c>
      <c r="O54225" t="s">
        <v>27</v>
      </c>
      <c r="P54225" t="s">
        <v>28</v>
      </c>
      <c r="Q54225" s="2">
        <v>44489</v>
      </c>
      <c r="R54225" t="s">
        <v>652</v>
      </c>
      <c r="S54225">
        <v>28</v>
      </c>
    </row>
    <row r="54226" spans="1:19" x14ac:dyDescent="0.45">
      <c r="A54226">
        <v>6542615</v>
      </c>
      <c r="B54226" t="s">
        <v>30</v>
      </c>
      <c r="C54226" s="2">
        <v>44964</v>
      </c>
      <c r="D54226" s="2">
        <v>44964</v>
      </c>
      <c r="E54226" t="s">
        <v>112</v>
      </c>
      <c r="F54226">
        <v>40.349457000000001</v>
      </c>
      <c r="G54226">
        <v>-88.986136999999999</v>
      </c>
      <c r="H54226" t="s">
        <v>47</v>
      </c>
      <c r="I54226" t="s">
        <v>54</v>
      </c>
      <c r="J54226" t="s">
        <v>58</v>
      </c>
      <c r="K54226" t="s">
        <v>59</v>
      </c>
      <c r="L54226" t="s">
        <v>24</v>
      </c>
      <c r="M54226" t="s">
        <v>25</v>
      </c>
      <c r="N54226" t="s">
        <v>26</v>
      </c>
      <c r="O54226" t="s">
        <v>79</v>
      </c>
      <c r="P54226" t="s">
        <v>101</v>
      </c>
      <c r="Q54226" s="2">
        <v>44986</v>
      </c>
      <c r="R54226" t="s">
        <v>966</v>
      </c>
      <c r="S54226">
        <v>22</v>
      </c>
    </row>
    <row r="54227" spans="1:19" x14ac:dyDescent="0.45">
      <c r="A54227">
        <v>3519518</v>
      </c>
      <c r="B54227" t="s">
        <v>19</v>
      </c>
      <c r="C54227" s="2">
        <v>43865</v>
      </c>
      <c r="D54227" s="2">
        <v>43865</v>
      </c>
      <c r="E54227" t="s">
        <v>31</v>
      </c>
      <c r="F54227">
        <v>27.766279000000001</v>
      </c>
      <c r="G54227">
        <v>-81.686783000000005</v>
      </c>
      <c r="H54227" t="s">
        <v>62</v>
      </c>
      <c r="I54227" t="s">
        <v>63</v>
      </c>
      <c r="J54227" t="s">
        <v>83</v>
      </c>
      <c r="K54227" t="s">
        <v>104</v>
      </c>
      <c r="L54227" t="s">
        <v>24</v>
      </c>
      <c r="M54227" t="s">
        <v>25</v>
      </c>
      <c r="N54227" t="s">
        <v>26</v>
      </c>
      <c r="O54227" t="s">
        <v>36</v>
      </c>
      <c r="P54227" t="s">
        <v>37</v>
      </c>
      <c r="Q54227" s="2">
        <v>43875</v>
      </c>
      <c r="R54227" t="s">
        <v>355</v>
      </c>
      <c r="S54227">
        <v>10</v>
      </c>
    </row>
    <row r="54228" spans="1:19" x14ac:dyDescent="0.45">
      <c r="A54228">
        <v>6035723</v>
      </c>
      <c r="B54228" t="s">
        <v>30</v>
      </c>
      <c r="C54228" s="2">
        <v>44834</v>
      </c>
      <c r="D54228" s="2">
        <v>44834</v>
      </c>
      <c r="E54228" t="s">
        <v>82</v>
      </c>
      <c r="F54228">
        <v>33.040619</v>
      </c>
      <c r="G54228">
        <v>-83.643073999999999</v>
      </c>
      <c r="H54228" t="s">
        <v>62</v>
      </c>
      <c r="I54228" t="s">
        <v>63</v>
      </c>
      <c r="J54228" t="s">
        <v>83</v>
      </c>
      <c r="K54228" t="s">
        <v>104</v>
      </c>
      <c r="L54228" t="s">
        <v>24</v>
      </c>
      <c r="M54228" t="s">
        <v>25</v>
      </c>
      <c r="N54228" t="s">
        <v>26</v>
      </c>
      <c r="O54228" t="s">
        <v>36</v>
      </c>
      <c r="P54228" t="s">
        <v>37</v>
      </c>
      <c r="Q54228" s="2">
        <v>44849</v>
      </c>
      <c r="R54228" t="s">
        <v>398</v>
      </c>
      <c r="S54228">
        <v>15</v>
      </c>
    </row>
    <row r="54229" spans="1:19" x14ac:dyDescent="0.45">
      <c r="A54229">
        <v>6724573</v>
      </c>
      <c r="B54229" t="s">
        <v>30</v>
      </c>
      <c r="C54229" s="2">
        <v>45005</v>
      </c>
      <c r="D54229" s="2">
        <v>45006</v>
      </c>
      <c r="E54229" t="s">
        <v>103</v>
      </c>
      <c r="F54229">
        <v>40.298904</v>
      </c>
      <c r="G54229">
        <v>-74.521011000000001</v>
      </c>
      <c r="H54229" t="s">
        <v>62</v>
      </c>
      <c r="I54229" t="s">
        <v>63</v>
      </c>
      <c r="J54229" t="s">
        <v>119</v>
      </c>
      <c r="K54229" t="s">
        <v>129</v>
      </c>
      <c r="L54229" t="s">
        <v>24</v>
      </c>
      <c r="M54229" t="s">
        <v>35</v>
      </c>
      <c r="N54229" t="s">
        <v>26</v>
      </c>
      <c r="O54229" t="s">
        <v>27</v>
      </c>
      <c r="P54229" t="s">
        <v>28</v>
      </c>
      <c r="Q54229" s="2">
        <v>45021</v>
      </c>
      <c r="R54229" t="s">
        <v>260</v>
      </c>
      <c r="S54229">
        <v>16</v>
      </c>
    </row>
    <row r="54230" spans="1:19" x14ac:dyDescent="0.45">
      <c r="A54230">
        <v>5990769</v>
      </c>
      <c r="B54230" t="s">
        <v>30</v>
      </c>
      <c r="C54230" s="2">
        <v>44820</v>
      </c>
      <c r="D54230" s="2">
        <v>44820</v>
      </c>
      <c r="E54230" t="s">
        <v>20</v>
      </c>
      <c r="F54230">
        <v>42.165725999999999</v>
      </c>
      <c r="G54230">
        <v>-74.948051000000007</v>
      </c>
      <c r="H54230" t="s">
        <v>40</v>
      </c>
      <c r="I54230" t="s">
        <v>41</v>
      </c>
      <c r="J54230" t="s">
        <v>42</v>
      </c>
      <c r="K54230" t="s">
        <v>133</v>
      </c>
      <c r="L54230" t="s">
        <v>24</v>
      </c>
      <c r="M54230" t="s">
        <v>25</v>
      </c>
      <c r="N54230" t="s">
        <v>26</v>
      </c>
      <c r="O54230" t="s">
        <v>27</v>
      </c>
      <c r="P54230" t="s">
        <v>28</v>
      </c>
      <c r="Q54230" s="2">
        <v>44833</v>
      </c>
      <c r="R54230" t="s">
        <v>983</v>
      </c>
      <c r="S54230">
        <v>13</v>
      </c>
    </row>
    <row r="54231" spans="1:19" x14ac:dyDescent="0.45">
      <c r="A54231">
        <v>3937511</v>
      </c>
      <c r="B54231" t="s">
        <v>30</v>
      </c>
      <c r="C54231" s="2">
        <v>44140</v>
      </c>
      <c r="D54231" s="2">
        <v>44140</v>
      </c>
      <c r="E54231" t="s">
        <v>112</v>
      </c>
      <c r="F54231">
        <v>40.349457000000001</v>
      </c>
      <c r="G54231">
        <v>-88.986136999999999</v>
      </c>
      <c r="H54231" t="s">
        <v>62</v>
      </c>
      <c r="I54231" t="s">
        <v>183</v>
      </c>
      <c r="J54231" t="s">
        <v>83</v>
      </c>
      <c r="K54231" t="s">
        <v>84</v>
      </c>
      <c r="L54231" t="s">
        <v>24</v>
      </c>
      <c r="M54231" t="s">
        <v>25</v>
      </c>
      <c r="N54231" t="s">
        <v>26</v>
      </c>
      <c r="O54231" t="s">
        <v>79</v>
      </c>
      <c r="P54231" t="s">
        <v>101</v>
      </c>
      <c r="Q54231" s="2">
        <v>44155</v>
      </c>
      <c r="R54231" t="s">
        <v>483</v>
      </c>
      <c r="S54231">
        <v>15</v>
      </c>
    </row>
    <row r="54232" spans="1:19" x14ac:dyDescent="0.45">
      <c r="A54232">
        <v>2759005</v>
      </c>
      <c r="B54232" t="s">
        <v>19</v>
      </c>
      <c r="C54232" s="2">
        <v>43084</v>
      </c>
      <c r="D54232" s="2">
        <v>43087</v>
      </c>
      <c r="E54232" t="s">
        <v>675</v>
      </c>
      <c r="F54232">
        <v>38.491225999999997</v>
      </c>
      <c r="G54232">
        <v>-80.954455999999993</v>
      </c>
      <c r="H54232" t="s">
        <v>62</v>
      </c>
      <c r="I54232" t="s">
        <v>63</v>
      </c>
      <c r="J54232" t="s">
        <v>83</v>
      </c>
      <c r="K54232" t="s">
        <v>181</v>
      </c>
      <c r="L54232" t="s">
        <v>24</v>
      </c>
      <c r="M54232" t="s">
        <v>35</v>
      </c>
      <c r="N54232" t="s">
        <v>26</v>
      </c>
      <c r="O54232" t="s">
        <v>36</v>
      </c>
      <c r="P54232" t="s">
        <v>37</v>
      </c>
      <c r="Q54232" s="2">
        <v>43097</v>
      </c>
      <c r="R54232" t="s">
        <v>900</v>
      </c>
      <c r="S54232">
        <v>13</v>
      </c>
    </row>
    <row r="54233" spans="1:19" x14ac:dyDescent="0.45">
      <c r="A54233">
        <v>3749621</v>
      </c>
      <c r="B54233" t="s">
        <v>30</v>
      </c>
      <c r="C54233" s="2">
        <v>44029</v>
      </c>
      <c r="D54233" s="2">
        <v>44029</v>
      </c>
      <c r="E54233" t="s">
        <v>112</v>
      </c>
      <c r="F54233">
        <v>40.349457000000001</v>
      </c>
      <c r="G54233">
        <v>-88.986136999999999</v>
      </c>
      <c r="H54233" t="s">
        <v>47</v>
      </c>
      <c r="I54233" t="s">
        <v>54</v>
      </c>
      <c r="J54233" t="s">
        <v>113</v>
      </c>
      <c r="K54233" t="s">
        <v>154</v>
      </c>
      <c r="L54233" t="s">
        <v>24</v>
      </c>
      <c r="M54233" t="s">
        <v>25</v>
      </c>
      <c r="N54233" t="s">
        <v>26</v>
      </c>
      <c r="O54233" t="s">
        <v>79</v>
      </c>
      <c r="P54233" t="s">
        <v>101</v>
      </c>
      <c r="Q54233" s="2">
        <v>44034</v>
      </c>
      <c r="R54233" t="s">
        <v>443</v>
      </c>
      <c r="S54233">
        <v>5</v>
      </c>
    </row>
    <row r="54234" spans="1:19" x14ac:dyDescent="0.45">
      <c r="A54234">
        <v>2752838</v>
      </c>
      <c r="B54234" t="s">
        <v>19</v>
      </c>
      <c r="C54234" s="2">
        <v>43081</v>
      </c>
      <c r="D54234" s="2">
        <v>43081</v>
      </c>
      <c r="E54234" t="s">
        <v>39</v>
      </c>
      <c r="F54234">
        <v>36.116202999999999</v>
      </c>
      <c r="G54234">
        <v>-119.68156399999999</v>
      </c>
      <c r="H54234" t="s">
        <v>21</v>
      </c>
      <c r="I54234" t="s">
        <v>22</v>
      </c>
      <c r="J54234" t="s">
        <v>143</v>
      </c>
      <c r="L54234" t="s">
        <v>24</v>
      </c>
      <c r="M54234" t="s">
        <v>25</v>
      </c>
      <c r="N54234" t="s">
        <v>26</v>
      </c>
      <c r="O54234" t="s">
        <v>44</v>
      </c>
      <c r="P54234" t="s">
        <v>45</v>
      </c>
      <c r="Q54234" s="2">
        <v>43090</v>
      </c>
      <c r="R54234" t="s">
        <v>1377</v>
      </c>
      <c r="S54234">
        <v>9</v>
      </c>
    </row>
    <row r="54235" spans="1:19" x14ac:dyDescent="0.45">
      <c r="A54235">
        <v>3199557</v>
      </c>
      <c r="B54235" t="s">
        <v>122</v>
      </c>
      <c r="C54235" s="2">
        <v>43557</v>
      </c>
      <c r="D54235" s="2">
        <v>43626</v>
      </c>
      <c r="E54235" t="s">
        <v>31</v>
      </c>
      <c r="F54235">
        <v>27.766279000000001</v>
      </c>
      <c r="G54235">
        <v>-81.686783000000005</v>
      </c>
      <c r="H54235" t="s">
        <v>62</v>
      </c>
      <c r="I54235" t="s">
        <v>63</v>
      </c>
      <c r="J54235" t="s">
        <v>83</v>
      </c>
      <c r="K54235" t="s">
        <v>84</v>
      </c>
      <c r="L54235" t="s">
        <v>24</v>
      </c>
      <c r="M54235" t="s">
        <v>25</v>
      </c>
      <c r="N54235" t="s">
        <v>26</v>
      </c>
      <c r="O54235" t="s">
        <v>36</v>
      </c>
      <c r="P54235" t="s">
        <v>37</v>
      </c>
      <c r="Q54235" s="2">
        <v>43573</v>
      </c>
      <c r="R54235" t="s">
        <v>354</v>
      </c>
      <c r="S54235">
        <v>16</v>
      </c>
    </row>
    <row r="54236" spans="1:19" x14ac:dyDescent="0.45">
      <c r="A54236">
        <v>2588815</v>
      </c>
      <c r="B54236" t="s">
        <v>19</v>
      </c>
      <c r="C54236" s="2">
        <v>42944</v>
      </c>
      <c r="D54236" s="2">
        <v>42944</v>
      </c>
      <c r="E54236" t="s">
        <v>53</v>
      </c>
      <c r="F54236">
        <v>37.769337</v>
      </c>
      <c r="G54236">
        <v>-78.169967999999997</v>
      </c>
      <c r="H54236" t="s">
        <v>62</v>
      </c>
      <c r="I54236" t="s">
        <v>63</v>
      </c>
      <c r="J54236" t="s">
        <v>119</v>
      </c>
      <c r="K54236" t="s">
        <v>129</v>
      </c>
      <c r="L54236" t="s">
        <v>24</v>
      </c>
      <c r="M54236" t="s">
        <v>35</v>
      </c>
      <c r="N54236" t="s">
        <v>26</v>
      </c>
      <c r="O54236" t="s">
        <v>36</v>
      </c>
      <c r="P54236" t="s">
        <v>37</v>
      </c>
      <c r="Q54236" s="2">
        <v>42966</v>
      </c>
      <c r="R54236" t="s">
        <v>1176</v>
      </c>
      <c r="S54236">
        <v>22</v>
      </c>
    </row>
    <row r="54237" spans="1:19" x14ac:dyDescent="0.45">
      <c r="A54237">
        <v>2590357</v>
      </c>
      <c r="B54237" t="s">
        <v>19</v>
      </c>
      <c r="C54237" s="2">
        <v>42944</v>
      </c>
      <c r="D54237" s="2">
        <v>42947</v>
      </c>
      <c r="E54237" t="s">
        <v>39</v>
      </c>
      <c r="F54237">
        <v>36.116202999999999</v>
      </c>
      <c r="G54237">
        <v>-119.68156399999999</v>
      </c>
      <c r="H54237" t="s">
        <v>62</v>
      </c>
      <c r="I54237" t="s">
        <v>63</v>
      </c>
      <c r="J54237" t="s">
        <v>83</v>
      </c>
      <c r="K54237" t="s">
        <v>84</v>
      </c>
      <c r="M54237" t="s">
        <v>25</v>
      </c>
      <c r="N54237" t="s">
        <v>26</v>
      </c>
      <c r="O54237" t="s">
        <v>44</v>
      </c>
      <c r="P54237" t="s">
        <v>45</v>
      </c>
      <c r="Q54237" s="2">
        <v>42974</v>
      </c>
      <c r="R54237" t="s">
        <v>772</v>
      </c>
      <c r="S54237">
        <v>30</v>
      </c>
    </row>
    <row r="54238" spans="1:19" x14ac:dyDescent="0.45">
      <c r="A54238">
        <v>2894334</v>
      </c>
      <c r="B54238" t="s">
        <v>30</v>
      </c>
      <c r="C54238" s="2">
        <v>43223</v>
      </c>
      <c r="D54238" s="2">
        <v>43223</v>
      </c>
      <c r="E54238" t="s">
        <v>91</v>
      </c>
      <c r="F54238">
        <v>41.597782000000002</v>
      </c>
      <c r="G54238">
        <v>-72.755370999999997</v>
      </c>
      <c r="H54238" t="s">
        <v>21</v>
      </c>
      <c r="I54238" t="s">
        <v>236</v>
      </c>
      <c r="J54238" t="s">
        <v>195</v>
      </c>
      <c r="L54238" t="s">
        <v>24</v>
      </c>
      <c r="M54238" t="s">
        <v>25</v>
      </c>
      <c r="N54238" t="s">
        <v>26</v>
      </c>
      <c r="O54238" t="s">
        <v>27</v>
      </c>
      <c r="P54238" t="s">
        <v>94</v>
      </c>
      <c r="Q54238" s="2">
        <v>43232</v>
      </c>
      <c r="R54238" t="s">
        <v>445</v>
      </c>
      <c r="S54238">
        <v>9</v>
      </c>
    </row>
    <row r="54239" spans="1:19" x14ac:dyDescent="0.45">
      <c r="A54239">
        <v>6290975</v>
      </c>
      <c r="B54239" t="s">
        <v>30</v>
      </c>
      <c r="C54239" s="2">
        <v>44902</v>
      </c>
      <c r="D54239" s="2">
        <v>44902</v>
      </c>
      <c r="E54239" t="s">
        <v>103</v>
      </c>
      <c r="F54239">
        <v>40.298904</v>
      </c>
      <c r="G54239">
        <v>-74.521011000000001</v>
      </c>
      <c r="H54239" t="s">
        <v>62</v>
      </c>
      <c r="I54239" t="s">
        <v>63</v>
      </c>
      <c r="J54239" t="s">
        <v>83</v>
      </c>
      <c r="K54239" t="s">
        <v>151</v>
      </c>
      <c r="M54239" t="s">
        <v>35</v>
      </c>
      <c r="N54239" t="s">
        <v>189</v>
      </c>
      <c r="O54239" t="s">
        <v>27</v>
      </c>
      <c r="P54239" t="s">
        <v>28</v>
      </c>
      <c r="Q54239" s="2">
        <v>44922</v>
      </c>
      <c r="R54239" t="s">
        <v>1015</v>
      </c>
      <c r="S54239">
        <v>20</v>
      </c>
    </row>
    <row r="54240" spans="1:19" x14ac:dyDescent="0.45">
      <c r="A54240">
        <v>4633778</v>
      </c>
      <c r="B54240" t="s">
        <v>19</v>
      </c>
      <c r="C54240" s="2">
        <v>44422</v>
      </c>
      <c r="D54240" s="2">
        <v>44424</v>
      </c>
      <c r="E54240" t="s">
        <v>39</v>
      </c>
      <c r="F54240">
        <v>36.116202999999999</v>
      </c>
      <c r="G54240">
        <v>-119.68156399999999</v>
      </c>
      <c r="H54240" t="s">
        <v>62</v>
      </c>
      <c r="I54240" t="s">
        <v>63</v>
      </c>
      <c r="J54240" t="s">
        <v>83</v>
      </c>
      <c r="K54240" t="s">
        <v>104</v>
      </c>
      <c r="L54240" t="s">
        <v>24</v>
      </c>
      <c r="M54240" t="s">
        <v>25</v>
      </c>
      <c r="N54240" t="s">
        <v>189</v>
      </c>
      <c r="O54240" t="s">
        <v>44</v>
      </c>
      <c r="P54240" t="s">
        <v>45</v>
      </c>
      <c r="Q54240" s="2">
        <v>44431</v>
      </c>
      <c r="R54240" t="s">
        <v>1377</v>
      </c>
      <c r="S54240">
        <v>9</v>
      </c>
    </row>
    <row r="54241" spans="1:19" x14ac:dyDescent="0.45">
      <c r="A54241">
        <v>6256405</v>
      </c>
      <c r="B54241" t="s">
        <v>30</v>
      </c>
      <c r="C54241" s="2">
        <v>44894</v>
      </c>
      <c r="D54241" s="2">
        <v>44894</v>
      </c>
      <c r="E54241" t="s">
        <v>61</v>
      </c>
      <c r="F54241">
        <v>31.054487000000002</v>
      </c>
      <c r="G54241">
        <v>-97.563461000000004</v>
      </c>
      <c r="H54241" t="s">
        <v>32</v>
      </c>
      <c r="I54241" t="s">
        <v>218</v>
      </c>
      <c r="J54241" t="s">
        <v>87</v>
      </c>
      <c r="L54241" t="s">
        <v>24</v>
      </c>
      <c r="M54241" t="s">
        <v>25</v>
      </c>
      <c r="N54241" t="s">
        <v>26</v>
      </c>
      <c r="O54241" t="s">
        <v>36</v>
      </c>
      <c r="P54241" t="s">
        <v>66</v>
      </c>
      <c r="Q54241" s="2">
        <v>44907</v>
      </c>
      <c r="R54241" t="s">
        <v>875</v>
      </c>
      <c r="S54241">
        <v>13</v>
      </c>
    </row>
    <row r="54242" spans="1:19" x14ac:dyDescent="0.45">
      <c r="A54242">
        <v>6282509</v>
      </c>
      <c r="B54242" t="s">
        <v>30</v>
      </c>
      <c r="C54242" s="2">
        <v>44900</v>
      </c>
      <c r="D54242" s="2">
        <v>44900</v>
      </c>
      <c r="E54242" t="s">
        <v>82</v>
      </c>
      <c r="F54242">
        <v>33.040619</v>
      </c>
      <c r="G54242">
        <v>-83.643073999999999</v>
      </c>
      <c r="H54242" t="s">
        <v>62</v>
      </c>
      <c r="I54242" t="s">
        <v>63</v>
      </c>
      <c r="J54242" t="s">
        <v>83</v>
      </c>
      <c r="K54242" t="s">
        <v>208</v>
      </c>
      <c r="L54242" t="s">
        <v>24</v>
      </c>
      <c r="M54242" t="s">
        <v>25</v>
      </c>
      <c r="N54242" t="s">
        <v>26</v>
      </c>
      <c r="O54242" t="s">
        <v>36</v>
      </c>
      <c r="P54242" t="s">
        <v>37</v>
      </c>
      <c r="Q54242" s="2">
        <v>44919</v>
      </c>
      <c r="R54242" t="s">
        <v>204</v>
      </c>
      <c r="S54242">
        <v>19</v>
      </c>
    </row>
    <row r="54243" spans="1:19" x14ac:dyDescent="0.45">
      <c r="A54243">
        <v>2894597</v>
      </c>
      <c r="B54243" t="s">
        <v>19</v>
      </c>
      <c r="C54243" s="2">
        <v>43222</v>
      </c>
      <c r="D54243" s="2">
        <v>43222</v>
      </c>
      <c r="E54243" t="s">
        <v>20</v>
      </c>
      <c r="F54243">
        <v>42.165725999999999</v>
      </c>
      <c r="G54243">
        <v>-74.948051000000007</v>
      </c>
      <c r="H54243" t="s">
        <v>47</v>
      </c>
      <c r="I54243" t="s">
        <v>54</v>
      </c>
      <c r="J54243" t="s">
        <v>227</v>
      </c>
      <c r="K54243" t="s">
        <v>296</v>
      </c>
      <c r="L54243" t="s">
        <v>24</v>
      </c>
      <c r="M54243" t="s">
        <v>35</v>
      </c>
      <c r="N54243" t="s">
        <v>26</v>
      </c>
      <c r="O54243" t="s">
        <v>27</v>
      </c>
      <c r="P54243" t="s">
        <v>28</v>
      </c>
      <c r="Q54243" s="2">
        <v>43238</v>
      </c>
      <c r="R54243" t="s">
        <v>789</v>
      </c>
      <c r="S54243">
        <v>16</v>
      </c>
    </row>
    <row r="54244" spans="1:19" x14ac:dyDescent="0.45">
      <c r="A54244">
        <v>2497917</v>
      </c>
      <c r="B54244" t="s">
        <v>122</v>
      </c>
      <c r="C54244" s="2">
        <v>42886</v>
      </c>
      <c r="D54244" s="2">
        <v>42886</v>
      </c>
      <c r="E54244" t="s">
        <v>126</v>
      </c>
      <c r="F54244">
        <v>35.630065999999999</v>
      </c>
      <c r="G54244">
        <v>-79.806419000000005</v>
      </c>
      <c r="H54244" t="s">
        <v>62</v>
      </c>
      <c r="I54244" t="s">
        <v>63</v>
      </c>
      <c r="J54244" t="s">
        <v>77</v>
      </c>
      <c r="K54244" t="s">
        <v>78</v>
      </c>
      <c r="L54244" t="s">
        <v>24</v>
      </c>
      <c r="M54244" t="s">
        <v>25</v>
      </c>
      <c r="N54244" t="s">
        <v>26</v>
      </c>
      <c r="O54244" t="s">
        <v>36</v>
      </c>
      <c r="P54244" t="s">
        <v>37</v>
      </c>
      <c r="Q54244" s="2">
        <v>42894</v>
      </c>
      <c r="R54244" t="s">
        <v>892</v>
      </c>
      <c r="S54244">
        <v>8</v>
      </c>
    </row>
    <row r="54245" spans="1:19" x14ac:dyDescent="0.45">
      <c r="A54245">
        <v>3719421</v>
      </c>
      <c r="B54245" t="s">
        <v>30</v>
      </c>
      <c r="C54245" s="2">
        <v>44009</v>
      </c>
      <c r="D54245" s="2">
        <v>44009</v>
      </c>
      <c r="E54245" t="s">
        <v>123</v>
      </c>
      <c r="F54245">
        <v>43.326618000000003</v>
      </c>
      <c r="G54245">
        <v>-84.536095000000003</v>
      </c>
      <c r="H54245" t="s">
        <v>40</v>
      </c>
      <c r="I54245" t="s">
        <v>41</v>
      </c>
      <c r="J54245" t="s">
        <v>299</v>
      </c>
      <c r="K54245" t="s">
        <v>307</v>
      </c>
      <c r="L54245" t="s">
        <v>24</v>
      </c>
      <c r="M54245" t="s">
        <v>106</v>
      </c>
      <c r="N54245" t="s">
        <v>26</v>
      </c>
      <c r="O54245" t="s">
        <v>79</v>
      </c>
      <c r="P54245" t="s">
        <v>101</v>
      </c>
      <c r="Q54245" s="2">
        <v>44023</v>
      </c>
      <c r="R54245" t="s">
        <v>615</v>
      </c>
      <c r="S54245">
        <v>14</v>
      </c>
    </row>
    <row r="54246" spans="1:19" x14ac:dyDescent="0.45">
      <c r="A54246">
        <v>6467686</v>
      </c>
      <c r="B54246" t="s">
        <v>30</v>
      </c>
      <c r="C54246" s="2">
        <v>44948</v>
      </c>
      <c r="D54246" s="2">
        <v>44948</v>
      </c>
      <c r="E54246" t="s">
        <v>316</v>
      </c>
      <c r="F54246">
        <v>44.572020999999999</v>
      </c>
      <c r="G54246">
        <v>-122.070938</v>
      </c>
      <c r="H54246" t="s">
        <v>40</v>
      </c>
      <c r="I54246" t="s">
        <v>41</v>
      </c>
      <c r="J54246" t="s">
        <v>299</v>
      </c>
      <c r="K54246" t="s">
        <v>300</v>
      </c>
      <c r="L54246" t="s">
        <v>24</v>
      </c>
      <c r="M54246" t="s">
        <v>106</v>
      </c>
      <c r="N54246" t="s">
        <v>26</v>
      </c>
      <c r="O54246" t="s">
        <v>44</v>
      </c>
      <c r="P54246" t="s">
        <v>45</v>
      </c>
      <c r="Q54246" s="2">
        <v>44954</v>
      </c>
      <c r="R54246" t="s">
        <v>1266</v>
      </c>
      <c r="S54246">
        <v>6</v>
      </c>
    </row>
    <row r="54247" spans="1:19" x14ac:dyDescent="0.45">
      <c r="A54247">
        <v>2497245</v>
      </c>
      <c r="B54247" t="s">
        <v>30</v>
      </c>
      <c r="C54247" s="2">
        <v>42886</v>
      </c>
      <c r="D54247" s="2">
        <v>42886</v>
      </c>
      <c r="E54247" t="s">
        <v>53</v>
      </c>
      <c r="F54247">
        <v>37.769337</v>
      </c>
      <c r="G54247">
        <v>-78.169967999999997</v>
      </c>
      <c r="H54247" t="s">
        <v>21</v>
      </c>
      <c r="I54247" t="s">
        <v>22</v>
      </c>
      <c r="J54247" t="s">
        <v>195</v>
      </c>
      <c r="L54247" t="s">
        <v>24</v>
      </c>
      <c r="M54247" t="s">
        <v>25</v>
      </c>
      <c r="N54247" t="s">
        <v>26</v>
      </c>
      <c r="O54247" t="s">
        <v>36</v>
      </c>
      <c r="P54247" t="s">
        <v>37</v>
      </c>
      <c r="Q54247" s="2">
        <v>42887</v>
      </c>
      <c r="R54247" t="s">
        <v>888</v>
      </c>
      <c r="S54247">
        <v>1</v>
      </c>
    </row>
    <row r="54248" spans="1:19" x14ac:dyDescent="0.45">
      <c r="A54248">
        <v>5999612</v>
      </c>
      <c r="B54248" t="s">
        <v>30</v>
      </c>
      <c r="C54248" s="2">
        <v>44824</v>
      </c>
      <c r="D54248" s="2">
        <v>44824</v>
      </c>
      <c r="E54248" t="s">
        <v>157</v>
      </c>
      <c r="F54248">
        <v>39.063946000000001</v>
      </c>
      <c r="G54248">
        <v>-76.802100999999993</v>
      </c>
      <c r="H54248" t="s">
        <v>62</v>
      </c>
      <c r="I54248" t="s">
        <v>63</v>
      </c>
      <c r="J54248" t="s">
        <v>77</v>
      </c>
      <c r="K54248" t="s">
        <v>78</v>
      </c>
      <c r="L54248" t="s">
        <v>24</v>
      </c>
      <c r="M54248" t="s">
        <v>25</v>
      </c>
      <c r="N54248" t="s">
        <v>26</v>
      </c>
      <c r="O54248" t="s">
        <v>36</v>
      </c>
      <c r="P54248" t="s">
        <v>37</v>
      </c>
      <c r="Q54248" s="2">
        <v>44827</v>
      </c>
      <c r="R54248" t="s">
        <v>81</v>
      </c>
      <c r="S54248">
        <v>3</v>
      </c>
    </row>
    <row r="54249" spans="1:19" x14ac:dyDescent="0.45">
      <c r="A54249">
        <v>6532838</v>
      </c>
      <c r="B54249" t="s">
        <v>30</v>
      </c>
      <c r="C54249" s="2">
        <v>44959</v>
      </c>
      <c r="D54249" s="2">
        <v>44959</v>
      </c>
      <c r="E54249" t="s">
        <v>39</v>
      </c>
      <c r="F54249">
        <v>36.116202999999999</v>
      </c>
      <c r="G54249">
        <v>-119.68156399999999</v>
      </c>
      <c r="H54249" t="s">
        <v>47</v>
      </c>
      <c r="I54249" t="s">
        <v>54</v>
      </c>
      <c r="J54249" t="s">
        <v>289</v>
      </c>
      <c r="K54249" t="s">
        <v>290</v>
      </c>
      <c r="L54249" t="s">
        <v>24</v>
      </c>
      <c r="M54249" t="s">
        <v>25</v>
      </c>
      <c r="N54249" t="s">
        <v>26</v>
      </c>
      <c r="O54249" t="s">
        <v>44</v>
      </c>
      <c r="P54249" t="s">
        <v>45</v>
      </c>
      <c r="Q54249" s="2">
        <v>44978</v>
      </c>
      <c r="R54249" t="s">
        <v>1307</v>
      </c>
      <c r="S54249">
        <v>19</v>
      </c>
    </row>
    <row r="54250" spans="1:19" x14ac:dyDescent="0.45">
      <c r="A54250">
        <v>5975415</v>
      </c>
      <c r="B54250" t="s">
        <v>30</v>
      </c>
      <c r="C54250" s="2">
        <v>44816</v>
      </c>
      <c r="D54250" s="2">
        <v>44816</v>
      </c>
      <c r="E54250" t="s">
        <v>150</v>
      </c>
      <c r="F54250">
        <v>42.230170999999999</v>
      </c>
      <c r="G54250">
        <v>-71.530106000000004</v>
      </c>
      <c r="H54250" t="s">
        <v>32</v>
      </c>
      <c r="I54250" t="s">
        <v>218</v>
      </c>
      <c r="J54250" t="s">
        <v>87</v>
      </c>
      <c r="L54250" t="s">
        <v>24</v>
      </c>
      <c r="M54250" t="s">
        <v>35</v>
      </c>
      <c r="N54250" t="s">
        <v>26</v>
      </c>
      <c r="O54250" t="s">
        <v>27</v>
      </c>
      <c r="P54250" t="s">
        <v>94</v>
      </c>
      <c r="Q54250" s="2">
        <v>44839</v>
      </c>
      <c r="R54250" t="s">
        <v>543</v>
      </c>
      <c r="S54250">
        <v>23</v>
      </c>
    </row>
    <row r="54251" spans="1:19" x14ac:dyDescent="0.45">
      <c r="A54251">
        <v>5787494</v>
      </c>
      <c r="B54251" t="s">
        <v>30</v>
      </c>
      <c r="C54251" s="2">
        <v>44761</v>
      </c>
      <c r="D54251" s="2">
        <v>44761</v>
      </c>
      <c r="E54251" t="s">
        <v>280</v>
      </c>
      <c r="F54251">
        <v>39.059811000000003</v>
      </c>
      <c r="G54251">
        <v>-105.311104</v>
      </c>
      <c r="H54251" t="s">
        <v>62</v>
      </c>
      <c r="I54251" t="s">
        <v>63</v>
      </c>
      <c r="J54251" t="s">
        <v>83</v>
      </c>
      <c r="K54251" t="s">
        <v>127</v>
      </c>
      <c r="L54251" t="s">
        <v>24</v>
      </c>
      <c r="M54251" t="s">
        <v>25</v>
      </c>
      <c r="N54251" t="s">
        <v>26</v>
      </c>
      <c r="O54251" t="s">
        <v>44</v>
      </c>
      <c r="P54251" t="s">
        <v>168</v>
      </c>
      <c r="Q54251" s="2">
        <v>44778</v>
      </c>
      <c r="R54251" t="s">
        <v>1176</v>
      </c>
      <c r="S54251">
        <v>17</v>
      </c>
    </row>
    <row r="54252" spans="1:19" x14ac:dyDescent="0.45">
      <c r="A54252">
        <v>2683524</v>
      </c>
      <c r="B54252" t="s">
        <v>19</v>
      </c>
      <c r="C54252" s="2">
        <v>43000</v>
      </c>
      <c r="D54252" s="2">
        <v>43003</v>
      </c>
      <c r="E54252" t="s">
        <v>39</v>
      </c>
      <c r="F54252">
        <v>36.116202999999999</v>
      </c>
      <c r="G54252">
        <v>-119.68156399999999</v>
      </c>
      <c r="H54252" t="s">
        <v>62</v>
      </c>
      <c r="I54252" t="s">
        <v>63</v>
      </c>
      <c r="J54252" t="s">
        <v>83</v>
      </c>
      <c r="K54252" t="s">
        <v>151</v>
      </c>
      <c r="L54252" t="s">
        <v>24</v>
      </c>
      <c r="M54252" t="s">
        <v>25</v>
      </c>
      <c r="N54252" t="s">
        <v>26</v>
      </c>
      <c r="O54252" t="s">
        <v>44</v>
      </c>
      <c r="P54252" t="s">
        <v>45</v>
      </c>
      <c r="Q54252" s="2">
        <v>43010</v>
      </c>
      <c r="R54252" t="s">
        <v>232</v>
      </c>
      <c r="S54252">
        <v>10</v>
      </c>
    </row>
    <row r="54253" spans="1:19" x14ac:dyDescent="0.45">
      <c r="A54253">
        <v>6931479</v>
      </c>
      <c r="B54253" t="s">
        <v>30</v>
      </c>
      <c r="C54253" s="2">
        <v>45050</v>
      </c>
      <c r="D54253" s="2">
        <v>45050</v>
      </c>
      <c r="E54253" t="s">
        <v>316</v>
      </c>
      <c r="F54253">
        <v>44.572020999999999</v>
      </c>
      <c r="G54253">
        <v>-122.070938</v>
      </c>
      <c r="H54253" t="s">
        <v>62</v>
      </c>
      <c r="I54253" t="s">
        <v>63</v>
      </c>
      <c r="J54253" t="s">
        <v>83</v>
      </c>
      <c r="K54253" t="s">
        <v>84</v>
      </c>
      <c r="L54253" t="s">
        <v>24</v>
      </c>
      <c r="M54253" t="s">
        <v>25</v>
      </c>
      <c r="N54253" t="s">
        <v>26</v>
      </c>
      <c r="O54253" t="s">
        <v>44</v>
      </c>
      <c r="P54253" t="s">
        <v>45</v>
      </c>
      <c r="Q54253" s="2">
        <v>45054</v>
      </c>
      <c r="R54253" t="s">
        <v>145</v>
      </c>
      <c r="S54253">
        <v>4</v>
      </c>
    </row>
    <row r="54254" spans="1:19" x14ac:dyDescent="0.45">
      <c r="A54254">
        <v>2585882</v>
      </c>
      <c r="B54254" t="s">
        <v>30</v>
      </c>
      <c r="C54254" s="2">
        <v>42942</v>
      </c>
      <c r="D54254" s="2">
        <v>42942</v>
      </c>
      <c r="E54254" t="s">
        <v>39</v>
      </c>
      <c r="F54254">
        <v>36.116202999999999</v>
      </c>
      <c r="G54254">
        <v>-119.68156399999999</v>
      </c>
      <c r="H54254" t="s">
        <v>62</v>
      </c>
      <c r="I54254" t="s">
        <v>63</v>
      </c>
      <c r="J54254" t="s">
        <v>119</v>
      </c>
      <c r="K54254" t="s">
        <v>129</v>
      </c>
      <c r="L54254" t="s">
        <v>24</v>
      </c>
      <c r="M54254" t="s">
        <v>25</v>
      </c>
      <c r="N54254" t="s">
        <v>26</v>
      </c>
      <c r="O54254" t="s">
        <v>44</v>
      </c>
      <c r="P54254" t="s">
        <v>45</v>
      </c>
      <c r="Q54254" s="2">
        <v>42967</v>
      </c>
      <c r="R54254" t="s">
        <v>968</v>
      </c>
      <c r="S54254">
        <v>25</v>
      </c>
    </row>
    <row r="54255" spans="1:19" x14ac:dyDescent="0.45">
      <c r="A54255">
        <v>6260390</v>
      </c>
      <c r="B54255" t="s">
        <v>30</v>
      </c>
      <c r="C54255" s="2">
        <v>44895</v>
      </c>
      <c r="D54255" s="2">
        <v>44895</v>
      </c>
      <c r="E54255" t="s">
        <v>138</v>
      </c>
      <c r="F54255">
        <v>47.400902000000002</v>
      </c>
      <c r="G54255">
        <v>-121.490494</v>
      </c>
      <c r="H54255" t="s">
        <v>47</v>
      </c>
      <c r="I54255" t="s">
        <v>54</v>
      </c>
      <c r="J54255" t="s">
        <v>163</v>
      </c>
      <c r="K54255" t="s">
        <v>198</v>
      </c>
      <c r="L54255" t="s">
        <v>24</v>
      </c>
      <c r="M54255" t="s">
        <v>25</v>
      </c>
      <c r="N54255" t="s">
        <v>26</v>
      </c>
      <c r="O54255" t="s">
        <v>44</v>
      </c>
      <c r="P54255" t="s">
        <v>45</v>
      </c>
      <c r="Q54255" s="2">
        <v>44902</v>
      </c>
      <c r="R54255" t="s">
        <v>374</v>
      </c>
      <c r="S54255">
        <v>7</v>
      </c>
    </row>
    <row r="54256" spans="1:19" x14ac:dyDescent="0.45">
      <c r="A54256">
        <v>6257152</v>
      </c>
      <c r="B54256" t="s">
        <v>30</v>
      </c>
      <c r="C54256" s="2">
        <v>44894</v>
      </c>
      <c r="D54256" s="2">
        <v>44894</v>
      </c>
      <c r="E54256" t="s">
        <v>39</v>
      </c>
      <c r="F54256">
        <v>36.116202999999999</v>
      </c>
      <c r="G54256">
        <v>-119.68156399999999</v>
      </c>
      <c r="H54256" t="s">
        <v>40</v>
      </c>
      <c r="I54256" t="s">
        <v>41</v>
      </c>
      <c r="J54256" t="s">
        <v>299</v>
      </c>
      <c r="K54256" t="s">
        <v>940</v>
      </c>
      <c r="L54256" t="s">
        <v>24</v>
      </c>
      <c r="M54256" t="s">
        <v>106</v>
      </c>
      <c r="N54256" t="s">
        <v>26</v>
      </c>
      <c r="O54256" t="s">
        <v>44</v>
      </c>
      <c r="P54256" t="s">
        <v>45</v>
      </c>
      <c r="Q54256" s="2">
        <v>44915</v>
      </c>
      <c r="R54256" t="s">
        <v>335</v>
      </c>
      <c r="S54256">
        <v>21</v>
      </c>
    </row>
    <row r="54257" spans="1:19" x14ac:dyDescent="0.45">
      <c r="A54257">
        <v>2847700</v>
      </c>
      <c r="B54257" t="s">
        <v>30</v>
      </c>
      <c r="C54257" s="2">
        <v>43178</v>
      </c>
      <c r="D54257" s="2">
        <v>43178</v>
      </c>
      <c r="E54257" t="s">
        <v>20</v>
      </c>
      <c r="F54257">
        <v>42.165725999999999</v>
      </c>
      <c r="G54257">
        <v>-74.948051000000007</v>
      </c>
      <c r="H54257" t="s">
        <v>62</v>
      </c>
      <c r="I54257" t="s">
        <v>63</v>
      </c>
      <c r="J54257" t="s">
        <v>83</v>
      </c>
      <c r="K54257" t="s">
        <v>305</v>
      </c>
      <c r="L54257" t="s">
        <v>24</v>
      </c>
      <c r="M54257" t="s">
        <v>35</v>
      </c>
      <c r="N54257" t="s">
        <v>26</v>
      </c>
      <c r="O54257" t="s">
        <v>27</v>
      </c>
      <c r="P54257" t="s">
        <v>28</v>
      </c>
      <c r="Q54257" s="2">
        <v>43197</v>
      </c>
      <c r="R54257" t="s">
        <v>1123</v>
      </c>
      <c r="S54257">
        <v>19</v>
      </c>
    </row>
    <row r="54258" spans="1:19" x14ac:dyDescent="0.45">
      <c r="A54258">
        <v>6261061</v>
      </c>
      <c r="B54258" t="s">
        <v>30</v>
      </c>
      <c r="C54258" s="2">
        <v>44895</v>
      </c>
      <c r="D54258" s="2">
        <v>44895</v>
      </c>
      <c r="E54258" t="s">
        <v>39</v>
      </c>
      <c r="F54258">
        <v>36.116202999999999</v>
      </c>
      <c r="G54258">
        <v>-119.68156399999999</v>
      </c>
      <c r="H54258" t="s">
        <v>40</v>
      </c>
      <c r="I54258" t="s">
        <v>41</v>
      </c>
      <c r="J54258" t="s">
        <v>299</v>
      </c>
      <c r="K54258" t="s">
        <v>300</v>
      </c>
      <c r="L54258" t="s">
        <v>24</v>
      </c>
      <c r="M54258" t="s">
        <v>25</v>
      </c>
      <c r="N54258" t="s">
        <v>26</v>
      </c>
      <c r="O54258" t="s">
        <v>44</v>
      </c>
      <c r="P54258" t="s">
        <v>45</v>
      </c>
      <c r="Q54258" s="2">
        <v>44899</v>
      </c>
      <c r="R54258" t="s">
        <v>696</v>
      </c>
      <c r="S54258">
        <v>4</v>
      </c>
    </row>
    <row r="54259" spans="1:19" x14ac:dyDescent="0.45">
      <c r="A54259">
        <v>5784382</v>
      </c>
      <c r="B54259" t="s">
        <v>19</v>
      </c>
      <c r="C54259" s="2">
        <v>44760</v>
      </c>
      <c r="D54259" s="2">
        <v>44760</v>
      </c>
      <c r="E54259" t="s">
        <v>39</v>
      </c>
      <c r="F54259">
        <v>36.116202999999999</v>
      </c>
      <c r="G54259">
        <v>-119.68156399999999</v>
      </c>
      <c r="H54259" t="s">
        <v>62</v>
      </c>
      <c r="I54259" t="s">
        <v>63</v>
      </c>
      <c r="J54259" t="s">
        <v>83</v>
      </c>
      <c r="K54259" t="s">
        <v>84</v>
      </c>
      <c r="L54259" t="s">
        <v>24</v>
      </c>
      <c r="M54259" t="s">
        <v>25</v>
      </c>
      <c r="N54259" t="s">
        <v>26</v>
      </c>
      <c r="O54259" t="s">
        <v>44</v>
      </c>
      <c r="P54259" t="s">
        <v>45</v>
      </c>
      <c r="Q54259" s="2">
        <v>44761</v>
      </c>
      <c r="R54259" t="s">
        <v>408</v>
      </c>
      <c r="S54259">
        <v>1</v>
      </c>
    </row>
    <row r="54260" spans="1:19" x14ac:dyDescent="0.45">
      <c r="A54260">
        <v>6805164</v>
      </c>
      <c r="B54260" t="s">
        <v>122</v>
      </c>
      <c r="C54260" s="2">
        <v>45022</v>
      </c>
      <c r="D54260" s="2">
        <v>45022</v>
      </c>
      <c r="E54260" t="s">
        <v>96</v>
      </c>
      <c r="F54260">
        <v>40.388782999999997</v>
      </c>
      <c r="G54260">
        <v>-82.764915000000002</v>
      </c>
      <c r="H54260" t="s">
        <v>47</v>
      </c>
      <c r="I54260" t="s">
        <v>214</v>
      </c>
      <c r="J54260" t="s">
        <v>49</v>
      </c>
      <c r="K54260" t="s">
        <v>50</v>
      </c>
      <c r="L54260" t="s">
        <v>24</v>
      </c>
      <c r="M54260" t="s">
        <v>35</v>
      </c>
      <c r="N54260" t="s">
        <v>26</v>
      </c>
      <c r="O54260" t="s">
        <v>79</v>
      </c>
      <c r="P54260" t="s">
        <v>101</v>
      </c>
      <c r="Q54260" s="2">
        <v>45026</v>
      </c>
      <c r="R54260" t="s">
        <v>994</v>
      </c>
      <c r="S54260">
        <v>4</v>
      </c>
    </row>
    <row r="54261" spans="1:19" x14ac:dyDescent="0.45">
      <c r="A54261">
        <v>2697743</v>
      </c>
      <c r="B54261" t="s">
        <v>30</v>
      </c>
      <c r="C54261" s="2">
        <v>43018</v>
      </c>
      <c r="D54261" s="2">
        <v>43018</v>
      </c>
      <c r="E54261" t="s">
        <v>396</v>
      </c>
      <c r="F54261">
        <v>33.856892000000002</v>
      </c>
      <c r="G54261">
        <v>-80.945007000000004</v>
      </c>
      <c r="H54261" t="s">
        <v>62</v>
      </c>
      <c r="I54261" t="s">
        <v>63</v>
      </c>
      <c r="J54261" t="s">
        <v>119</v>
      </c>
      <c r="K54261" t="s">
        <v>129</v>
      </c>
      <c r="L54261" t="s">
        <v>24</v>
      </c>
      <c r="M54261" t="s">
        <v>35</v>
      </c>
      <c r="N54261" t="s">
        <v>26</v>
      </c>
      <c r="O54261" t="s">
        <v>36</v>
      </c>
      <c r="P54261" t="s">
        <v>37</v>
      </c>
      <c r="Q54261" s="2">
        <v>43020</v>
      </c>
      <c r="R54261" t="s">
        <v>102</v>
      </c>
      <c r="S54261">
        <v>2</v>
      </c>
    </row>
    <row r="54262" spans="1:19" x14ac:dyDescent="0.45">
      <c r="A54262">
        <v>2698047</v>
      </c>
      <c r="B54262" t="s">
        <v>19</v>
      </c>
      <c r="C54262" s="2">
        <v>43013</v>
      </c>
      <c r="D54262" s="2">
        <v>43018</v>
      </c>
      <c r="E54262" t="s">
        <v>39</v>
      </c>
      <c r="F54262">
        <v>36.116202999999999</v>
      </c>
      <c r="G54262">
        <v>-119.68156399999999</v>
      </c>
      <c r="H54262" t="s">
        <v>62</v>
      </c>
      <c r="I54262" t="s">
        <v>73</v>
      </c>
      <c r="J54262" t="s">
        <v>83</v>
      </c>
      <c r="K54262" t="s">
        <v>151</v>
      </c>
      <c r="L54262" t="s">
        <v>24</v>
      </c>
      <c r="M54262" t="s">
        <v>25</v>
      </c>
      <c r="N54262" t="s">
        <v>26</v>
      </c>
      <c r="O54262" t="s">
        <v>44</v>
      </c>
      <c r="P54262" t="s">
        <v>45</v>
      </c>
      <c r="Q54262" s="2">
        <v>43024</v>
      </c>
      <c r="R54262" t="s">
        <v>1328</v>
      </c>
      <c r="S54262">
        <v>11</v>
      </c>
    </row>
    <row r="54263" spans="1:19" x14ac:dyDescent="0.45">
      <c r="A54263">
        <v>6012823</v>
      </c>
      <c r="B54263" t="s">
        <v>30</v>
      </c>
      <c r="C54263" s="2">
        <v>44827</v>
      </c>
      <c r="D54263" s="2">
        <v>44827</v>
      </c>
      <c r="E54263" t="s">
        <v>31</v>
      </c>
      <c r="F54263">
        <v>27.766279000000001</v>
      </c>
      <c r="G54263">
        <v>-81.686783000000005</v>
      </c>
      <c r="H54263" t="s">
        <v>40</v>
      </c>
      <c r="I54263" t="s">
        <v>41</v>
      </c>
      <c r="J54263" t="s">
        <v>299</v>
      </c>
      <c r="K54263" t="s">
        <v>307</v>
      </c>
      <c r="L54263" t="s">
        <v>24</v>
      </c>
      <c r="M54263" t="s">
        <v>106</v>
      </c>
      <c r="N54263" t="s">
        <v>26</v>
      </c>
      <c r="O54263" t="s">
        <v>36</v>
      </c>
      <c r="P54263" t="s">
        <v>37</v>
      </c>
      <c r="Q54263" s="2">
        <v>44845</v>
      </c>
      <c r="R54263" t="s">
        <v>630</v>
      </c>
      <c r="S54263">
        <v>18</v>
      </c>
    </row>
    <row r="54264" spans="1:19" x14ac:dyDescent="0.45">
      <c r="A54264">
        <v>2506420</v>
      </c>
      <c r="B54264" t="s">
        <v>30</v>
      </c>
      <c r="C54264" s="2">
        <v>42895</v>
      </c>
      <c r="D54264" s="2">
        <v>42895</v>
      </c>
      <c r="E54264" t="s">
        <v>53</v>
      </c>
      <c r="F54264">
        <v>37.769337</v>
      </c>
      <c r="G54264">
        <v>-78.169967999999997</v>
      </c>
      <c r="H54264" t="s">
        <v>47</v>
      </c>
      <c r="I54264" t="s">
        <v>54</v>
      </c>
      <c r="J54264" t="s">
        <v>227</v>
      </c>
      <c r="K54264" t="s">
        <v>296</v>
      </c>
      <c r="L54264" t="s">
        <v>24</v>
      </c>
      <c r="M54264" t="s">
        <v>25</v>
      </c>
      <c r="N54264" t="s">
        <v>26</v>
      </c>
      <c r="O54264" t="s">
        <v>36</v>
      </c>
      <c r="P54264" t="s">
        <v>37</v>
      </c>
      <c r="Q54264" s="2">
        <v>42901</v>
      </c>
      <c r="R54264" t="s">
        <v>1100</v>
      </c>
      <c r="S54264">
        <v>6</v>
      </c>
    </row>
    <row r="54265" spans="1:19" x14ac:dyDescent="0.45">
      <c r="A54265">
        <v>5970552</v>
      </c>
      <c r="B54265" t="s">
        <v>30</v>
      </c>
      <c r="C54265" s="2">
        <v>44815</v>
      </c>
      <c r="D54265" s="2">
        <v>44816</v>
      </c>
      <c r="E54265" t="s">
        <v>20</v>
      </c>
      <c r="F54265">
        <v>42.165725999999999</v>
      </c>
      <c r="G54265">
        <v>-74.948051000000007</v>
      </c>
      <c r="H54265" t="s">
        <v>32</v>
      </c>
      <c r="I54265" t="s">
        <v>175</v>
      </c>
      <c r="J54265" t="s">
        <v>87</v>
      </c>
      <c r="L54265" t="s">
        <v>24</v>
      </c>
      <c r="M54265" t="s">
        <v>25</v>
      </c>
      <c r="N54265" t="s">
        <v>26</v>
      </c>
      <c r="O54265" t="s">
        <v>27</v>
      </c>
      <c r="P54265" t="s">
        <v>28</v>
      </c>
      <c r="Q54265" s="2">
        <v>44833</v>
      </c>
      <c r="R54265" t="s">
        <v>1264</v>
      </c>
      <c r="S54265">
        <v>18</v>
      </c>
    </row>
    <row r="54266" spans="1:19" x14ac:dyDescent="0.45">
      <c r="A54266">
        <v>3568740</v>
      </c>
      <c r="B54266" t="s">
        <v>30</v>
      </c>
      <c r="C54266" s="2">
        <v>43906</v>
      </c>
      <c r="D54266" s="2">
        <v>43906</v>
      </c>
      <c r="E54266" t="s">
        <v>39</v>
      </c>
      <c r="F54266">
        <v>36.116202999999999</v>
      </c>
      <c r="G54266">
        <v>-119.68156399999999</v>
      </c>
      <c r="H54266" t="s">
        <v>40</v>
      </c>
      <c r="I54266" t="s">
        <v>41</v>
      </c>
      <c r="J54266" t="s">
        <v>299</v>
      </c>
      <c r="K54266" t="s">
        <v>307</v>
      </c>
      <c r="L54266" t="s">
        <v>24</v>
      </c>
      <c r="M54266" t="s">
        <v>25</v>
      </c>
      <c r="N54266" t="s">
        <v>26</v>
      </c>
      <c r="O54266" t="s">
        <v>44</v>
      </c>
      <c r="P54266" t="s">
        <v>45</v>
      </c>
      <c r="Q54266" s="2">
        <v>43909</v>
      </c>
      <c r="R54266" t="s">
        <v>1083</v>
      </c>
      <c r="S54266">
        <v>3</v>
      </c>
    </row>
    <row r="54267" spans="1:19" x14ac:dyDescent="0.45">
      <c r="A54267">
        <v>2574475</v>
      </c>
      <c r="B54267" t="s">
        <v>30</v>
      </c>
      <c r="C54267" s="2">
        <v>42931</v>
      </c>
      <c r="D54267" s="2">
        <v>42931</v>
      </c>
      <c r="E54267" t="s">
        <v>31</v>
      </c>
      <c r="F54267">
        <v>27.766279000000001</v>
      </c>
      <c r="G54267">
        <v>-81.686783000000005</v>
      </c>
      <c r="H54267" t="s">
        <v>40</v>
      </c>
      <c r="I54267" t="s">
        <v>726</v>
      </c>
      <c r="J54267" t="s">
        <v>42</v>
      </c>
      <c r="K54267" t="s">
        <v>1437</v>
      </c>
      <c r="L54267" t="s">
        <v>24</v>
      </c>
      <c r="M54267" t="s">
        <v>25</v>
      </c>
      <c r="N54267" t="s">
        <v>26</v>
      </c>
      <c r="O54267" t="s">
        <v>36</v>
      </c>
      <c r="P54267" t="s">
        <v>37</v>
      </c>
      <c r="Q54267" s="2">
        <v>42953</v>
      </c>
      <c r="R54267" t="s">
        <v>1373</v>
      </c>
      <c r="S54267">
        <v>22</v>
      </c>
    </row>
    <row r="54268" spans="1:19" x14ac:dyDescent="0.45">
      <c r="A54268">
        <v>2572381</v>
      </c>
      <c r="B54268" t="s">
        <v>30</v>
      </c>
      <c r="C54268" s="2">
        <v>42928</v>
      </c>
      <c r="D54268" s="2">
        <v>42928</v>
      </c>
      <c r="E54268" t="s">
        <v>112</v>
      </c>
      <c r="F54268">
        <v>40.349457000000001</v>
      </c>
      <c r="G54268">
        <v>-88.986136999999999</v>
      </c>
      <c r="H54268" t="s">
        <v>40</v>
      </c>
      <c r="I54268" t="s">
        <v>41</v>
      </c>
      <c r="J54268" t="s">
        <v>299</v>
      </c>
      <c r="K54268" t="s">
        <v>307</v>
      </c>
      <c r="L54268" t="s">
        <v>24</v>
      </c>
      <c r="M54268" t="s">
        <v>25</v>
      </c>
      <c r="N54268" t="s">
        <v>26</v>
      </c>
      <c r="O54268" t="s">
        <v>79</v>
      </c>
      <c r="P54268" t="s">
        <v>101</v>
      </c>
      <c r="Q54268" s="2">
        <v>42941</v>
      </c>
      <c r="R54268" t="s">
        <v>485</v>
      </c>
      <c r="S54268">
        <v>13</v>
      </c>
    </row>
    <row r="54269" spans="1:19" x14ac:dyDescent="0.45">
      <c r="A54269">
        <v>3679988</v>
      </c>
      <c r="B54269" t="s">
        <v>166</v>
      </c>
      <c r="C54269" s="2">
        <v>43984</v>
      </c>
      <c r="D54269" s="2">
        <v>43984</v>
      </c>
      <c r="E54269" t="s">
        <v>112</v>
      </c>
      <c r="F54269">
        <v>40.349457000000001</v>
      </c>
      <c r="G54269">
        <v>-88.986136999999999</v>
      </c>
      <c r="H54269" t="s">
        <v>47</v>
      </c>
      <c r="I54269" t="s">
        <v>54</v>
      </c>
      <c r="J54269" t="s">
        <v>58</v>
      </c>
      <c r="K54269" t="s">
        <v>139</v>
      </c>
      <c r="L54269" t="s">
        <v>24</v>
      </c>
      <c r="M54269" t="s">
        <v>106</v>
      </c>
      <c r="N54269" t="s">
        <v>26</v>
      </c>
      <c r="O54269" t="s">
        <v>79</v>
      </c>
      <c r="P54269" t="s">
        <v>101</v>
      </c>
      <c r="Q54269" s="2">
        <v>44002</v>
      </c>
      <c r="R54269" t="s">
        <v>579</v>
      </c>
      <c r="S54269">
        <v>18</v>
      </c>
    </row>
    <row r="54270" spans="1:19" x14ac:dyDescent="0.45">
      <c r="A54270">
        <v>2497183</v>
      </c>
      <c r="B54270" t="s">
        <v>30</v>
      </c>
      <c r="C54270" s="2">
        <v>42885</v>
      </c>
      <c r="D54270" s="2">
        <v>42885</v>
      </c>
      <c r="E54270" t="s">
        <v>39</v>
      </c>
      <c r="F54270">
        <v>36.116202999999999</v>
      </c>
      <c r="G54270">
        <v>-119.68156399999999</v>
      </c>
      <c r="H54270" t="s">
        <v>62</v>
      </c>
      <c r="I54270" t="s">
        <v>73</v>
      </c>
      <c r="J54270" t="s">
        <v>83</v>
      </c>
      <c r="K54270" t="s">
        <v>181</v>
      </c>
      <c r="L54270" t="s">
        <v>24</v>
      </c>
      <c r="M54270" t="s">
        <v>25</v>
      </c>
      <c r="N54270" t="s">
        <v>26</v>
      </c>
      <c r="O54270" t="s">
        <v>44</v>
      </c>
      <c r="P54270" t="s">
        <v>45</v>
      </c>
      <c r="Q54270" s="2">
        <v>42910</v>
      </c>
      <c r="R54270" t="s">
        <v>979</v>
      </c>
      <c r="S54270">
        <v>25</v>
      </c>
    </row>
    <row r="54271" spans="1:19" x14ac:dyDescent="0.45">
      <c r="A54271">
        <v>6251184</v>
      </c>
      <c r="B54271" t="s">
        <v>30</v>
      </c>
      <c r="C54271" s="2">
        <v>44893</v>
      </c>
      <c r="D54271" s="2">
        <v>44894</v>
      </c>
      <c r="E54271" t="s">
        <v>53</v>
      </c>
      <c r="F54271">
        <v>37.769337</v>
      </c>
      <c r="G54271">
        <v>-78.169967999999997</v>
      </c>
      <c r="H54271" t="s">
        <v>47</v>
      </c>
      <c r="I54271" t="s">
        <v>54</v>
      </c>
      <c r="J54271" t="s">
        <v>58</v>
      </c>
      <c r="K54271" t="s">
        <v>59</v>
      </c>
      <c r="L54271" t="s">
        <v>24</v>
      </c>
      <c r="M54271" t="s">
        <v>106</v>
      </c>
      <c r="N54271" t="s">
        <v>26</v>
      </c>
      <c r="O54271" t="s">
        <v>36</v>
      </c>
      <c r="P54271" t="s">
        <v>37</v>
      </c>
      <c r="Q54271" s="2">
        <v>44918</v>
      </c>
      <c r="R54271" t="s">
        <v>264</v>
      </c>
      <c r="S54271">
        <v>25</v>
      </c>
    </row>
    <row r="54272" spans="1:19" x14ac:dyDescent="0.45">
      <c r="A54272">
        <v>5656492</v>
      </c>
      <c r="B54272" t="s">
        <v>30</v>
      </c>
      <c r="C54272" s="2">
        <v>44722</v>
      </c>
      <c r="D54272" s="2">
        <v>44722</v>
      </c>
      <c r="E54272" t="s">
        <v>31</v>
      </c>
      <c r="F54272">
        <v>27.766279000000001</v>
      </c>
      <c r="G54272">
        <v>-81.686783000000005</v>
      </c>
      <c r="H54272" t="s">
        <v>62</v>
      </c>
      <c r="I54272" t="s">
        <v>63</v>
      </c>
      <c r="J54272" t="s">
        <v>302</v>
      </c>
      <c r="K54272" t="s">
        <v>303</v>
      </c>
      <c r="L54272" t="s">
        <v>24</v>
      </c>
      <c r="M54272" t="s">
        <v>35</v>
      </c>
      <c r="N54272" t="s">
        <v>26</v>
      </c>
      <c r="O54272" t="s">
        <v>36</v>
      </c>
      <c r="P54272" t="s">
        <v>37</v>
      </c>
      <c r="Q54272" s="2">
        <v>44750</v>
      </c>
      <c r="R54272" t="s">
        <v>632</v>
      </c>
      <c r="S54272">
        <v>28</v>
      </c>
    </row>
    <row r="54273" spans="1:19" x14ac:dyDescent="0.45">
      <c r="A54273">
        <v>6011846</v>
      </c>
      <c r="B54273" t="s">
        <v>30</v>
      </c>
      <c r="C54273" s="2">
        <v>44827</v>
      </c>
      <c r="D54273" s="2">
        <v>44827</v>
      </c>
      <c r="E54273" t="s">
        <v>61</v>
      </c>
      <c r="F54273">
        <v>31.054487000000002</v>
      </c>
      <c r="G54273">
        <v>-97.563461000000004</v>
      </c>
      <c r="H54273" t="s">
        <v>62</v>
      </c>
      <c r="I54273" t="s">
        <v>63</v>
      </c>
      <c r="J54273" t="s">
        <v>302</v>
      </c>
      <c r="K54273" t="s">
        <v>582</v>
      </c>
      <c r="L54273" t="s">
        <v>24</v>
      </c>
      <c r="M54273" t="s">
        <v>35</v>
      </c>
      <c r="N54273" t="s">
        <v>26</v>
      </c>
      <c r="O54273" t="s">
        <v>36</v>
      </c>
      <c r="P54273" t="s">
        <v>66</v>
      </c>
      <c r="Q54273" s="2">
        <v>44844</v>
      </c>
      <c r="R54273" t="s">
        <v>1164</v>
      </c>
      <c r="S54273">
        <v>17</v>
      </c>
    </row>
    <row r="54274" spans="1:19" x14ac:dyDescent="0.45">
      <c r="A54274">
        <v>5783907</v>
      </c>
      <c r="B54274" t="s">
        <v>19</v>
      </c>
      <c r="C54274" s="2">
        <v>44760</v>
      </c>
      <c r="D54274" s="2">
        <v>44760</v>
      </c>
      <c r="E54274" t="s">
        <v>39</v>
      </c>
      <c r="F54274">
        <v>36.116202999999999</v>
      </c>
      <c r="G54274">
        <v>-119.68156399999999</v>
      </c>
      <c r="H54274" t="s">
        <v>62</v>
      </c>
      <c r="I54274" t="s">
        <v>63</v>
      </c>
      <c r="J54274" t="s">
        <v>83</v>
      </c>
      <c r="K54274" t="s">
        <v>104</v>
      </c>
      <c r="L54274" t="s">
        <v>24</v>
      </c>
      <c r="M54274" t="s">
        <v>25</v>
      </c>
      <c r="N54274" t="s">
        <v>189</v>
      </c>
      <c r="O54274" t="s">
        <v>44</v>
      </c>
      <c r="P54274" t="s">
        <v>45</v>
      </c>
      <c r="Q54274" s="2">
        <v>44785</v>
      </c>
      <c r="R54274" t="s">
        <v>553</v>
      </c>
      <c r="S54274">
        <v>25</v>
      </c>
    </row>
    <row r="54275" spans="1:19" x14ac:dyDescent="0.45">
      <c r="A54275">
        <v>5897712</v>
      </c>
      <c r="B54275" t="s">
        <v>30</v>
      </c>
      <c r="C54275" s="2">
        <v>44792</v>
      </c>
      <c r="D54275" s="2">
        <v>44792</v>
      </c>
      <c r="E54275" t="s">
        <v>53</v>
      </c>
      <c r="F54275">
        <v>37.769337</v>
      </c>
      <c r="G54275">
        <v>-78.169967999999997</v>
      </c>
      <c r="H54275" t="s">
        <v>97</v>
      </c>
      <c r="I54275" t="s">
        <v>98</v>
      </c>
      <c r="J54275" t="s">
        <v>99</v>
      </c>
      <c r="K54275" t="s">
        <v>100</v>
      </c>
      <c r="L54275" t="s">
        <v>24</v>
      </c>
      <c r="M54275" t="s">
        <v>25</v>
      </c>
      <c r="N54275" t="s">
        <v>26</v>
      </c>
      <c r="O54275" t="s">
        <v>36</v>
      </c>
      <c r="P54275" t="s">
        <v>37</v>
      </c>
      <c r="Q54275" s="2">
        <v>44798</v>
      </c>
      <c r="R54275" t="s">
        <v>1061</v>
      </c>
      <c r="S54275">
        <v>6</v>
      </c>
    </row>
    <row r="54276" spans="1:19" x14ac:dyDescent="0.45">
      <c r="A54276">
        <v>3504203</v>
      </c>
      <c r="B54276" t="s">
        <v>30</v>
      </c>
      <c r="C54276" s="2">
        <v>43851</v>
      </c>
      <c r="D54276" s="2">
        <v>43851</v>
      </c>
      <c r="E54276" t="s">
        <v>61</v>
      </c>
      <c r="F54276">
        <v>31.054487000000002</v>
      </c>
      <c r="G54276">
        <v>-97.563461000000004</v>
      </c>
      <c r="H54276" t="s">
        <v>62</v>
      </c>
      <c r="I54276" t="s">
        <v>73</v>
      </c>
      <c r="J54276" t="s">
        <v>302</v>
      </c>
      <c r="K54276" t="s">
        <v>303</v>
      </c>
      <c r="L54276" t="s">
        <v>24</v>
      </c>
      <c r="M54276" t="s">
        <v>35</v>
      </c>
      <c r="N54276" t="s">
        <v>26</v>
      </c>
      <c r="O54276" t="s">
        <v>36</v>
      </c>
      <c r="P54276" t="s">
        <v>66</v>
      </c>
      <c r="Q54276" s="2">
        <v>43865</v>
      </c>
      <c r="R54276" t="s">
        <v>485</v>
      </c>
      <c r="S54276">
        <v>14</v>
      </c>
    </row>
    <row r="54277" spans="1:19" x14ac:dyDescent="0.45">
      <c r="A54277">
        <v>3567138</v>
      </c>
      <c r="B54277" t="s">
        <v>30</v>
      </c>
      <c r="C54277" s="2">
        <v>43904</v>
      </c>
      <c r="D54277" s="2">
        <v>43904</v>
      </c>
      <c r="E54277" t="s">
        <v>31</v>
      </c>
      <c r="F54277">
        <v>27.766279000000001</v>
      </c>
      <c r="G54277">
        <v>-81.686783000000005</v>
      </c>
      <c r="H54277" t="s">
        <v>47</v>
      </c>
      <c r="I54277" t="s">
        <v>54</v>
      </c>
      <c r="J54277" t="s">
        <v>58</v>
      </c>
      <c r="K54277" t="s">
        <v>59</v>
      </c>
      <c r="L54277" t="s">
        <v>24</v>
      </c>
      <c r="M54277" t="s">
        <v>25</v>
      </c>
      <c r="N54277" t="s">
        <v>26</v>
      </c>
      <c r="O54277" t="s">
        <v>36</v>
      </c>
      <c r="P54277" t="s">
        <v>37</v>
      </c>
      <c r="Q54277" s="2">
        <v>43924</v>
      </c>
      <c r="R54277" t="s">
        <v>746</v>
      </c>
      <c r="S54277">
        <v>20</v>
      </c>
    </row>
    <row r="54278" spans="1:19" x14ac:dyDescent="0.45">
      <c r="A54278">
        <v>6884638</v>
      </c>
      <c r="B54278" t="s">
        <v>30</v>
      </c>
      <c r="C54278" s="2">
        <v>45040</v>
      </c>
      <c r="D54278" s="2">
        <v>45040</v>
      </c>
      <c r="E54278" t="s">
        <v>39</v>
      </c>
      <c r="F54278">
        <v>36.116202999999999</v>
      </c>
      <c r="G54278">
        <v>-119.68156399999999</v>
      </c>
      <c r="H54278" t="s">
        <v>62</v>
      </c>
      <c r="I54278" t="s">
        <v>63</v>
      </c>
      <c r="J54278" t="s">
        <v>119</v>
      </c>
      <c r="K54278" t="s">
        <v>120</v>
      </c>
      <c r="L54278" t="s">
        <v>24</v>
      </c>
      <c r="M54278" t="s">
        <v>25</v>
      </c>
      <c r="N54278" t="s">
        <v>26</v>
      </c>
      <c r="O54278" t="s">
        <v>44</v>
      </c>
      <c r="P54278" t="s">
        <v>45</v>
      </c>
      <c r="Q54278" s="2">
        <v>45040</v>
      </c>
      <c r="R54278" t="s">
        <v>1106</v>
      </c>
      <c r="S54278">
        <v>0</v>
      </c>
    </row>
    <row r="54279" spans="1:19" x14ac:dyDescent="0.45">
      <c r="A54279">
        <v>6165510</v>
      </c>
      <c r="B54279" t="s">
        <v>30</v>
      </c>
      <c r="C54279" s="2">
        <v>44869</v>
      </c>
      <c r="D54279" s="2">
        <v>44869</v>
      </c>
      <c r="E54279" t="s">
        <v>39</v>
      </c>
      <c r="F54279">
        <v>36.116202999999999</v>
      </c>
      <c r="G54279">
        <v>-119.68156399999999</v>
      </c>
      <c r="H54279" t="s">
        <v>32</v>
      </c>
      <c r="I54279" t="s">
        <v>86</v>
      </c>
      <c r="J54279" t="s">
        <v>87</v>
      </c>
      <c r="L54279" t="s">
        <v>24</v>
      </c>
      <c r="M54279" t="s">
        <v>25</v>
      </c>
      <c r="N54279" t="s">
        <v>26</v>
      </c>
      <c r="O54279" t="s">
        <v>44</v>
      </c>
      <c r="P54279" t="s">
        <v>45</v>
      </c>
      <c r="Q54279" s="2">
        <v>44880</v>
      </c>
      <c r="R54279" t="s">
        <v>1409</v>
      </c>
      <c r="S54279">
        <v>11</v>
      </c>
    </row>
    <row r="54280" spans="1:19" x14ac:dyDescent="0.45">
      <c r="A54280">
        <v>5603341</v>
      </c>
      <c r="B54280" t="s">
        <v>19</v>
      </c>
      <c r="C54280" s="2">
        <v>44706</v>
      </c>
      <c r="D54280" s="2">
        <v>44706</v>
      </c>
      <c r="E54280" t="s">
        <v>150</v>
      </c>
      <c r="F54280">
        <v>42.230170999999999</v>
      </c>
      <c r="G54280">
        <v>-71.530106000000004</v>
      </c>
      <c r="H54280" t="s">
        <v>62</v>
      </c>
      <c r="I54280" t="s">
        <v>183</v>
      </c>
      <c r="J54280" t="s">
        <v>83</v>
      </c>
      <c r="K54280" t="s">
        <v>151</v>
      </c>
      <c r="L54280" t="s">
        <v>24</v>
      </c>
      <c r="M54280" t="s">
        <v>35</v>
      </c>
      <c r="N54280" t="s">
        <v>26</v>
      </c>
      <c r="O54280" t="s">
        <v>27</v>
      </c>
      <c r="P54280" t="s">
        <v>94</v>
      </c>
      <c r="Q54280" s="2">
        <v>44731</v>
      </c>
      <c r="R54280" t="s">
        <v>863</v>
      </c>
      <c r="S54280">
        <v>25</v>
      </c>
    </row>
    <row r="54281" spans="1:19" x14ac:dyDescent="0.45">
      <c r="A54281">
        <v>6251744</v>
      </c>
      <c r="B54281" t="s">
        <v>30</v>
      </c>
      <c r="C54281" s="2">
        <v>44893</v>
      </c>
      <c r="D54281" s="2">
        <v>44893</v>
      </c>
      <c r="E54281" t="s">
        <v>316</v>
      </c>
      <c r="F54281">
        <v>44.572020999999999</v>
      </c>
      <c r="G54281">
        <v>-122.070938</v>
      </c>
      <c r="H54281" t="s">
        <v>47</v>
      </c>
      <c r="I54281" t="s">
        <v>54</v>
      </c>
      <c r="J54281" t="s">
        <v>58</v>
      </c>
      <c r="K54281" t="s">
        <v>59</v>
      </c>
      <c r="L54281" t="s">
        <v>24</v>
      </c>
      <c r="M54281" t="s">
        <v>106</v>
      </c>
      <c r="N54281" t="s">
        <v>26</v>
      </c>
      <c r="O54281" t="s">
        <v>44</v>
      </c>
      <c r="P54281" t="s">
        <v>45</v>
      </c>
      <c r="Q54281" s="2">
        <v>44921</v>
      </c>
      <c r="R54281" t="s">
        <v>643</v>
      </c>
      <c r="S54281">
        <v>28</v>
      </c>
    </row>
    <row r="54282" spans="1:19" x14ac:dyDescent="0.45">
      <c r="A54282">
        <v>3586121</v>
      </c>
      <c r="B54282" t="s">
        <v>30</v>
      </c>
      <c r="C54282" s="2">
        <v>43920</v>
      </c>
      <c r="D54282" s="2">
        <v>43920</v>
      </c>
      <c r="E54282" t="s">
        <v>39</v>
      </c>
      <c r="F54282">
        <v>36.116202999999999</v>
      </c>
      <c r="G54282">
        <v>-119.68156399999999</v>
      </c>
      <c r="H54282" t="s">
        <v>40</v>
      </c>
      <c r="I54282" t="s">
        <v>41</v>
      </c>
      <c r="J54282" t="s">
        <v>299</v>
      </c>
      <c r="K54282" t="s">
        <v>300</v>
      </c>
      <c r="L54282" t="s">
        <v>24</v>
      </c>
      <c r="M54282" t="s">
        <v>25</v>
      </c>
      <c r="N54282" t="s">
        <v>26</v>
      </c>
      <c r="O54282" t="s">
        <v>44</v>
      </c>
      <c r="P54282" t="s">
        <v>45</v>
      </c>
      <c r="Q54282" s="2">
        <v>43943</v>
      </c>
      <c r="R54282" t="s">
        <v>605</v>
      </c>
      <c r="S54282">
        <v>23</v>
      </c>
    </row>
    <row r="54283" spans="1:19" x14ac:dyDescent="0.45">
      <c r="A54283">
        <v>4205573</v>
      </c>
      <c r="B54283" t="s">
        <v>30</v>
      </c>
      <c r="C54283" s="2">
        <v>44266</v>
      </c>
      <c r="D54283" s="2">
        <v>44266</v>
      </c>
      <c r="E54283" t="s">
        <v>91</v>
      </c>
      <c r="F54283">
        <v>41.597782000000002</v>
      </c>
      <c r="G54283">
        <v>-72.755370999999997</v>
      </c>
      <c r="H54283" t="s">
        <v>62</v>
      </c>
      <c r="I54283" t="s">
        <v>63</v>
      </c>
      <c r="J54283" t="s">
        <v>83</v>
      </c>
      <c r="K54283" t="s">
        <v>84</v>
      </c>
      <c r="L54283" t="s">
        <v>24</v>
      </c>
      <c r="M54283" t="s">
        <v>35</v>
      </c>
      <c r="N54283" t="s">
        <v>26</v>
      </c>
      <c r="O54283" t="s">
        <v>27</v>
      </c>
      <c r="P54283" t="s">
        <v>94</v>
      </c>
      <c r="Q54283" s="2">
        <v>44284</v>
      </c>
      <c r="R54283" t="s">
        <v>1204</v>
      </c>
      <c r="S54283">
        <v>18</v>
      </c>
    </row>
    <row r="54284" spans="1:19" x14ac:dyDescent="0.45">
      <c r="A54284">
        <v>6165741</v>
      </c>
      <c r="B54284" t="s">
        <v>30</v>
      </c>
      <c r="C54284" s="2">
        <v>44869</v>
      </c>
      <c r="D54284" s="2">
        <v>44869</v>
      </c>
      <c r="E54284" t="s">
        <v>39</v>
      </c>
      <c r="F54284">
        <v>36.116202999999999</v>
      </c>
      <c r="G54284">
        <v>-119.68156399999999</v>
      </c>
      <c r="H54284" t="s">
        <v>62</v>
      </c>
      <c r="I54284" t="s">
        <v>63</v>
      </c>
      <c r="J54284" t="s">
        <v>83</v>
      </c>
      <c r="K54284" t="s">
        <v>104</v>
      </c>
      <c r="L54284" t="s">
        <v>24</v>
      </c>
      <c r="M54284" t="s">
        <v>25</v>
      </c>
      <c r="N54284" t="s">
        <v>26</v>
      </c>
      <c r="O54284" t="s">
        <v>44</v>
      </c>
      <c r="P54284" t="s">
        <v>45</v>
      </c>
      <c r="Q54284" s="2">
        <v>44895</v>
      </c>
      <c r="R54284" t="s">
        <v>712</v>
      </c>
      <c r="S54284">
        <v>26</v>
      </c>
    </row>
    <row r="54285" spans="1:19" x14ac:dyDescent="0.45">
      <c r="A54285">
        <v>6805102</v>
      </c>
      <c r="B54285" t="s">
        <v>30</v>
      </c>
      <c r="C54285" s="2">
        <v>45022</v>
      </c>
      <c r="D54285" s="2">
        <v>45022</v>
      </c>
      <c r="E54285" t="s">
        <v>123</v>
      </c>
      <c r="F54285">
        <v>43.326618000000003</v>
      </c>
      <c r="G54285">
        <v>-84.536095000000003</v>
      </c>
      <c r="H54285" t="s">
        <v>62</v>
      </c>
      <c r="I54285" t="s">
        <v>63</v>
      </c>
      <c r="J54285" t="s">
        <v>83</v>
      </c>
      <c r="K54285" t="s">
        <v>151</v>
      </c>
      <c r="L54285" t="s">
        <v>24</v>
      </c>
      <c r="M54285" t="s">
        <v>25</v>
      </c>
      <c r="N54285" t="s">
        <v>26</v>
      </c>
      <c r="O54285" t="s">
        <v>79</v>
      </c>
      <c r="P54285" t="s">
        <v>101</v>
      </c>
      <c r="Q54285" s="2">
        <v>45044</v>
      </c>
      <c r="R54285" t="s">
        <v>140</v>
      </c>
      <c r="S54285">
        <v>22</v>
      </c>
    </row>
    <row r="54286" spans="1:19" x14ac:dyDescent="0.45">
      <c r="A54286">
        <v>5898077</v>
      </c>
      <c r="B54286" t="s">
        <v>30</v>
      </c>
      <c r="C54286" s="2">
        <v>44792</v>
      </c>
      <c r="D54286" s="2">
        <v>44792</v>
      </c>
      <c r="E54286" t="s">
        <v>103</v>
      </c>
      <c r="F54286">
        <v>40.298904</v>
      </c>
      <c r="G54286">
        <v>-74.521011000000001</v>
      </c>
      <c r="H54286" t="s">
        <v>47</v>
      </c>
      <c r="I54286" t="s">
        <v>54</v>
      </c>
      <c r="J54286" t="s">
        <v>58</v>
      </c>
      <c r="K54286" t="s">
        <v>59</v>
      </c>
      <c r="L54286" t="s">
        <v>24</v>
      </c>
      <c r="M54286" t="s">
        <v>106</v>
      </c>
      <c r="N54286" t="s">
        <v>26</v>
      </c>
      <c r="O54286" t="s">
        <v>27</v>
      </c>
      <c r="P54286" t="s">
        <v>28</v>
      </c>
      <c r="Q54286" s="2">
        <v>44797</v>
      </c>
      <c r="R54286" t="s">
        <v>288</v>
      </c>
      <c r="S54286">
        <v>5</v>
      </c>
    </row>
    <row r="54287" spans="1:19" x14ac:dyDescent="0.45">
      <c r="A54287">
        <v>2894440</v>
      </c>
      <c r="B54287" t="s">
        <v>166</v>
      </c>
      <c r="C54287" s="2">
        <v>43222</v>
      </c>
      <c r="D54287" s="2">
        <v>43222</v>
      </c>
      <c r="E54287" t="s">
        <v>31</v>
      </c>
      <c r="F54287">
        <v>27.766279000000001</v>
      </c>
      <c r="G54287">
        <v>-81.686783000000005</v>
      </c>
      <c r="H54287" t="s">
        <v>62</v>
      </c>
      <c r="I54287" t="s">
        <v>183</v>
      </c>
      <c r="J54287" t="s">
        <v>64</v>
      </c>
      <c r="K54287" t="s">
        <v>56</v>
      </c>
      <c r="L54287" t="s">
        <v>24</v>
      </c>
      <c r="M54287" t="s">
        <v>35</v>
      </c>
      <c r="N54287" t="s">
        <v>26</v>
      </c>
      <c r="O54287" t="s">
        <v>36</v>
      </c>
      <c r="P54287" t="s">
        <v>37</v>
      </c>
      <c r="Q54287" s="2">
        <v>43247</v>
      </c>
      <c r="R54287" t="s">
        <v>650</v>
      </c>
      <c r="S54287">
        <v>25</v>
      </c>
    </row>
    <row r="54288" spans="1:19" x14ac:dyDescent="0.45">
      <c r="A54288">
        <v>2717130</v>
      </c>
      <c r="B54288" t="s">
        <v>30</v>
      </c>
      <c r="C54288" s="2">
        <v>43039</v>
      </c>
      <c r="D54288" s="2">
        <v>43039</v>
      </c>
      <c r="E54288" t="s">
        <v>20</v>
      </c>
      <c r="F54288">
        <v>42.165725999999999</v>
      </c>
      <c r="G54288">
        <v>-74.948051000000007</v>
      </c>
      <c r="H54288" t="s">
        <v>21</v>
      </c>
      <c r="I54288" t="s">
        <v>22</v>
      </c>
      <c r="J54288" t="s">
        <v>143</v>
      </c>
      <c r="L54288" t="s">
        <v>24</v>
      </c>
      <c r="M54288" t="s">
        <v>106</v>
      </c>
      <c r="N54288" t="s">
        <v>26</v>
      </c>
      <c r="O54288" t="s">
        <v>27</v>
      </c>
      <c r="P54288" t="s">
        <v>28</v>
      </c>
      <c r="Q54288" s="2">
        <v>43066</v>
      </c>
      <c r="R54288" t="s">
        <v>603</v>
      </c>
      <c r="S54288">
        <v>27</v>
      </c>
    </row>
    <row r="54289" spans="1:19" x14ac:dyDescent="0.45">
      <c r="A54289">
        <v>4017398</v>
      </c>
      <c r="B54289" t="s">
        <v>30</v>
      </c>
      <c r="C54289" s="2">
        <v>44182</v>
      </c>
      <c r="D54289" s="2">
        <v>44182</v>
      </c>
      <c r="E54289" t="s">
        <v>61</v>
      </c>
      <c r="F54289">
        <v>31.054487000000002</v>
      </c>
      <c r="G54289">
        <v>-97.563461000000004</v>
      </c>
      <c r="H54289" t="s">
        <v>47</v>
      </c>
      <c r="I54289" t="s">
        <v>54</v>
      </c>
      <c r="J54289" t="s">
        <v>163</v>
      </c>
      <c r="K54289" t="s">
        <v>198</v>
      </c>
      <c r="L54289" t="s">
        <v>24</v>
      </c>
      <c r="M54289" t="s">
        <v>35</v>
      </c>
      <c r="N54289" t="s">
        <v>26</v>
      </c>
      <c r="O54289" t="s">
        <v>36</v>
      </c>
      <c r="P54289" t="s">
        <v>66</v>
      </c>
      <c r="Q54289" s="2">
        <v>44194</v>
      </c>
      <c r="R54289" t="s">
        <v>803</v>
      </c>
      <c r="S54289">
        <v>12</v>
      </c>
    </row>
    <row r="54290" spans="1:19" x14ac:dyDescent="0.45">
      <c r="A54290">
        <v>3188492</v>
      </c>
      <c r="B54290" t="s">
        <v>19</v>
      </c>
      <c r="C54290" s="2">
        <v>43545</v>
      </c>
      <c r="D54290" s="2">
        <v>43546</v>
      </c>
      <c r="E54290" t="s">
        <v>39</v>
      </c>
      <c r="F54290">
        <v>36.116202999999999</v>
      </c>
      <c r="G54290">
        <v>-119.68156399999999</v>
      </c>
      <c r="H54290" t="s">
        <v>32</v>
      </c>
      <c r="I54290" t="s">
        <v>86</v>
      </c>
      <c r="J54290" t="s">
        <v>433</v>
      </c>
      <c r="L54290" t="s">
        <v>24</v>
      </c>
      <c r="M54290" t="s">
        <v>25</v>
      </c>
      <c r="N54290" t="s">
        <v>26</v>
      </c>
      <c r="O54290" t="s">
        <v>44</v>
      </c>
      <c r="P54290" t="s">
        <v>45</v>
      </c>
      <c r="Q54290" s="2">
        <v>43575</v>
      </c>
      <c r="R54290" t="s">
        <v>1144</v>
      </c>
      <c r="S54290">
        <v>30</v>
      </c>
    </row>
    <row r="54291" spans="1:19" x14ac:dyDescent="0.45">
      <c r="A54291">
        <v>3690610</v>
      </c>
      <c r="B54291" t="s">
        <v>19</v>
      </c>
      <c r="C54291" s="2">
        <v>43990</v>
      </c>
      <c r="D54291" s="2">
        <v>43991</v>
      </c>
      <c r="E54291" t="s">
        <v>157</v>
      </c>
      <c r="F54291">
        <v>39.063946000000001</v>
      </c>
      <c r="G54291">
        <v>-76.802100999999993</v>
      </c>
      <c r="H54291" t="s">
        <v>47</v>
      </c>
      <c r="I54291" t="s">
        <v>54</v>
      </c>
      <c r="J54291" t="s">
        <v>163</v>
      </c>
      <c r="K54291" t="s">
        <v>198</v>
      </c>
      <c r="L54291" t="s">
        <v>24</v>
      </c>
      <c r="M54291" t="s">
        <v>35</v>
      </c>
      <c r="N54291" t="s">
        <v>26</v>
      </c>
      <c r="O54291" t="s">
        <v>36</v>
      </c>
      <c r="P54291" t="s">
        <v>37</v>
      </c>
      <c r="Q54291" s="2">
        <v>44019</v>
      </c>
      <c r="R54291" t="s">
        <v>1348</v>
      </c>
      <c r="S54291">
        <v>29</v>
      </c>
    </row>
    <row r="54292" spans="1:19" x14ac:dyDescent="0.45">
      <c r="A54292">
        <v>2900490</v>
      </c>
      <c r="B54292" t="s">
        <v>30</v>
      </c>
      <c r="C54292" s="2">
        <v>43228</v>
      </c>
      <c r="D54292" s="2">
        <v>43228</v>
      </c>
      <c r="E54292" t="s">
        <v>135</v>
      </c>
      <c r="F54292">
        <v>40.590752000000002</v>
      </c>
      <c r="G54292">
        <v>-77.209755000000001</v>
      </c>
      <c r="H54292" t="s">
        <v>62</v>
      </c>
      <c r="I54292" t="s">
        <v>183</v>
      </c>
      <c r="J54292" t="s">
        <v>64</v>
      </c>
      <c r="K54292" t="s">
        <v>188</v>
      </c>
      <c r="L54292" t="s">
        <v>24</v>
      </c>
      <c r="M54292" t="s">
        <v>25</v>
      </c>
      <c r="N54292" t="s">
        <v>26</v>
      </c>
      <c r="O54292" t="s">
        <v>27</v>
      </c>
      <c r="P54292" t="s">
        <v>28</v>
      </c>
      <c r="Q54292" s="2">
        <v>43233</v>
      </c>
      <c r="R54292" t="s">
        <v>1352</v>
      </c>
      <c r="S54292">
        <v>5</v>
      </c>
    </row>
    <row r="54293" spans="1:19" x14ac:dyDescent="0.45">
      <c r="A54293">
        <v>2698455</v>
      </c>
      <c r="B54293" t="s">
        <v>19</v>
      </c>
      <c r="C54293" s="2">
        <v>43012</v>
      </c>
      <c r="D54293" s="2">
        <v>43018</v>
      </c>
      <c r="E54293" t="s">
        <v>82</v>
      </c>
      <c r="F54293">
        <v>33.040619</v>
      </c>
      <c r="G54293">
        <v>-83.643073999999999</v>
      </c>
      <c r="H54293" t="s">
        <v>62</v>
      </c>
      <c r="I54293" t="s">
        <v>63</v>
      </c>
      <c r="J54293" t="s">
        <v>83</v>
      </c>
      <c r="K54293" t="s">
        <v>208</v>
      </c>
      <c r="L54293" t="s">
        <v>24</v>
      </c>
      <c r="M54293" t="s">
        <v>35</v>
      </c>
      <c r="N54293" t="s">
        <v>26</v>
      </c>
      <c r="O54293" t="s">
        <v>36</v>
      </c>
      <c r="P54293" t="s">
        <v>37</v>
      </c>
      <c r="Q54293" s="2">
        <v>43024</v>
      </c>
      <c r="R54293" t="s">
        <v>342</v>
      </c>
      <c r="S54293">
        <v>12</v>
      </c>
    </row>
    <row r="54294" spans="1:19" x14ac:dyDescent="0.45">
      <c r="A54294">
        <v>6580837</v>
      </c>
      <c r="B54294" t="s">
        <v>19</v>
      </c>
      <c r="C54294" s="2">
        <v>44973</v>
      </c>
      <c r="D54294" s="2">
        <v>44998</v>
      </c>
      <c r="E54294" t="s">
        <v>82</v>
      </c>
      <c r="F54294">
        <v>33.040619</v>
      </c>
      <c r="G54294">
        <v>-83.643073999999999</v>
      </c>
      <c r="H54294" t="s">
        <v>62</v>
      </c>
      <c r="I54294" t="s">
        <v>63</v>
      </c>
      <c r="J54294" t="s">
        <v>83</v>
      </c>
      <c r="K54294" t="s">
        <v>151</v>
      </c>
      <c r="L54294" t="s">
        <v>24</v>
      </c>
      <c r="M54294" t="s">
        <v>25</v>
      </c>
      <c r="N54294" t="s">
        <v>26</v>
      </c>
      <c r="O54294" t="s">
        <v>36</v>
      </c>
      <c r="P54294" t="s">
        <v>37</v>
      </c>
      <c r="Q54294" s="2">
        <v>45003</v>
      </c>
      <c r="R54294" t="s">
        <v>834</v>
      </c>
      <c r="S54294">
        <v>30</v>
      </c>
    </row>
    <row r="54295" spans="1:19" x14ac:dyDescent="0.45">
      <c r="A54295">
        <v>5776267</v>
      </c>
      <c r="B54295" t="s">
        <v>30</v>
      </c>
      <c r="C54295" s="2">
        <v>44757</v>
      </c>
      <c r="D54295" s="2">
        <v>44757</v>
      </c>
      <c r="E54295" t="s">
        <v>61</v>
      </c>
      <c r="F54295">
        <v>31.054487000000002</v>
      </c>
      <c r="G54295">
        <v>-97.563461000000004</v>
      </c>
      <c r="H54295" t="s">
        <v>47</v>
      </c>
      <c r="I54295" t="s">
        <v>54</v>
      </c>
      <c r="J54295" t="s">
        <v>70</v>
      </c>
      <c r="K54295" t="s">
        <v>71</v>
      </c>
      <c r="L54295" t="s">
        <v>24</v>
      </c>
      <c r="M54295" t="s">
        <v>25</v>
      </c>
      <c r="N54295" t="s">
        <v>26</v>
      </c>
      <c r="O54295" t="s">
        <v>36</v>
      </c>
      <c r="P54295" t="s">
        <v>66</v>
      </c>
      <c r="Q54295" s="2">
        <v>44771</v>
      </c>
      <c r="R54295" t="s">
        <v>589</v>
      </c>
      <c r="S54295">
        <v>14</v>
      </c>
    </row>
    <row r="54296" spans="1:19" x14ac:dyDescent="0.45">
      <c r="A54296">
        <v>5505713</v>
      </c>
      <c r="B54296" t="s">
        <v>30</v>
      </c>
      <c r="C54296" s="2">
        <v>44678</v>
      </c>
      <c r="D54296" s="2">
        <v>44678</v>
      </c>
      <c r="E54296" t="s">
        <v>20</v>
      </c>
      <c r="F54296">
        <v>42.165725999999999</v>
      </c>
      <c r="G54296">
        <v>-74.948051000000007</v>
      </c>
      <c r="H54296" t="s">
        <v>40</v>
      </c>
      <c r="I54296" t="s">
        <v>41</v>
      </c>
      <c r="J54296" t="s">
        <v>299</v>
      </c>
      <c r="K54296" t="s">
        <v>300</v>
      </c>
      <c r="L54296" t="s">
        <v>24</v>
      </c>
      <c r="M54296" t="s">
        <v>25</v>
      </c>
      <c r="N54296" t="s">
        <v>26</v>
      </c>
      <c r="O54296" t="s">
        <v>27</v>
      </c>
      <c r="P54296" t="s">
        <v>28</v>
      </c>
      <c r="Q54296" s="2">
        <v>44706</v>
      </c>
      <c r="R54296" t="s">
        <v>847</v>
      </c>
      <c r="S54296">
        <v>28</v>
      </c>
    </row>
    <row r="54297" spans="1:19" x14ac:dyDescent="0.45">
      <c r="A54297">
        <v>2549588</v>
      </c>
      <c r="B54297" t="s">
        <v>30</v>
      </c>
      <c r="C54297" s="2">
        <v>42900</v>
      </c>
      <c r="D54297" s="2">
        <v>42900</v>
      </c>
      <c r="E54297" t="s">
        <v>280</v>
      </c>
      <c r="F54297">
        <v>39.059811000000003</v>
      </c>
      <c r="G54297">
        <v>-105.311104</v>
      </c>
      <c r="H54297" t="s">
        <v>62</v>
      </c>
      <c r="I54297" t="s">
        <v>63</v>
      </c>
      <c r="J54297" t="s">
        <v>64</v>
      </c>
      <c r="K54297" t="s">
        <v>188</v>
      </c>
      <c r="L54297" t="s">
        <v>24</v>
      </c>
      <c r="M54297" t="s">
        <v>35</v>
      </c>
      <c r="N54297" t="s">
        <v>26</v>
      </c>
      <c r="O54297" t="s">
        <v>44</v>
      </c>
      <c r="P54297" t="s">
        <v>168</v>
      </c>
      <c r="Q54297" s="2">
        <v>42915</v>
      </c>
      <c r="R54297" t="s">
        <v>674</v>
      </c>
      <c r="S54297">
        <v>15</v>
      </c>
    </row>
    <row r="54298" spans="1:19" x14ac:dyDescent="0.45">
      <c r="A54298">
        <v>2901602</v>
      </c>
      <c r="B54298" t="s">
        <v>19</v>
      </c>
      <c r="C54298" s="2">
        <v>43228</v>
      </c>
      <c r="D54298" s="2">
        <v>43229</v>
      </c>
      <c r="E54298" t="s">
        <v>39</v>
      </c>
      <c r="F54298">
        <v>36.116202999999999</v>
      </c>
      <c r="G54298">
        <v>-119.68156399999999</v>
      </c>
      <c r="H54298" t="s">
        <v>62</v>
      </c>
      <c r="I54298" t="s">
        <v>63</v>
      </c>
      <c r="J54298" t="s">
        <v>64</v>
      </c>
      <c r="K54298" t="s">
        <v>56</v>
      </c>
      <c r="L54298" t="s">
        <v>24</v>
      </c>
      <c r="M54298" t="s">
        <v>25</v>
      </c>
      <c r="N54298" t="s">
        <v>26</v>
      </c>
      <c r="O54298" t="s">
        <v>44</v>
      </c>
      <c r="P54298" t="s">
        <v>45</v>
      </c>
      <c r="Q54298" s="2">
        <v>43235</v>
      </c>
      <c r="R54298" t="s">
        <v>446</v>
      </c>
      <c r="S54298">
        <v>7</v>
      </c>
    </row>
    <row r="54299" spans="1:19" x14ac:dyDescent="0.45">
      <c r="A54299">
        <v>3696156</v>
      </c>
      <c r="B54299" t="s">
        <v>19</v>
      </c>
      <c r="C54299" s="2">
        <v>43993</v>
      </c>
      <c r="D54299" s="2">
        <v>43994</v>
      </c>
      <c r="E54299" t="s">
        <v>664</v>
      </c>
      <c r="F54299">
        <v>44.693947000000001</v>
      </c>
      <c r="G54299">
        <v>-69.381927000000005</v>
      </c>
      <c r="H54299" t="s">
        <v>62</v>
      </c>
      <c r="I54299" t="s">
        <v>63</v>
      </c>
      <c r="J54299" t="s">
        <v>83</v>
      </c>
      <c r="K54299" t="s">
        <v>181</v>
      </c>
      <c r="L54299" t="s">
        <v>24</v>
      </c>
      <c r="M54299" t="s">
        <v>35</v>
      </c>
      <c r="N54299" t="s">
        <v>26</v>
      </c>
      <c r="O54299" t="s">
        <v>27</v>
      </c>
      <c r="P54299" t="s">
        <v>94</v>
      </c>
      <c r="Q54299" s="2">
        <v>44005</v>
      </c>
      <c r="R54299" t="s">
        <v>1048</v>
      </c>
      <c r="S54299">
        <v>12</v>
      </c>
    </row>
    <row r="54300" spans="1:19" x14ac:dyDescent="0.45">
      <c r="A54300">
        <v>2546950</v>
      </c>
      <c r="B54300" t="s">
        <v>30</v>
      </c>
      <c r="C54300" s="2">
        <v>42893</v>
      </c>
      <c r="D54300" s="2">
        <v>42893</v>
      </c>
      <c r="E54300" t="s">
        <v>138</v>
      </c>
      <c r="F54300">
        <v>47.400902000000002</v>
      </c>
      <c r="G54300">
        <v>-121.490494</v>
      </c>
      <c r="H54300" t="s">
        <v>47</v>
      </c>
      <c r="I54300" t="s">
        <v>54</v>
      </c>
      <c r="J54300" t="s">
        <v>163</v>
      </c>
      <c r="K54300" t="s">
        <v>198</v>
      </c>
      <c r="L54300" t="s">
        <v>24</v>
      </c>
      <c r="M54300" t="s">
        <v>25</v>
      </c>
      <c r="N54300" t="s">
        <v>26</v>
      </c>
      <c r="O54300" t="s">
        <v>44</v>
      </c>
      <c r="P54300" t="s">
        <v>45</v>
      </c>
      <c r="Q54300" s="2">
        <v>42905</v>
      </c>
      <c r="R54300" t="s">
        <v>38</v>
      </c>
      <c r="S54300">
        <v>12</v>
      </c>
    </row>
    <row r="54301" spans="1:19" x14ac:dyDescent="0.45">
      <c r="A54301">
        <v>5893554</v>
      </c>
      <c r="B54301" t="s">
        <v>30</v>
      </c>
      <c r="C54301" s="2">
        <v>44791</v>
      </c>
      <c r="D54301" s="2">
        <v>44791</v>
      </c>
      <c r="E54301" t="s">
        <v>61</v>
      </c>
      <c r="F54301">
        <v>31.054487000000002</v>
      </c>
      <c r="G54301">
        <v>-97.563461000000004</v>
      </c>
      <c r="H54301" t="s">
        <v>32</v>
      </c>
      <c r="I54301" t="s">
        <v>218</v>
      </c>
      <c r="J54301" t="s">
        <v>87</v>
      </c>
      <c r="L54301" t="s">
        <v>24</v>
      </c>
      <c r="M54301" t="s">
        <v>35</v>
      </c>
      <c r="N54301" t="s">
        <v>26</v>
      </c>
      <c r="O54301" t="s">
        <v>36</v>
      </c>
      <c r="P54301" t="s">
        <v>66</v>
      </c>
      <c r="Q54301" s="2">
        <v>44818</v>
      </c>
      <c r="R54301" t="s">
        <v>1275</v>
      </c>
      <c r="S54301">
        <v>27</v>
      </c>
    </row>
    <row r="54302" spans="1:19" x14ac:dyDescent="0.45">
      <c r="A54302">
        <v>3636172</v>
      </c>
      <c r="B54302" t="s">
        <v>122</v>
      </c>
      <c r="C54302" s="2">
        <v>43955</v>
      </c>
      <c r="D54302" s="2">
        <v>43955</v>
      </c>
      <c r="E54302" t="s">
        <v>39</v>
      </c>
      <c r="F54302">
        <v>36.116202999999999</v>
      </c>
      <c r="G54302">
        <v>-119.68156399999999</v>
      </c>
      <c r="H54302" t="s">
        <v>47</v>
      </c>
      <c r="I54302" t="s">
        <v>54</v>
      </c>
      <c r="J54302" t="s">
        <v>227</v>
      </c>
      <c r="K54302" t="s">
        <v>228</v>
      </c>
      <c r="L54302" t="s">
        <v>24</v>
      </c>
      <c r="M54302" t="s">
        <v>25</v>
      </c>
      <c r="N54302" t="s">
        <v>26</v>
      </c>
      <c r="O54302" t="s">
        <v>44</v>
      </c>
      <c r="P54302" t="s">
        <v>45</v>
      </c>
      <c r="Q54302" s="2">
        <v>43983</v>
      </c>
      <c r="R54302" t="s">
        <v>953</v>
      </c>
      <c r="S54302">
        <v>28</v>
      </c>
    </row>
    <row r="54303" spans="1:19" x14ac:dyDescent="0.45">
      <c r="A54303">
        <v>3636150</v>
      </c>
      <c r="B54303" t="s">
        <v>122</v>
      </c>
      <c r="C54303" s="2">
        <v>43955</v>
      </c>
      <c r="D54303" s="2">
        <v>43955</v>
      </c>
      <c r="E54303" t="s">
        <v>82</v>
      </c>
      <c r="F54303">
        <v>33.040619</v>
      </c>
      <c r="G54303">
        <v>-83.643073999999999</v>
      </c>
      <c r="H54303" t="s">
        <v>62</v>
      </c>
      <c r="I54303" t="s">
        <v>73</v>
      </c>
      <c r="J54303" t="s">
        <v>83</v>
      </c>
      <c r="K54303" t="s">
        <v>151</v>
      </c>
      <c r="L54303" t="s">
        <v>24</v>
      </c>
      <c r="M54303" t="s">
        <v>25</v>
      </c>
      <c r="N54303" t="s">
        <v>26</v>
      </c>
      <c r="O54303" t="s">
        <v>36</v>
      </c>
      <c r="P54303" t="s">
        <v>37</v>
      </c>
      <c r="Q54303" s="2">
        <v>43985</v>
      </c>
      <c r="R54303" t="s">
        <v>910</v>
      </c>
      <c r="S54303">
        <v>30</v>
      </c>
    </row>
    <row r="54304" spans="1:19" x14ac:dyDescent="0.45">
      <c r="A54304">
        <v>2643572</v>
      </c>
      <c r="B54304" t="s">
        <v>30</v>
      </c>
      <c r="C54304" s="2">
        <v>42957</v>
      </c>
      <c r="D54304" s="2">
        <v>42957</v>
      </c>
      <c r="E54304" t="s">
        <v>39</v>
      </c>
      <c r="F54304">
        <v>36.116202999999999</v>
      </c>
      <c r="G54304">
        <v>-119.68156399999999</v>
      </c>
      <c r="H54304" t="s">
        <v>47</v>
      </c>
      <c r="I54304" t="s">
        <v>54</v>
      </c>
      <c r="J54304" t="s">
        <v>70</v>
      </c>
      <c r="K54304" t="s">
        <v>71</v>
      </c>
      <c r="L54304" t="s">
        <v>24</v>
      </c>
      <c r="M54304" t="s">
        <v>106</v>
      </c>
      <c r="N54304" t="s">
        <v>26</v>
      </c>
      <c r="O54304" t="s">
        <v>44</v>
      </c>
      <c r="P54304" t="s">
        <v>45</v>
      </c>
      <c r="Q54304" s="2">
        <v>42976</v>
      </c>
      <c r="R54304" t="s">
        <v>898</v>
      </c>
      <c r="S54304">
        <v>19</v>
      </c>
    </row>
    <row r="54305" spans="1:19" x14ac:dyDescent="0.45">
      <c r="A54305">
        <v>5652019</v>
      </c>
      <c r="B54305" t="s">
        <v>30</v>
      </c>
      <c r="C54305" s="2">
        <v>44721</v>
      </c>
      <c r="D54305" s="2">
        <v>44721</v>
      </c>
      <c r="E54305" t="s">
        <v>675</v>
      </c>
      <c r="F54305">
        <v>38.491225999999997</v>
      </c>
      <c r="G54305">
        <v>-80.954455999999993</v>
      </c>
      <c r="H54305" t="s">
        <v>107</v>
      </c>
      <c r="I54305" t="s">
        <v>158</v>
      </c>
      <c r="J54305" t="s">
        <v>159</v>
      </c>
      <c r="K54305" t="s">
        <v>160</v>
      </c>
      <c r="L54305" t="s">
        <v>24</v>
      </c>
      <c r="M54305" t="s">
        <v>25</v>
      </c>
      <c r="N54305" t="s">
        <v>26</v>
      </c>
      <c r="O54305" t="s">
        <v>36</v>
      </c>
      <c r="P54305" t="s">
        <v>37</v>
      </c>
      <c r="Q54305" s="2">
        <v>44740</v>
      </c>
      <c r="R54305" t="s">
        <v>457</v>
      </c>
      <c r="S54305">
        <v>19</v>
      </c>
    </row>
    <row r="54306" spans="1:19" x14ac:dyDescent="0.45">
      <c r="A54306">
        <v>2691991</v>
      </c>
      <c r="B54306" t="s">
        <v>122</v>
      </c>
      <c r="C54306" s="2">
        <v>43011</v>
      </c>
      <c r="D54306" s="2">
        <v>43012</v>
      </c>
      <c r="E54306" t="s">
        <v>82</v>
      </c>
      <c r="F54306">
        <v>33.040619</v>
      </c>
      <c r="G54306">
        <v>-83.643073999999999</v>
      </c>
      <c r="H54306" t="s">
        <v>62</v>
      </c>
      <c r="I54306" t="s">
        <v>416</v>
      </c>
      <c r="J54306" t="s">
        <v>83</v>
      </c>
      <c r="K54306" t="s">
        <v>181</v>
      </c>
      <c r="L54306" t="s">
        <v>24</v>
      </c>
      <c r="M54306" t="s">
        <v>25</v>
      </c>
      <c r="N54306" t="s">
        <v>26</v>
      </c>
      <c r="O54306" t="s">
        <v>36</v>
      </c>
      <c r="P54306" t="s">
        <v>37</v>
      </c>
      <c r="Q54306" s="2">
        <v>43022</v>
      </c>
      <c r="R54306" t="s">
        <v>630</v>
      </c>
      <c r="S54306">
        <v>11</v>
      </c>
    </row>
    <row r="54307" spans="1:19" x14ac:dyDescent="0.45">
      <c r="A54307">
        <v>2582576</v>
      </c>
      <c r="B54307" t="s">
        <v>19</v>
      </c>
      <c r="C54307" s="2">
        <v>42937</v>
      </c>
      <c r="D54307" s="2">
        <v>42940</v>
      </c>
      <c r="E54307" t="s">
        <v>126</v>
      </c>
      <c r="F54307">
        <v>35.630065999999999</v>
      </c>
      <c r="G54307">
        <v>-79.806419000000005</v>
      </c>
      <c r="H54307" t="s">
        <v>21</v>
      </c>
      <c r="I54307" t="s">
        <v>186</v>
      </c>
      <c r="J54307" t="s">
        <v>195</v>
      </c>
      <c r="L54307" t="s">
        <v>24</v>
      </c>
      <c r="M54307" t="s">
        <v>25</v>
      </c>
      <c r="N54307" t="s">
        <v>26</v>
      </c>
      <c r="O54307" t="s">
        <v>36</v>
      </c>
      <c r="P54307" t="s">
        <v>37</v>
      </c>
      <c r="Q54307" s="2">
        <v>42955</v>
      </c>
      <c r="R54307" t="s">
        <v>1323</v>
      </c>
      <c r="S54307">
        <v>18</v>
      </c>
    </row>
    <row r="54308" spans="1:19" x14ac:dyDescent="0.45">
      <c r="A54308">
        <v>5893903</v>
      </c>
      <c r="B54308" t="s">
        <v>30</v>
      </c>
      <c r="C54308" s="2">
        <v>44791</v>
      </c>
      <c r="D54308" s="2">
        <v>44791</v>
      </c>
      <c r="E54308" t="s">
        <v>31</v>
      </c>
      <c r="F54308">
        <v>27.766279000000001</v>
      </c>
      <c r="G54308">
        <v>-81.686783000000005</v>
      </c>
      <c r="H54308" t="s">
        <v>40</v>
      </c>
      <c r="I54308" t="s">
        <v>41</v>
      </c>
      <c r="J54308" t="s">
        <v>42</v>
      </c>
      <c r="K54308" t="s">
        <v>133</v>
      </c>
      <c r="L54308" t="s">
        <v>24</v>
      </c>
      <c r="M54308" t="s">
        <v>25</v>
      </c>
      <c r="N54308" t="s">
        <v>189</v>
      </c>
      <c r="O54308" t="s">
        <v>36</v>
      </c>
      <c r="P54308" t="s">
        <v>37</v>
      </c>
      <c r="Q54308" s="2">
        <v>44807</v>
      </c>
      <c r="R54308" t="s">
        <v>1121</v>
      </c>
      <c r="S54308">
        <v>16</v>
      </c>
    </row>
    <row r="54309" spans="1:19" x14ac:dyDescent="0.45">
      <c r="A54309">
        <v>2548732</v>
      </c>
      <c r="B54309" t="s">
        <v>19</v>
      </c>
      <c r="C54309" s="2">
        <v>42898</v>
      </c>
      <c r="D54309" s="2">
        <v>42899</v>
      </c>
      <c r="E54309" t="s">
        <v>39</v>
      </c>
      <c r="F54309">
        <v>36.116202999999999</v>
      </c>
      <c r="G54309">
        <v>-119.68156399999999</v>
      </c>
      <c r="H54309" t="s">
        <v>62</v>
      </c>
      <c r="I54309" t="s">
        <v>73</v>
      </c>
      <c r="J54309" t="s">
        <v>83</v>
      </c>
      <c r="K54309" t="s">
        <v>104</v>
      </c>
      <c r="L54309" t="s">
        <v>24</v>
      </c>
      <c r="M54309" t="s">
        <v>35</v>
      </c>
      <c r="N54309" t="s">
        <v>26</v>
      </c>
      <c r="O54309" t="s">
        <v>44</v>
      </c>
      <c r="P54309" t="s">
        <v>45</v>
      </c>
      <c r="Q54309" s="2">
        <v>42927</v>
      </c>
      <c r="R54309" t="s">
        <v>896</v>
      </c>
      <c r="S54309">
        <v>29</v>
      </c>
    </row>
    <row r="54310" spans="1:19" x14ac:dyDescent="0.45">
      <c r="A54310">
        <v>6335537</v>
      </c>
      <c r="B54310" t="s">
        <v>30</v>
      </c>
      <c r="C54310" s="2">
        <v>44913</v>
      </c>
      <c r="D54310" s="2">
        <v>44913</v>
      </c>
      <c r="E54310" t="s">
        <v>39</v>
      </c>
      <c r="F54310">
        <v>36.116202999999999</v>
      </c>
      <c r="G54310">
        <v>-119.68156399999999</v>
      </c>
      <c r="H54310" t="s">
        <v>62</v>
      </c>
      <c r="I54310" t="s">
        <v>63</v>
      </c>
      <c r="J54310" t="s">
        <v>83</v>
      </c>
      <c r="K54310" t="s">
        <v>84</v>
      </c>
      <c r="L54310" t="s">
        <v>24</v>
      </c>
      <c r="M54310" t="s">
        <v>25</v>
      </c>
      <c r="N54310" t="s">
        <v>26</v>
      </c>
      <c r="O54310" t="s">
        <v>44</v>
      </c>
      <c r="P54310" t="s">
        <v>45</v>
      </c>
      <c r="Q54310" s="2">
        <v>44938</v>
      </c>
      <c r="R54310" t="s">
        <v>982</v>
      </c>
      <c r="S54310">
        <v>25</v>
      </c>
    </row>
    <row r="54311" spans="1:19" x14ac:dyDescent="0.45">
      <c r="A54311">
        <v>2844396</v>
      </c>
      <c r="B54311" t="s">
        <v>30</v>
      </c>
      <c r="C54311" s="2">
        <v>43174</v>
      </c>
      <c r="D54311" s="2">
        <v>43174</v>
      </c>
      <c r="E54311" t="s">
        <v>91</v>
      </c>
      <c r="F54311">
        <v>41.597782000000002</v>
      </c>
      <c r="G54311">
        <v>-72.755370999999997</v>
      </c>
      <c r="H54311" t="s">
        <v>62</v>
      </c>
      <c r="I54311" t="s">
        <v>63</v>
      </c>
      <c r="J54311" t="s">
        <v>119</v>
      </c>
      <c r="K54311" t="s">
        <v>129</v>
      </c>
      <c r="L54311" t="s">
        <v>24</v>
      </c>
      <c r="M54311" t="s">
        <v>35</v>
      </c>
      <c r="N54311" t="s">
        <v>26</v>
      </c>
      <c r="O54311" t="s">
        <v>27</v>
      </c>
      <c r="P54311" t="s">
        <v>94</v>
      </c>
      <c r="Q54311" s="2">
        <v>43176</v>
      </c>
      <c r="R54311" t="s">
        <v>439</v>
      </c>
      <c r="S54311">
        <v>2</v>
      </c>
    </row>
    <row r="54312" spans="1:19" x14ac:dyDescent="0.45">
      <c r="A54312">
        <v>6309932</v>
      </c>
      <c r="B54312" t="s">
        <v>30</v>
      </c>
      <c r="C54312" s="2">
        <v>44907</v>
      </c>
      <c r="D54312" s="2">
        <v>44907</v>
      </c>
      <c r="E54312" t="s">
        <v>39</v>
      </c>
      <c r="F54312">
        <v>36.116202999999999</v>
      </c>
      <c r="G54312">
        <v>-119.68156399999999</v>
      </c>
      <c r="H54312" t="s">
        <v>47</v>
      </c>
      <c r="I54312" t="s">
        <v>54</v>
      </c>
      <c r="J54312" t="s">
        <v>163</v>
      </c>
      <c r="K54312" t="s">
        <v>164</v>
      </c>
      <c r="L54312" t="s">
        <v>24</v>
      </c>
      <c r="M54312" t="s">
        <v>35</v>
      </c>
      <c r="N54312" t="s">
        <v>26</v>
      </c>
      <c r="O54312" t="s">
        <v>44</v>
      </c>
      <c r="P54312" t="s">
        <v>45</v>
      </c>
      <c r="Q54312" s="2">
        <v>44921</v>
      </c>
      <c r="R54312" t="s">
        <v>888</v>
      </c>
      <c r="S54312">
        <v>14</v>
      </c>
    </row>
    <row r="54313" spans="1:19" x14ac:dyDescent="0.45">
      <c r="A54313">
        <v>2532945</v>
      </c>
      <c r="B54313" t="s">
        <v>19</v>
      </c>
      <c r="C54313" s="2">
        <v>42892</v>
      </c>
      <c r="D54313" s="2">
        <v>42892</v>
      </c>
      <c r="E54313" t="s">
        <v>103</v>
      </c>
      <c r="F54313">
        <v>40.298904</v>
      </c>
      <c r="G54313">
        <v>-74.521011000000001</v>
      </c>
      <c r="H54313" t="s">
        <v>21</v>
      </c>
      <c r="I54313" t="s">
        <v>194</v>
      </c>
      <c r="J54313" t="s">
        <v>143</v>
      </c>
      <c r="L54313" t="s">
        <v>24</v>
      </c>
      <c r="M54313" t="s">
        <v>25</v>
      </c>
      <c r="N54313" t="s">
        <v>26</v>
      </c>
      <c r="O54313" t="s">
        <v>27</v>
      </c>
      <c r="P54313" t="s">
        <v>28</v>
      </c>
      <c r="Q54313" s="2">
        <v>42908</v>
      </c>
      <c r="R54313" t="s">
        <v>715</v>
      </c>
      <c r="S54313">
        <v>16</v>
      </c>
    </row>
    <row r="54314" spans="1:19" x14ac:dyDescent="0.45">
      <c r="A54314">
        <v>5894323</v>
      </c>
      <c r="B54314" t="s">
        <v>30</v>
      </c>
      <c r="C54314" s="2">
        <v>44791</v>
      </c>
      <c r="D54314" s="2">
        <v>44811</v>
      </c>
      <c r="E54314" t="s">
        <v>103</v>
      </c>
      <c r="F54314">
        <v>40.298904</v>
      </c>
      <c r="G54314">
        <v>-74.521011000000001</v>
      </c>
      <c r="H54314" t="s">
        <v>62</v>
      </c>
      <c r="I54314" t="s">
        <v>63</v>
      </c>
      <c r="J54314" t="s">
        <v>64</v>
      </c>
      <c r="K54314" t="s">
        <v>56</v>
      </c>
      <c r="L54314" t="s">
        <v>24</v>
      </c>
      <c r="M54314" t="s">
        <v>106</v>
      </c>
      <c r="N54314" t="s">
        <v>189</v>
      </c>
      <c r="O54314" t="s">
        <v>27</v>
      </c>
      <c r="P54314" t="s">
        <v>28</v>
      </c>
      <c r="Q54314" s="2">
        <v>44796</v>
      </c>
      <c r="R54314" t="s">
        <v>753</v>
      </c>
      <c r="S54314">
        <v>5</v>
      </c>
    </row>
    <row r="54315" spans="1:19" x14ac:dyDescent="0.45">
      <c r="A54315">
        <v>5922073</v>
      </c>
      <c r="B54315" t="s">
        <v>30</v>
      </c>
      <c r="C54315" s="2">
        <v>44801</v>
      </c>
      <c r="D54315" s="2">
        <v>44801</v>
      </c>
      <c r="E54315" t="s">
        <v>82</v>
      </c>
      <c r="F54315">
        <v>33.040619</v>
      </c>
      <c r="G54315">
        <v>-83.643073999999999</v>
      </c>
      <c r="H54315" t="s">
        <v>97</v>
      </c>
      <c r="I54315" t="s">
        <v>1304</v>
      </c>
      <c r="J54315" t="s">
        <v>99</v>
      </c>
      <c r="K54315" t="s">
        <v>498</v>
      </c>
      <c r="L54315" t="s">
        <v>24</v>
      </c>
      <c r="M54315" t="s">
        <v>25</v>
      </c>
      <c r="N54315" t="s">
        <v>26</v>
      </c>
      <c r="O54315" t="s">
        <v>36</v>
      </c>
      <c r="P54315" t="s">
        <v>37</v>
      </c>
      <c r="Q54315" s="2">
        <v>44824</v>
      </c>
      <c r="R54315" t="s">
        <v>1307</v>
      </c>
      <c r="S54315">
        <v>23</v>
      </c>
    </row>
    <row r="54316" spans="1:19" x14ac:dyDescent="0.45">
      <c r="A54316">
        <v>5553393</v>
      </c>
      <c r="B54316" t="s">
        <v>122</v>
      </c>
      <c r="C54316" s="2">
        <v>44691</v>
      </c>
      <c r="D54316" s="2">
        <v>44693</v>
      </c>
      <c r="E54316" t="s">
        <v>39</v>
      </c>
      <c r="F54316">
        <v>36.116202999999999</v>
      </c>
      <c r="G54316">
        <v>-119.68156399999999</v>
      </c>
      <c r="H54316" t="s">
        <v>62</v>
      </c>
      <c r="I54316" t="s">
        <v>73</v>
      </c>
      <c r="J54316" t="s">
        <v>83</v>
      </c>
      <c r="K54316" t="s">
        <v>151</v>
      </c>
      <c r="L54316" t="s">
        <v>24</v>
      </c>
      <c r="M54316" t="s">
        <v>35</v>
      </c>
      <c r="N54316" t="s">
        <v>26</v>
      </c>
      <c r="O54316" t="s">
        <v>44</v>
      </c>
      <c r="P54316" t="s">
        <v>45</v>
      </c>
      <c r="Q54316" s="2">
        <v>44709</v>
      </c>
      <c r="R54316" t="s">
        <v>567</v>
      </c>
      <c r="S54316">
        <v>18</v>
      </c>
    </row>
    <row r="54317" spans="1:19" x14ac:dyDescent="0.45">
      <c r="A54317">
        <v>2753685</v>
      </c>
      <c r="B54317" t="s">
        <v>30</v>
      </c>
      <c r="C54317" s="2">
        <v>43081</v>
      </c>
      <c r="D54317" s="2">
        <v>43081</v>
      </c>
      <c r="E54317" t="s">
        <v>96</v>
      </c>
      <c r="F54317">
        <v>40.388782999999997</v>
      </c>
      <c r="G54317">
        <v>-82.764915000000002</v>
      </c>
      <c r="H54317" t="s">
        <v>97</v>
      </c>
      <c r="I54317" t="s">
        <v>98</v>
      </c>
      <c r="J54317" t="s">
        <v>99</v>
      </c>
      <c r="K54317" t="s">
        <v>1098</v>
      </c>
      <c r="L54317" t="s">
        <v>24</v>
      </c>
      <c r="M54317" t="s">
        <v>25</v>
      </c>
      <c r="N54317" t="s">
        <v>26</v>
      </c>
      <c r="O54317" t="s">
        <v>79</v>
      </c>
      <c r="P54317" t="s">
        <v>101</v>
      </c>
      <c r="Q54317" s="2">
        <v>43110</v>
      </c>
      <c r="R54317" t="s">
        <v>823</v>
      </c>
      <c r="S54317">
        <v>29</v>
      </c>
    </row>
    <row r="54318" spans="1:19" x14ac:dyDescent="0.45">
      <c r="A54318">
        <v>2643281</v>
      </c>
      <c r="B54318" t="s">
        <v>19</v>
      </c>
      <c r="C54318" s="2">
        <v>42956</v>
      </c>
      <c r="D54318" s="2">
        <v>42957</v>
      </c>
      <c r="E54318" t="s">
        <v>167</v>
      </c>
      <c r="F54318">
        <v>38.313515000000002</v>
      </c>
      <c r="G54318">
        <v>-117.055374</v>
      </c>
      <c r="H54318" t="s">
        <v>21</v>
      </c>
      <c r="I54318" t="s">
        <v>22</v>
      </c>
      <c r="J54318" t="s">
        <v>195</v>
      </c>
      <c r="L54318" t="s">
        <v>24</v>
      </c>
      <c r="M54318" t="s">
        <v>25</v>
      </c>
      <c r="N54318" t="s">
        <v>26</v>
      </c>
      <c r="O54318" t="s">
        <v>44</v>
      </c>
      <c r="P54318" t="s">
        <v>168</v>
      </c>
      <c r="Q54318" s="2">
        <v>42967</v>
      </c>
      <c r="R54318" t="s">
        <v>539</v>
      </c>
      <c r="S54318">
        <v>11</v>
      </c>
    </row>
    <row r="54319" spans="1:19" x14ac:dyDescent="0.45">
      <c r="A54319">
        <v>6535350</v>
      </c>
      <c r="B54319" t="s">
        <v>30</v>
      </c>
      <c r="C54319" s="2">
        <v>44964</v>
      </c>
      <c r="D54319" s="2">
        <v>44964</v>
      </c>
      <c r="E54319" t="s">
        <v>191</v>
      </c>
      <c r="F54319">
        <v>38.897438000000001</v>
      </c>
      <c r="G54319">
        <v>-77.026816999999994</v>
      </c>
      <c r="H54319" t="s">
        <v>62</v>
      </c>
      <c r="I54319" t="s">
        <v>183</v>
      </c>
      <c r="J54319" t="s">
        <v>119</v>
      </c>
      <c r="K54319" t="s">
        <v>120</v>
      </c>
      <c r="L54319" t="s">
        <v>24</v>
      </c>
      <c r="M54319" t="s">
        <v>25</v>
      </c>
      <c r="N54319" t="s">
        <v>26</v>
      </c>
      <c r="O54319" t="s">
        <v>36</v>
      </c>
      <c r="P54319" t="s">
        <v>37</v>
      </c>
      <c r="Q54319" s="2">
        <v>44967</v>
      </c>
      <c r="R54319" t="s">
        <v>1358</v>
      </c>
      <c r="S54319">
        <v>3</v>
      </c>
    </row>
    <row r="54320" spans="1:19" x14ac:dyDescent="0.45">
      <c r="A54320">
        <v>3471019</v>
      </c>
      <c r="B54320" t="s">
        <v>30</v>
      </c>
      <c r="C54320" s="2">
        <v>43816</v>
      </c>
      <c r="D54320" s="2">
        <v>43816</v>
      </c>
      <c r="E54320" t="s">
        <v>61</v>
      </c>
      <c r="F54320">
        <v>31.054487000000002</v>
      </c>
      <c r="G54320">
        <v>-97.563461000000004</v>
      </c>
      <c r="H54320" t="s">
        <v>32</v>
      </c>
      <c r="I54320" t="s">
        <v>218</v>
      </c>
      <c r="J54320" t="s">
        <v>87</v>
      </c>
      <c r="L54320" t="s">
        <v>24</v>
      </c>
      <c r="M54320" t="s">
        <v>25</v>
      </c>
      <c r="N54320" t="s">
        <v>26</v>
      </c>
      <c r="O54320" t="s">
        <v>36</v>
      </c>
      <c r="P54320" t="s">
        <v>66</v>
      </c>
      <c r="Q54320" s="2">
        <v>43836</v>
      </c>
      <c r="R54320" t="s">
        <v>757</v>
      </c>
      <c r="S54320">
        <v>20</v>
      </c>
    </row>
    <row r="54321" spans="1:19" x14ac:dyDescent="0.45">
      <c r="A54321">
        <v>6299376</v>
      </c>
      <c r="B54321" t="s">
        <v>122</v>
      </c>
      <c r="C54321" s="2">
        <v>44903</v>
      </c>
      <c r="D54321" s="2">
        <v>44903</v>
      </c>
      <c r="E54321" t="s">
        <v>39</v>
      </c>
      <c r="F54321">
        <v>36.116202999999999</v>
      </c>
      <c r="G54321">
        <v>-119.68156399999999</v>
      </c>
      <c r="H54321" t="s">
        <v>62</v>
      </c>
      <c r="I54321" t="s">
        <v>63</v>
      </c>
      <c r="J54321" t="s">
        <v>119</v>
      </c>
      <c r="K54321" t="s">
        <v>129</v>
      </c>
      <c r="L54321" t="s">
        <v>24</v>
      </c>
      <c r="M54321" t="s">
        <v>25</v>
      </c>
      <c r="N54321" t="s">
        <v>26</v>
      </c>
      <c r="O54321" t="s">
        <v>44</v>
      </c>
      <c r="P54321" t="s">
        <v>45</v>
      </c>
      <c r="Q54321" s="2">
        <v>44925</v>
      </c>
      <c r="R54321" t="s">
        <v>558</v>
      </c>
      <c r="S54321">
        <v>22</v>
      </c>
    </row>
    <row r="54322" spans="1:19" x14ac:dyDescent="0.45">
      <c r="A54322">
        <v>2864056</v>
      </c>
      <c r="B54322" t="s">
        <v>19</v>
      </c>
      <c r="C54322" s="2">
        <v>43194</v>
      </c>
      <c r="D54322" s="2">
        <v>43194</v>
      </c>
      <c r="E54322" t="s">
        <v>20</v>
      </c>
      <c r="F54322">
        <v>42.165725999999999</v>
      </c>
      <c r="G54322">
        <v>-74.948051000000007</v>
      </c>
      <c r="H54322" t="s">
        <v>62</v>
      </c>
      <c r="I54322" t="s">
        <v>63</v>
      </c>
      <c r="J54322" t="s">
        <v>83</v>
      </c>
      <c r="K54322" t="s">
        <v>151</v>
      </c>
      <c r="L54322" t="s">
        <v>24</v>
      </c>
      <c r="M54322" t="s">
        <v>25</v>
      </c>
      <c r="N54322" t="s">
        <v>26</v>
      </c>
      <c r="O54322" t="s">
        <v>27</v>
      </c>
      <c r="P54322" t="s">
        <v>28</v>
      </c>
      <c r="Q54322" s="2">
        <v>43205</v>
      </c>
      <c r="R54322" t="s">
        <v>326</v>
      </c>
      <c r="S54322">
        <v>11</v>
      </c>
    </row>
    <row r="54323" spans="1:19" x14ac:dyDescent="0.45">
      <c r="A54323">
        <v>2588908</v>
      </c>
      <c r="B54323" t="s">
        <v>30</v>
      </c>
      <c r="C54323" s="2">
        <v>42945</v>
      </c>
      <c r="D54323" s="2">
        <v>42945</v>
      </c>
      <c r="E54323" t="s">
        <v>61</v>
      </c>
      <c r="F54323">
        <v>31.054487000000002</v>
      </c>
      <c r="G54323">
        <v>-97.563461000000004</v>
      </c>
      <c r="H54323" t="s">
        <v>40</v>
      </c>
      <c r="I54323" t="s">
        <v>41</v>
      </c>
      <c r="J54323" t="s">
        <v>821</v>
      </c>
      <c r="K54323" t="s">
        <v>1042</v>
      </c>
      <c r="L54323" t="s">
        <v>24</v>
      </c>
      <c r="M54323" t="s">
        <v>25</v>
      </c>
      <c r="N54323" t="s">
        <v>26</v>
      </c>
      <c r="O54323" t="s">
        <v>36</v>
      </c>
      <c r="P54323" t="s">
        <v>66</v>
      </c>
      <c r="Q54323" s="2">
        <v>42971</v>
      </c>
      <c r="R54323" t="s">
        <v>698</v>
      </c>
      <c r="S54323">
        <v>26</v>
      </c>
    </row>
    <row r="54324" spans="1:19" x14ac:dyDescent="0.45">
      <c r="A54324">
        <v>2589785</v>
      </c>
      <c r="B54324" t="s">
        <v>30</v>
      </c>
      <c r="C54324" s="2">
        <v>42946</v>
      </c>
      <c r="D54324" s="2">
        <v>42946</v>
      </c>
      <c r="E54324" t="s">
        <v>31</v>
      </c>
      <c r="F54324">
        <v>27.766279000000001</v>
      </c>
      <c r="G54324">
        <v>-81.686783000000005</v>
      </c>
      <c r="H54324" t="s">
        <v>62</v>
      </c>
      <c r="I54324" t="s">
        <v>63</v>
      </c>
      <c r="J54324" t="s">
        <v>302</v>
      </c>
      <c r="K54324" t="s">
        <v>303</v>
      </c>
      <c r="L54324" t="s">
        <v>24</v>
      </c>
      <c r="M54324" t="s">
        <v>25</v>
      </c>
      <c r="N54324" t="s">
        <v>26</v>
      </c>
      <c r="O54324" t="s">
        <v>36</v>
      </c>
      <c r="P54324" t="s">
        <v>37</v>
      </c>
      <c r="Q54324" s="2">
        <v>42967</v>
      </c>
      <c r="R54324" t="s">
        <v>834</v>
      </c>
      <c r="S54324">
        <v>21</v>
      </c>
    </row>
    <row r="54325" spans="1:19" x14ac:dyDescent="0.45">
      <c r="A54325">
        <v>2886347</v>
      </c>
      <c r="B54325" t="s">
        <v>30</v>
      </c>
      <c r="C54325" s="2">
        <v>43214</v>
      </c>
      <c r="D54325" s="2">
        <v>43214</v>
      </c>
      <c r="E54325" t="s">
        <v>39</v>
      </c>
      <c r="F54325">
        <v>36.116202999999999</v>
      </c>
      <c r="G54325">
        <v>-119.68156399999999</v>
      </c>
      <c r="H54325" t="s">
        <v>62</v>
      </c>
      <c r="I54325" t="s">
        <v>63</v>
      </c>
      <c r="J54325" t="s">
        <v>119</v>
      </c>
      <c r="K54325" t="s">
        <v>129</v>
      </c>
      <c r="L54325" t="s">
        <v>24</v>
      </c>
      <c r="M54325" t="s">
        <v>35</v>
      </c>
      <c r="N54325" t="s">
        <v>26</v>
      </c>
      <c r="O54325" t="s">
        <v>44</v>
      </c>
      <c r="P54325" t="s">
        <v>45</v>
      </c>
      <c r="Q54325" s="2">
        <v>43215</v>
      </c>
      <c r="R54325" t="s">
        <v>955</v>
      </c>
      <c r="S54325">
        <v>1</v>
      </c>
    </row>
    <row r="54326" spans="1:19" x14ac:dyDescent="0.45">
      <c r="A54326">
        <v>5973236</v>
      </c>
      <c r="B54326" t="s">
        <v>30</v>
      </c>
      <c r="C54326" s="2">
        <v>44816</v>
      </c>
      <c r="D54326" s="2">
        <v>44816</v>
      </c>
      <c r="E54326" t="s">
        <v>31</v>
      </c>
      <c r="F54326">
        <v>27.766279000000001</v>
      </c>
      <c r="G54326">
        <v>-81.686783000000005</v>
      </c>
      <c r="H54326" t="s">
        <v>62</v>
      </c>
      <c r="I54326" t="s">
        <v>63</v>
      </c>
      <c r="J54326" t="s">
        <v>83</v>
      </c>
      <c r="K54326" t="s">
        <v>84</v>
      </c>
      <c r="L54326" t="s">
        <v>24</v>
      </c>
      <c r="M54326" t="s">
        <v>25</v>
      </c>
      <c r="N54326" t="s">
        <v>26</v>
      </c>
      <c r="O54326" t="s">
        <v>36</v>
      </c>
      <c r="P54326" t="s">
        <v>37</v>
      </c>
      <c r="Q54326" s="2">
        <v>44822</v>
      </c>
      <c r="R54326" t="s">
        <v>753</v>
      </c>
      <c r="S54326">
        <v>6</v>
      </c>
    </row>
    <row r="54327" spans="1:19" x14ac:dyDescent="0.45">
      <c r="A54327">
        <v>5959147</v>
      </c>
      <c r="B54327" t="s">
        <v>30</v>
      </c>
      <c r="C54327" s="2">
        <v>44811</v>
      </c>
      <c r="D54327" s="2">
        <v>44811</v>
      </c>
      <c r="E54327" t="s">
        <v>82</v>
      </c>
      <c r="F54327">
        <v>33.040619</v>
      </c>
      <c r="G54327">
        <v>-83.643073999999999</v>
      </c>
      <c r="H54327" t="s">
        <v>40</v>
      </c>
      <c r="I54327" t="s">
        <v>41</v>
      </c>
      <c r="J54327" t="s">
        <v>299</v>
      </c>
      <c r="K54327" t="s">
        <v>307</v>
      </c>
      <c r="L54327" t="s">
        <v>24</v>
      </c>
      <c r="M54327" t="s">
        <v>106</v>
      </c>
      <c r="N54327" t="s">
        <v>26</v>
      </c>
      <c r="O54327" t="s">
        <v>36</v>
      </c>
      <c r="P54327" t="s">
        <v>37</v>
      </c>
      <c r="Q54327" s="2">
        <v>44826</v>
      </c>
      <c r="R54327" t="s">
        <v>422</v>
      </c>
      <c r="S54327">
        <v>15</v>
      </c>
    </row>
    <row r="54328" spans="1:19" x14ac:dyDescent="0.45">
      <c r="A54328">
        <v>3500195</v>
      </c>
      <c r="B54328" t="s">
        <v>1148</v>
      </c>
      <c r="C54328" s="2">
        <v>43847</v>
      </c>
      <c r="D54328" s="2">
        <v>43847</v>
      </c>
      <c r="E54328" t="s">
        <v>39</v>
      </c>
      <c r="F54328">
        <v>36.116202999999999</v>
      </c>
      <c r="G54328">
        <v>-119.68156399999999</v>
      </c>
      <c r="H54328" t="s">
        <v>62</v>
      </c>
      <c r="I54328" t="s">
        <v>63</v>
      </c>
      <c r="J54328" t="s">
        <v>83</v>
      </c>
      <c r="K54328" t="s">
        <v>104</v>
      </c>
      <c r="L54328" t="s">
        <v>24</v>
      </c>
      <c r="M54328" t="s">
        <v>35</v>
      </c>
      <c r="N54328" t="s">
        <v>26</v>
      </c>
      <c r="O54328" t="s">
        <v>44</v>
      </c>
      <c r="P54328" t="s">
        <v>45</v>
      </c>
      <c r="Q54328" s="2">
        <v>43870</v>
      </c>
      <c r="R54328" t="s">
        <v>1046</v>
      </c>
      <c r="S54328">
        <v>23</v>
      </c>
    </row>
    <row r="54329" spans="1:19" x14ac:dyDescent="0.45">
      <c r="A54329">
        <v>3200951</v>
      </c>
      <c r="B54329" t="s">
        <v>30</v>
      </c>
      <c r="C54329" s="2">
        <v>43558</v>
      </c>
      <c r="D54329" s="2">
        <v>43558</v>
      </c>
      <c r="E54329" t="s">
        <v>31</v>
      </c>
      <c r="F54329">
        <v>27.766279000000001</v>
      </c>
      <c r="G54329">
        <v>-81.686783000000005</v>
      </c>
      <c r="H54329" t="s">
        <v>62</v>
      </c>
      <c r="I54329" t="s">
        <v>63</v>
      </c>
      <c r="J54329" t="s">
        <v>83</v>
      </c>
      <c r="K54329" t="s">
        <v>104</v>
      </c>
      <c r="L54329" t="s">
        <v>24</v>
      </c>
      <c r="M54329" t="s">
        <v>35</v>
      </c>
      <c r="N54329" t="s">
        <v>26</v>
      </c>
      <c r="O54329" t="s">
        <v>36</v>
      </c>
      <c r="P54329" t="s">
        <v>37</v>
      </c>
      <c r="Q54329" s="2">
        <v>43587</v>
      </c>
      <c r="R54329" t="s">
        <v>467</v>
      </c>
      <c r="S54329">
        <v>29</v>
      </c>
    </row>
    <row r="54330" spans="1:19" x14ac:dyDescent="0.45">
      <c r="A54330">
        <v>6841319</v>
      </c>
      <c r="B54330" t="s">
        <v>19</v>
      </c>
      <c r="C54330" s="2">
        <v>45026</v>
      </c>
      <c r="D54330" s="2">
        <v>45030</v>
      </c>
      <c r="E54330" t="s">
        <v>91</v>
      </c>
      <c r="F54330">
        <v>41.597782000000002</v>
      </c>
      <c r="G54330">
        <v>-72.755370999999997</v>
      </c>
      <c r="H54330" t="s">
        <v>62</v>
      </c>
      <c r="I54330" t="s">
        <v>63</v>
      </c>
      <c r="J54330" t="s">
        <v>83</v>
      </c>
      <c r="K54330" t="s">
        <v>305</v>
      </c>
      <c r="L54330" t="s">
        <v>24</v>
      </c>
      <c r="M54330" t="s">
        <v>25</v>
      </c>
      <c r="N54330" t="s">
        <v>26</v>
      </c>
      <c r="O54330" t="s">
        <v>27</v>
      </c>
      <c r="P54330" t="s">
        <v>94</v>
      </c>
      <c r="Q54330" s="2">
        <v>45037</v>
      </c>
      <c r="R54330" t="s">
        <v>818</v>
      </c>
      <c r="S54330">
        <v>11</v>
      </c>
    </row>
    <row r="54331" spans="1:19" x14ac:dyDescent="0.45">
      <c r="A54331">
        <v>2625792</v>
      </c>
      <c r="B54331" t="s">
        <v>30</v>
      </c>
      <c r="C54331" s="2">
        <v>42965</v>
      </c>
      <c r="D54331" s="2">
        <v>42965</v>
      </c>
      <c r="E54331" t="s">
        <v>414</v>
      </c>
      <c r="F54331">
        <v>32.806671000000001</v>
      </c>
      <c r="G54331">
        <v>-86.791129999999995</v>
      </c>
      <c r="H54331" t="s">
        <v>47</v>
      </c>
      <c r="I54331" t="s">
        <v>54</v>
      </c>
      <c r="J54331" t="s">
        <v>55</v>
      </c>
      <c r="K54331" t="s">
        <v>56</v>
      </c>
      <c r="L54331" t="s">
        <v>24</v>
      </c>
      <c r="M54331" t="s">
        <v>106</v>
      </c>
      <c r="N54331" t="s">
        <v>26</v>
      </c>
      <c r="O54331" t="s">
        <v>36</v>
      </c>
      <c r="P54331" t="s">
        <v>171</v>
      </c>
      <c r="Q54331" s="2">
        <v>42980</v>
      </c>
      <c r="R54331" t="s">
        <v>937</v>
      </c>
      <c r="S54331">
        <v>15</v>
      </c>
    </row>
    <row r="54332" spans="1:19" x14ac:dyDescent="0.45">
      <c r="A54332">
        <v>5678957</v>
      </c>
      <c r="B54332" t="s">
        <v>30</v>
      </c>
      <c r="C54332" s="2">
        <v>44729</v>
      </c>
      <c r="D54332" s="2">
        <v>44742</v>
      </c>
      <c r="E54332" t="s">
        <v>82</v>
      </c>
      <c r="F54332">
        <v>33.040619</v>
      </c>
      <c r="G54332">
        <v>-83.643073999999999</v>
      </c>
      <c r="H54332" t="s">
        <v>107</v>
      </c>
      <c r="I54332" t="s">
        <v>108</v>
      </c>
      <c r="J54332" t="s">
        <v>241</v>
      </c>
      <c r="K54332" t="s">
        <v>242</v>
      </c>
      <c r="L54332" t="s">
        <v>24</v>
      </c>
      <c r="M54332" t="s">
        <v>25</v>
      </c>
      <c r="N54332" t="s">
        <v>26</v>
      </c>
      <c r="O54332" t="s">
        <v>36</v>
      </c>
      <c r="P54332" t="s">
        <v>37</v>
      </c>
      <c r="Q54332" s="2">
        <v>44742</v>
      </c>
      <c r="R54332" t="s">
        <v>749</v>
      </c>
      <c r="S54332">
        <v>13</v>
      </c>
    </row>
    <row r="54333" spans="1:19" x14ac:dyDescent="0.45">
      <c r="A54333">
        <v>2573208</v>
      </c>
      <c r="B54333" t="s">
        <v>30</v>
      </c>
      <c r="C54333" s="2">
        <v>42929</v>
      </c>
      <c r="D54333" s="2">
        <v>42929</v>
      </c>
      <c r="E54333" t="s">
        <v>39</v>
      </c>
      <c r="F54333">
        <v>36.116202999999999</v>
      </c>
      <c r="G54333">
        <v>-119.68156399999999</v>
      </c>
      <c r="H54333" t="s">
        <v>40</v>
      </c>
      <c r="I54333" t="s">
        <v>726</v>
      </c>
      <c r="J54333" t="s">
        <v>42</v>
      </c>
      <c r="K54333" t="s">
        <v>1437</v>
      </c>
      <c r="L54333" t="s">
        <v>24</v>
      </c>
      <c r="M54333" t="s">
        <v>106</v>
      </c>
      <c r="N54333" t="s">
        <v>26</v>
      </c>
      <c r="O54333" t="s">
        <v>44</v>
      </c>
      <c r="P54333" t="s">
        <v>45</v>
      </c>
      <c r="Q54333" s="2">
        <v>42929</v>
      </c>
      <c r="R54333" t="s">
        <v>1250</v>
      </c>
      <c r="S54333">
        <v>0</v>
      </c>
    </row>
    <row r="54334" spans="1:19" x14ac:dyDescent="0.45">
      <c r="A54334">
        <v>2907841</v>
      </c>
      <c r="B54334" t="s">
        <v>19</v>
      </c>
      <c r="C54334" s="2">
        <v>43234</v>
      </c>
      <c r="D54334" s="2">
        <v>43235</v>
      </c>
      <c r="E54334" t="s">
        <v>177</v>
      </c>
      <c r="F54334">
        <v>38.456085000000002</v>
      </c>
      <c r="G54334">
        <v>-92.288368000000006</v>
      </c>
      <c r="H54334" t="s">
        <v>62</v>
      </c>
      <c r="I54334" t="s">
        <v>73</v>
      </c>
      <c r="J54334" t="s">
        <v>83</v>
      </c>
      <c r="K54334" t="s">
        <v>127</v>
      </c>
      <c r="L54334" t="s">
        <v>24</v>
      </c>
      <c r="M54334" t="s">
        <v>25</v>
      </c>
      <c r="N54334" t="s">
        <v>26</v>
      </c>
      <c r="O54334" t="s">
        <v>79</v>
      </c>
      <c r="P54334" t="s">
        <v>80</v>
      </c>
      <c r="Q54334" s="2">
        <v>43255</v>
      </c>
      <c r="R54334" t="s">
        <v>408</v>
      </c>
      <c r="S54334">
        <v>21</v>
      </c>
    </row>
    <row r="54335" spans="1:19" x14ac:dyDescent="0.45">
      <c r="A54335">
        <v>3710499</v>
      </c>
      <c r="B54335" t="s">
        <v>166</v>
      </c>
      <c r="C54335" s="2">
        <v>44004</v>
      </c>
      <c r="D54335" s="2">
        <v>44004</v>
      </c>
      <c r="E54335" t="s">
        <v>31</v>
      </c>
      <c r="F54335">
        <v>27.766279000000001</v>
      </c>
      <c r="G54335">
        <v>-81.686783000000005</v>
      </c>
      <c r="H54335" t="s">
        <v>131</v>
      </c>
      <c r="I54335" t="s">
        <v>1087</v>
      </c>
      <c r="J54335" t="s">
        <v>1425</v>
      </c>
      <c r="L54335" t="s">
        <v>24</v>
      </c>
      <c r="M54335" t="s">
        <v>25</v>
      </c>
      <c r="N54335" t="s">
        <v>26</v>
      </c>
      <c r="O54335" t="s">
        <v>36</v>
      </c>
      <c r="P54335" t="s">
        <v>37</v>
      </c>
      <c r="Q54335" s="2">
        <v>44030</v>
      </c>
      <c r="R54335" t="s">
        <v>1120</v>
      </c>
      <c r="S54335">
        <v>26</v>
      </c>
    </row>
    <row r="54336" spans="1:19" x14ac:dyDescent="0.45">
      <c r="A54336">
        <v>2749471</v>
      </c>
      <c r="B54336" t="s">
        <v>166</v>
      </c>
      <c r="C54336" s="2">
        <v>43077</v>
      </c>
      <c r="D54336" s="2">
        <v>43077</v>
      </c>
      <c r="E54336" t="s">
        <v>414</v>
      </c>
      <c r="F54336">
        <v>32.806671000000001</v>
      </c>
      <c r="G54336">
        <v>-86.791129999999995</v>
      </c>
      <c r="H54336" t="s">
        <v>62</v>
      </c>
      <c r="I54336" t="s">
        <v>73</v>
      </c>
      <c r="J54336" t="s">
        <v>64</v>
      </c>
      <c r="K54336" t="s">
        <v>65</v>
      </c>
      <c r="L54336" t="s">
        <v>24</v>
      </c>
      <c r="M54336" t="s">
        <v>25</v>
      </c>
      <c r="N54336" t="s">
        <v>26</v>
      </c>
      <c r="O54336" t="s">
        <v>36</v>
      </c>
      <c r="P54336" t="s">
        <v>171</v>
      </c>
      <c r="Q54336" s="2">
        <v>43085</v>
      </c>
      <c r="R54336" t="s">
        <v>1283</v>
      </c>
      <c r="S54336">
        <v>8</v>
      </c>
    </row>
    <row r="54337" spans="1:19" x14ac:dyDescent="0.45">
      <c r="A54337">
        <v>3568933</v>
      </c>
      <c r="B54337" t="s">
        <v>122</v>
      </c>
      <c r="C54337" s="2">
        <v>43906</v>
      </c>
      <c r="D54337" s="2">
        <v>43908</v>
      </c>
      <c r="E54337" t="s">
        <v>150</v>
      </c>
      <c r="F54337">
        <v>42.230170999999999</v>
      </c>
      <c r="G54337">
        <v>-71.530106000000004</v>
      </c>
      <c r="H54337" t="s">
        <v>47</v>
      </c>
      <c r="I54337" t="s">
        <v>54</v>
      </c>
      <c r="J54337" t="s">
        <v>163</v>
      </c>
      <c r="K54337" t="s">
        <v>198</v>
      </c>
      <c r="L54337" t="s">
        <v>24</v>
      </c>
      <c r="M54337" t="s">
        <v>25</v>
      </c>
      <c r="N54337" t="s">
        <v>26</v>
      </c>
      <c r="O54337" t="s">
        <v>27</v>
      </c>
      <c r="P54337" t="s">
        <v>94</v>
      </c>
      <c r="Q54337" s="2">
        <v>43912</v>
      </c>
      <c r="R54337" t="s">
        <v>708</v>
      </c>
      <c r="S54337">
        <v>6</v>
      </c>
    </row>
    <row r="54338" spans="1:19" x14ac:dyDescent="0.45">
      <c r="A54338">
        <v>4674934</v>
      </c>
      <c r="B54338" t="s">
        <v>19</v>
      </c>
      <c r="C54338" s="2">
        <v>44438</v>
      </c>
      <c r="D54338" s="2">
        <v>44438</v>
      </c>
      <c r="E54338" t="s">
        <v>39</v>
      </c>
      <c r="F54338">
        <v>36.116202999999999</v>
      </c>
      <c r="G54338">
        <v>-119.68156399999999</v>
      </c>
      <c r="H54338" t="s">
        <v>47</v>
      </c>
      <c r="I54338" t="s">
        <v>214</v>
      </c>
      <c r="J54338" t="s">
        <v>215</v>
      </c>
      <c r="K54338" t="s">
        <v>476</v>
      </c>
      <c r="L54338" t="s">
        <v>24</v>
      </c>
      <c r="M54338" t="s">
        <v>35</v>
      </c>
      <c r="N54338" t="s">
        <v>26</v>
      </c>
      <c r="O54338" t="s">
        <v>44</v>
      </c>
      <c r="P54338" t="s">
        <v>45</v>
      </c>
      <c r="Q54338" s="2">
        <v>44442</v>
      </c>
      <c r="R54338" t="s">
        <v>773</v>
      </c>
      <c r="S54338">
        <v>4</v>
      </c>
    </row>
    <row r="54339" spans="1:19" x14ac:dyDescent="0.45">
      <c r="A54339">
        <v>5925198</v>
      </c>
      <c r="B54339" t="s">
        <v>30</v>
      </c>
      <c r="C54339" s="2">
        <v>44801</v>
      </c>
      <c r="D54339" s="2">
        <v>44801</v>
      </c>
      <c r="E54339" t="s">
        <v>82</v>
      </c>
      <c r="F54339">
        <v>33.040619</v>
      </c>
      <c r="G54339">
        <v>-83.643073999999999</v>
      </c>
      <c r="H54339" t="s">
        <v>62</v>
      </c>
      <c r="I54339" t="s">
        <v>63</v>
      </c>
      <c r="J54339" t="s">
        <v>64</v>
      </c>
      <c r="K54339" t="s">
        <v>56</v>
      </c>
      <c r="L54339" t="s">
        <v>24</v>
      </c>
      <c r="M54339" t="s">
        <v>35</v>
      </c>
      <c r="N54339" t="s">
        <v>26</v>
      </c>
      <c r="O54339" t="s">
        <v>36</v>
      </c>
      <c r="P54339" t="s">
        <v>37</v>
      </c>
      <c r="Q54339" s="2">
        <v>44829</v>
      </c>
      <c r="R54339" t="s">
        <v>1232</v>
      </c>
      <c r="S54339">
        <v>28</v>
      </c>
    </row>
    <row r="54340" spans="1:19" x14ac:dyDescent="0.45">
      <c r="A54340">
        <v>2742411</v>
      </c>
      <c r="B54340" t="s">
        <v>122</v>
      </c>
      <c r="C54340" s="2">
        <v>43069</v>
      </c>
      <c r="D54340" s="2">
        <v>43075</v>
      </c>
      <c r="E54340" t="s">
        <v>170</v>
      </c>
      <c r="F54340">
        <v>35.747844999999998</v>
      </c>
      <c r="G54340">
        <v>-86.692345000000003</v>
      </c>
      <c r="H54340" t="s">
        <v>107</v>
      </c>
      <c r="I54340" t="s">
        <v>108</v>
      </c>
      <c r="J54340" t="s">
        <v>116</v>
      </c>
      <c r="K54340" t="s">
        <v>117</v>
      </c>
      <c r="L54340" t="s">
        <v>24</v>
      </c>
      <c r="M54340" t="s">
        <v>25</v>
      </c>
      <c r="N54340" t="s">
        <v>26</v>
      </c>
      <c r="O54340" t="s">
        <v>36</v>
      </c>
      <c r="P54340" t="s">
        <v>171</v>
      </c>
      <c r="Q54340" s="2">
        <v>43098</v>
      </c>
      <c r="R54340" t="s">
        <v>1398</v>
      </c>
      <c r="S54340">
        <v>29</v>
      </c>
    </row>
    <row r="54341" spans="1:19" x14ac:dyDescent="0.45">
      <c r="A54341">
        <v>2594553</v>
      </c>
      <c r="B54341" t="s">
        <v>30</v>
      </c>
      <c r="C54341" s="2">
        <v>42950</v>
      </c>
      <c r="D54341" s="2">
        <v>42950</v>
      </c>
      <c r="E54341" t="s">
        <v>39</v>
      </c>
      <c r="F54341">
        <v>36.116202999999999</v>
      </c>
      <c r="G54341">
        <v>-119.68156399999999</v>
      </c>
      <c r="H54341" t="s">
        <v>21</v>
      </c>
      <c r="I54341" t="s">
        <v>22</v>
      </c>
      <c r="J54341" t="s">
        <v>366</v>
      </c>
      <c r="L54341" t="s">
        <v>24</v>
      </c>
      <c r="M54341" t="s">
        <v>25</v>
      </c>
      <c r="N54341" t="s">
        <v>26</v>
      </c>
      <c r="O54341" t="s">
        <v>44</v>
      </c>
      <c r="P54341" t="s">
        <v>45</v>
      </c>
      <c r="Q54341" s="2">
        <v>42959</v>
      </c>
      <c r="R54341" t="s">
        <v>136</v>
      </c>
      <c r="S54341">
        <v>9</v>
      </c>
    </row>
    <row r="54342" spans="1:19" x14ac:dyDescent="0.45">
      <c r="A54342">
        <v>3581424</v>
      </c>
      <c r="B54342" t="s">
        <v>19</v>
      </c>
      <c r="C54342" s="2">
        <v>43915</v>
      </c>
      <c r="D54342" s="2">
        <v>43916</v>
      </c>
      <c r="E54342" t="s">
        <v>61</v>
      </c>
      <c r="F54342">
        <v>31.054487000000002</v>
      </c>
      <c r="G54342">
        <v>-97.563461000000004</v>
      </c>
      <c r="H54342" t="s">
        <v>62</v>
      </c>
      <c r="I54342" t="s">
        <v>63</v>
      </c>
      <c r="J54342" t="s">
        <v>302</v>
      </c>
      <c r="K54342" t="s">
        <v>303</v>
      </c>
      <c r="L54342" t="s">
        <v>24</v>
      </c>
      <c r="M54342" t="s">
        <v>35</v>
      </c>
      <c r="N54342" t="s">
        <v>26</v>
      </c>
      <c r="O54342" t="s">
        <v>36</v>
      </c>
      <c r="P54342" t="s">
        <v>66</v>
      </c>
      <c r="Q54342" s="2">
        <v>43941</v>
      </c>
      <c r="R54342" t="s">
        <v>1326</v>
      </c>
      <c r="S54342">
        <v>26</v>
      </c>
    </row>
    <row r="54343" spans="1:19" x14ac:dyDescent="0.45">
      <c r="A54343">
        <v>6135674</v>
      </c>
      <c r="B54343" t="s">
        <v>30</v>
      </c>
      <c r="C54343" s="2">
        <v>44861</v>
      </c>
      <c r="D54343" s="2">
        <v>44861</v>
      </c>
      <c r="E54343" t="s">
        <v>39</v>
      </c>
      <c r="F54343">
        <v>36.116202999999999</v>
      </c>
      <c r="G54343">
        <v>-119.68156399999999</v>
      </c>
      <c r="H54343" t="s">
        <v>40</v>
      </c>
      <c r="I54343" t="s">
        <v>41</v>
      </c>
      <c r="J54343" t="s">
        <v>42</v>
      </c>
      <c r="K54343" t="s">
        <v>133</v>
      </c>
      <c r="L54343" t="s">
        <v>24</v>
      </c>
      <c r="M54343" t="s">
        <v>25</v>
      </c>
      <c r="N54343" t="s">
        <v>26</v>
      </c>
      <c r="O54343" t="s">
        <v>44</v>
      </c>
      <c r="P54343" t="s">
        <v>45</v>
      </c>
      <c r="Q54343" s="2">
        <v>44870</v>
      </c>
      <c r="R54343" t="s">
        <v>383</v>
      </c>
      <c r="S54343">
        <v>9</v>
      </c>
    </row>
    <row r="54344" spans="1:19" x14ac:dyDescent="0.45">
      <c r="A54344">
        <v>6298245</v>
      </c>
      <c r="B54344" t="s">
        <v>30</v>
      </c>
      <c r="C54344" s="2">
        <v>44903</v>
      </c>
      <c r="D54344" s="2">
        <v>44903</v>
      </c>
      <c r="E54344" t="s">
        <v>61</v>
      </c>
      <c r="F54344">
        <v>31.054487000000002</v>
      </c>
      <c r="G54344">
        <v>-97.563461000000004</v>
      </c>
      <c r="H54344" t="s">
        <v>107</v>
      </c>
      <c r="I54344" t="s">
        <v>240</v>
      </c>
      <c r="J54344" t="s">
        <v>116</v>
      </c>
      <c r="K54344" t="s">
        <v>117</v>
      </c>
      <c r="L54344" t="s">
        <v>24</v>
      </c>
      <c r="M54344" t="s">
        <v>25</v>
      </c>
      <c r="N54344" t="s">
        <v>189</v>
      </c>
      <c r="O54344" t="s">
        <v>36</v>
      </c>
      <c r="P54344" t="s">
        <v>66</v>
      </c>
      <c r="Q54344" s="2">
        <v>44927</v>
      </c>
      <c r="R54344" t="s">
        <v>858</v>
      </c>
      <c r="S54344">
        <v>24</v>
      </c>
    </row>
    <row r="54345" spans="1:19" x14ac:dyDescent="0.45">
      <c r="A54345">
        <v>6202664</v>
      </c>
      <c r="B54345" t="s">
        <v>30</v>
      </c>
      <c r="C54345" s="2">
        <v>44879</v>
      </c>
      <c r="D54345" s="2">
        <v>44879</v>
      </c>
      <c r="E54345" t="s">
        <v>142</v>
      </c>
      <c r="F54345">
        <v>39.849426000000001</v>
      </c>
      <c r="G54345">
        <v>-86.258278000000004</v>
      </c>
      <c r="H54345" t="s">
        <v>40</v>
      </c>
      <c r="I54345" t="s">
        <v>41</v>
      </c>
      <c r="J54345" t="s">
        <v>42</v>
      </c>
      <c r="K54345" t="s">
        <v>133</v>
      </c>
      <c r="L54345" t="s">
        <v>24</v>
      </c>
      <c r="M54345" t="s">
        <v>25</v>
      </c>
      <c r="N54345" t="s">
        <v>26</v>
      </c>
      <c r="O54345" t="s">
        <v>79</v>
      </c>
      <c r="P54345" t="s">
        <v>101</v>
      </c>
      <c r="Q54345" s="2">
        <v>44896</v>
      </c>
      <c r="R54345" t="s">
        <v>395</v>
      </c>
      <c r="S54345">
        <v>17</v>
      </c>
    </row>
    <row r="54346" spans="1:19" x14ac:dyDescent="0.45">
      <c r="A54346">
        <v>6732504</v>
      </c>
      <c r="B54346" t="s">
        <v>30</v>
      </c>
      <c r="C54346" s="2">
        <v>45007</v>
      </c>
      <c r="D54346" s="2">
        <v>45007</v>
      </c>
      <c r="E54346" t="s">
        <v>91</v>
      </c>
      <c r="F54346">
        <v>41.597782000000002</v>
      </c>
      <c r="G54346">
        <v>-72.755370999999997</v>
      </c>
      <c r="H54346" t="s">
        <v>32</v>
      </c>
      <c r="I54346" t="s">
        <v>218</v>
      </c>
      <c r="J54346" t="s">
        <v>87</v>
      </c>
      <c r="L54346" t="s">
        <v>24</v>
      </c>
      <c r="M54346" t="s">
        <v>25</v>
      </c>
      <c r="N54346" t="s">
        <v>26</v>
      </c>
      <c r="O54346" t="s">
        <v>27</v>
      </c>
      <c r="P54346" t="s">
        <v>94</v>
      </c>
      <c r="Q54346" s="2">
        <v>45013</v>
      </c>
      <c r="R54346" t="s">
        <v>614</v>
      </c>
      <c r="S54346">
        <v>6</v>
      </c>
    </row>
    <row r="54347" spans="1:19" x14ac:dyDescent="0.45">
      <c r="A54347">
        <v>2573614</v>
      </c>
      <c r="B54347" t="s">
        <v>1148</v>
      </c>
      <c r="C54347" s="2">
        <v>42928</v>
      </c>
      <c r="D54347" s="2">
        <v>42929</v>
      </c>
      <c r="E54347" t="s">
        <v>112</v>
      </c>
      <c r="F54347">
        <v>40.349457000000001</v>
      </c>
      <c r="G54347">
        <v>-88.986136999999999</v>
      </c>
      <c r="H54347" t="s">
        <v>62</v>
      </c>
      <c r="I54347" t="s">
        <v>63</v>
      </c>
      <c r="J54347" t="s">
        <v>83</v>
      </c>
      <c r="K54347" t="s">
        <v>84</v>
      </c>
      <c r="L54347" t="s">
        <v>24</v>
      </c>
      <c r="M54347" t="s">
        <v>25</v>
      </c>
      <c r="N54347" t="s">
        <v>26</v>
      </c>
      <c r="O54347" t="s">
        <v>79</v>
      </c>
      <c r="P54347" t="s">
        <v>101</v>
      </c>
      <c r="Q54347" s="2">
        <v>42952</v>
      </c>
      <c r="R54347" t="s">
        <v>1055</v>
      </c>
      <c r="S54347">
        <v>24</v>
      </c>
    </row>
    <row r="54348" spans="1:19" x14ac:dyDescent="0.45">
      <c r="A54348">
        <v>6039143</v>
      </c>
      <c r="B54348" t="s">
        <v>30</v>
      </c>
      <c r="C54348" s="2">
        <v>44835</v>
      </c>
      <c r="D54348" s="2">
        <v>44835</v>
      </c>
      <c r="E54348" t="s">
        <v>39</v>
      </c>
      <c r="F54348">
        <v>36.116202999999999</v>
      </c>
      <c r="G54348">
        <v>-119.68156399999999</v>
      </c>
      <c r="H54348" t="s">
        <v>47</v>
      </c>
      <c r="I54348" t="s">
        <v>214</v>
      </c>
      <c r="J54348" t="s">
        <v>215</v>
      </c>
      <c r="K54348" t="s">
        <v>216</v>
      </c>
      <c r="L54348" t="s">
        <v>24</v>
      </c>
      <c r="M54348" t="s">
        <v>25</v>
      </c>
      <c r="N54348" t="s">
        <v>189</v>
      </c>
      <c r="O54348" t="s">
        <v>44</v>
      </c>
      <c r="P54348" t="s">
        <v>45</v>
      </c>
      <c r="Q54348" s="2">
        <v>44865</v>
      </c>
      <c r="R54348" t="s">
        <v>992</v>
      </c>
      <c r="S54348">
        <v>30</v>
      </c>
    </row>
    <row r="54349" spans="1:19" x14ac:dyDescent="0.45">
      <c r="A54349">
        <v>2709975</v>
      </c>
      <c r="B54349" t="s">
        <v>30</v>
      </c>
      <c r="C54349" s="2">
        <v>43031</v>
      </c>
      <c r="D54349" s="2">
        <v>43031</v>
      </c>
      <c r="E54349" t="s">
        <v>91</v>
      </c>
      <c r="F54349">
        <v>41.597782000000002</v>
      </c>
      <c r="G54349">
        <v>-72.755370999999997</v>
      </c>
      <c r="H54349" t="s">
        <v>62</v>
      </c>
      <c r="I54349" t="s">
        <v>63</v>
      </c>
      <c r="J54349" t="s">
        <v>83</v>
      </c>
      <c r="K54349" t="s">
        <v>305</v>
      </c>
      <c r="L54349" t="s">
        <v>24</v>
      </c>
      <c r="M54349" t="s">
        <v>35</v>
      </c>
      <c r="N54349" t="s">
        <v>26</v>
      </c>
      <c r="O54349" t="s">
        <v>27</v>
      </c>
      <c r="P54349" t="s">
        <v>94</v>
      </c>
      <c r="Q54349" s="2">
        <v>43048</v>
      </c>
      <c r="R54349" t="s">
        <v>848</v>
      </c>
      <c r="S54349">
        <v>17</v>
      </c>
    </row>
    <row r="54350" spans="1:19" x14ac:dyDescent="0.45">
      <c r="A54350">
        <v>2850982</v>
      </c>
      <c r="B54350" t="s">
        <v>30</v>
      </c>
      <c r="C54350" s="2">
        <v>43180</v>
      </c>
      <c r="D54350" s="2">
        <v>43180</v>
      </c>
      <c r="E54350" t="s">
        <v>82</v>
      </c>
      <c r="F54350">
        <v>33.040619</v>
      </c>
      <c r="G54350">
        <v>-83.643073999999999</v>
      </c>
      <c r="H54350" t="s">
        <v>62</v>
      </c>
      <c r="I54350" t="s">
        <v>63</v>
      </c>
      <c r="J54350" t="s">
        <v>83</v>
      </c>
      <c r="K54350" t="s">
        <v>84</v>
      </c>
      <c r="L54350" t="s">
        <v>24</v>
      </c>
      <c r="M54350" t="s">
        <v>35</v>
      </c>
      <c r="N54350" t="s">
        <v>26</v>
      </c>
      <c r="O54350" t="s">
        <v>36</v>
      </c>
      <c r="P54350" t="s">
        <v>37</v>
      </c>
      <c r="Q54350" s="2">
        <v>43192</v>
      </c>
      <c r="R54350" t="s">
        <v>918</v>
      </c>
      <c r="S54350">
        <v>12</v>
      </c>
    </row>
    <row r="54351" spans="1:19" x14ac:dyDescent="0.45">
      <c r="A54351">
        <v>3490363</v>
      </c>
      <c r="B54351" t="s">
        <v>19</v>
      </c>
      <c r="C54351" s="2">
        <v>43838</v>
      </c>
      <c r="D54351" s="2">
        <v>43839</v>
      </c>
      <c r="E54351" t="s">
        <v>103</v>
      </c>
      <c r="F54351">
        <v>40.298904</v>
      </c>
      <c r="G54351">
        <v>-74.521011000000001</v>
      </c>
      <c r="H54351" t="s">
        <v>62</v>
      </c>
      <c r="I54351" t="s">
        <v>63</v>
      </c>
      <c r="J54351" t="s">
        <v>83</v>
      </c>
      <c r="K54351" t="s">
        <v>104</v>
      </c>
      <c r="L54351" t="s">
        <v>24</v>
      </c>
      <c r="M54351" t="s">
        <v>25</v>
      </c>
      <c r="N54351" t="s">
        <v>26</v>
      </c>
      <c r="O54351" t="s">
        <v>27</v>
      </c>
      <c r="P54351" t="s">
        <v>28</v>
      </c>
      <c r="Q54351" s="2">
        <v>43848</v>
      </c>
      <c r="R54351" t="s">
        <v>1278</v>
      </c>
      <c r="S54351">
        <v>10</v>
      </c>
    </row>
    <row r="54352" spans="1:19" x14ac:dyDescent="0.45">
      <c r="A54352">
        <v>5516894</v>
      </c>
      <c r="B54352" t="s">
        <v>19</v>
      </c>
      <c r="C54352" s="2">
        <v>44679</v>
      </c>
      <c r="D54352" s="2">
        <v>44680</v>
      </c>
      <c r="E54352" t="s">
        <v>173</v>
      </c>
      <c r="F54352">
        <v>33.729759000000001</v>
      </c>
      <c r="G54352">
        <v>-111.43122099999999</v>
      </c>
      <c r="H54352" t="s">
        <v>21</v>
      </c>
      <c r="I54352" t="s">
        <v>22</v>
      </c>
      <c r="J54352" t="s">
        <v>42</v>
      </c>
      <c r="K54352" t="s">
        <v>43</v>
      </c>
      <c r="L54352" t="s">
        <v>24</v>
      </c>
      <c r="M54352" t="s">
        <v>25</v>
      </c>
      <c r="N54352" t="s">
        <v>26</v>
      </c>
      <c r="O54352" t="s">
        <v>44</v>
      </c>
      <c r="P54352" t="s">
        <v>168</v>
      </c>
      <c r="Q54352" s="2">
        <v>44688</v>
      </c>
      <c r="R54352" t="s">
        <v>457</v>
      </c>
      <c r="S54352">
        <v>9</v>
      </c>
    </row>
    <row r="54353" spans="1:19" x14ac:dyDescent="0.45">
      <c r="A54353">
        <v>2635020</v>
      </c>
      <c r="B54353" t="s">
        <v>30</v>
      </c>
      <c r="C54353" s="2">
        <v>42958</v>
      </c>
      <c r="D54353" s="2">
        <v>42958</v>
      </c>
      <c r="E54353" t="s">
        <v>20</v>
      </c>
      <c r="F54353">
        <v>42.165725999999999</v>
      </c>
      <c r="G54353">
        <v>-74.948051000000007</v>
      </c>
      <c r="H54353" t="s">
        <v>62</v>
      </c>
      <c r="I54353" t="s">
        <v>73</v>
      </c>
      <c r="J54353" t="s">
        <v>83</v>
      </c>
      <c r="K54353" t="s">
        <v>208</v>
      </c>
      <c r="L54353" t="s">
        <v>24</v>
      </c>
      <c r="M54353" t="s">
        <v>25</v>
      </c>
      <c r="N54353" t="s">
        <v>26</v>
      </c>
      <c r="O54353" t="s">
        <v>27</v>
      </c>
      <c r="P54353" t="s">
        <v>28</v>
      </c>
      <c r="Q54353" s="2">
        <v>42979</v>
      </c>
      <c r="R54353" t="s">
        <v>1144</v>
      </c>
      <c r="S54353">
        <v>21</v>
      </c>
    </row>
    <row r="54354" spans="1:19" x14ac:dyDescent="0.45">
      <c r="A54354">
        <v>3521279</v>
      </c>
      <c r="B54354" t="s">
        <v>19</v>
      </c>
      <c r="C54354" s="2">
        <v>43865</v>
      </c>
      <c r="D54354" s="2">
        <v>43866</v>
      </c>
      <c r="E54354" t="s">
        <v>617</v>
      </c>
      <c r="F54354">
        <v>42.011538999999999</v>
      </c>
      <c r="G54354">
        <v>-93.210526000000002</v>
      </c>
      <c r="H54354" t="s">
        <v>62</v>
      </c>
      <c r="I54354" t="s">
        <v>63</v>
      </c>
      <c r="J54354" t="s">
        <v>83</v>
      </c>
      <c r="K54354" t="s">
        <v>104</v>
      </c>
      <c r="L54354" t="s">
        <v>24</v>
      </c>
      <c r="M54354" t="s">
        <v>35</v>
      </c>
      <c r="N54354" t="s">
        <v>26</v>
      </c>
      <c r="O54354" t="s">
        <v>79</v>
      </c>
      <c r="P54354" t="s">
        <v>80</v>
      </c>
      <c r="Q54354" s="2">
        <v>43895</v>
      </c>
      <c r="R54354" t="s">
        <v>1097</v>
      </c>
      <c r="S54354">
        <v>30</v>
      </c>
    </row>
    <row r="54355" spans="1:19" x14ac:dyDescent="0.45">
      <c r="A54355">
        <v>2709924</v>
      </c>
      <c r="B54355" t="s">
        <v>19</v>
      </c>
      <c r="C54355" s="2">
        <v>43031</v>
      </c>
      <c r="D54355" s="2">
        <v>43031</v>
      </c>
      <c r="E54355" t="s">
        <v>39</v>
      </c>
      <c r="F54355">
        <v>36.116202999999999</v>
      </c>
      <c r="G54355">
        <v>-119.68156399999999</v>
      </c>
      <c r="H54355" t="s">
        <v>107</v>
      </c>
      <c r="I54355" t="s">
        <v>158</v>
      </c>
      <c r="J54355" t="s">
        <v>241</v>
      </c>
      <c r="K54355" t="s">
        <v>242</v>
      </c>
      <c r="L54355" t="s">
        <v>24</v>
      </c>
      <c r="M54355" t="s">
        <v>25</v>
      </c>
      <c r="N54355" t="s">
        <v>26</v>
      </c>
      <c r="O54355" t="s">
        <v>44</v>
      </c>
      <c r="P54355" t="s">
        <v>45</v>
      </c>
      <c r="Q54355" s="2">
        <v>43039</v>
      </c>
      <c r="R54355" t="s">
        <v>723</v>
      </c>
      <c r="S54355">
        <v>8</v>
      </c>
    </row>
    <row r="54356" spans="1:19" x14ac:dyDescent="0.45">
      <c r="A54356">
        <v>4016942</v>
      </c>
      <c r="B54356" t="s">
        <v>30</v>
      </c>
      <c r="C54356" s="2">
        <v>44182</v>
      </c>
      <c r="D54356" s="2">
        <v>44182</v>
      </c>
      <c r="E54356" t="s">
        <v>191</v>
      </c>
      <c r="F54356">
        <v>38.897438000000001</v>
      </c>
      <c r="G54356">
        <v>-77.026816999999994</v>
      </c>
      <c r="H54356" t="s">
        <v>62</v>
      </c>
      <c r="I54356" t="s">
        <v>63</v>
      </c>
      <c r="J54356" t="s">
        <v>119</v>
      </c>
      <c r="K54356" t="s">
        <v>129</v>
      </c>
      <c r="L54356" t="s">
        <v>24</v>
      </c>
      <c r="M54356" t="s">
        <v>25</v>
      </c>
      <c r="N54356" t="s">
        <v>26</v>
      </c>
      <c r="O54356" t="s">
        <v>36</v>
      </c>
      <c r="P54356" t="s">
        <v>37</v>
      </c>
      <c r="Q54356" s="2">
        <v>44196</v>
      </c>
      <c r="R54356" t="s">
        <v>477</v>
      </c>
      <c r="S54356">
        <v>14</v>
      </c>
    </row>
    <row r="54357" spans="1:19" x14ac:dyDescent="0.45">
      <c r="A54357">
        <v>2840761</v>
      </c>
      <c r="B54357" t="s">
        <v>30</v>
      </c>
      <c r="C54357" s="2">
        <v>43171</v>
      </c>
      <c r="D54357" s="2">
        <v>43171</v>
      </c>
      <c r="E54357" t="s">
        <v>20</v>
      </c>
      <c r="F54357">
        <v>42.165725999999999</v>
      </c>
      <c r="G54357">
        <v>-74.948051000000007</v>
      </c>
      <c r="H54357" t="s">
        <v>21</v>
      </c>
      <c r="I54357" t="s">
        <v>194</v>
      </c>
      <c r="J54357" t="s">
        <v>143</v>
      </c>
      <c r="L54357" t="s">
        <v>24</v>
      </c>
      <c r="M54357" t="s">
        <v>106</v>
      </c>
      <c r="N54357" t="s">
        <v>26</v>
      </c>
      <c r="O54357" t="s">
        <v>27</v>
      </c>
      <c r="P54357" t="s">
        <v>28</v>
      </c>
      <c r="Q54357" s="2">
        <v>43184</v>
      </c>
      <c r="R54357" t="s">
        <v>412</v>
      </c>
      <c r="S54357">
        <v>13</v>
      </c>
    </row>
    <row r="54358" spans="1:19" x14ac:dyDescent="0.45">
      <c r="A54358">
        <v>7231038</v>
      </c>
      <c r="B54358" t="s">
        <v>30</v>
      </c>
      <c r="C54358" s="2">
        <v>45117</v>
      </c>
      <c r="D54358" s="2">
        <v>45117</v>
      </c>
      <c r="E54358" t="s">
        <v>173</v>
      </c>
      <c r="F54358">
        <v>33.729759000000001</v>
      </c>
      <c r="G54358">
        <v>-111.43122099999999</v>
      </c>
      <c r="H54358" t="s">
        <v>40</v>
      </c>
      <c r="I54358" t="s">
        <v>41</v>
      </c>
      <c r="J54358" t="s">
        <v>554</v>
      </c>
      <c r="M54358" t="s">
        <v>51</v>
      </c>
      <c r="O54358" t="s">
        <v>44</v>
      </c>
      <c r="P54358" t="s">
        <v>168</v>
      </c>
      <c r="Q54358" s="2">
        <v>45119</v>
      </c>
      <c r="R54358" t="s">
        <v>273</v>
      </c>
      <c r="S54358">
        <v>2</v>
      </c>
    </row>
    <row r="54359" spans="1:19" x14ac:dyDescent="0.45">
      <c r="A54359">
        <v>6166040</v>
      </c>
      <c r="B54359" t="s">
        <v>30</v>
      </c>
      <c r="C54359" s="2">
        <v>44869</v>
      </c>
      <c r="D54359" s="2">
        <v>44869</v>
      </c>
      <c r="E54359" t="s">
        <v>135</v>
      </c>
      <c r="F54359">
        <v>40.590752000000002</v>
      </c>
      <c r="G54359">
        <v>-77.209755000000001</v>
      </c>
      <c r="H54359" t="s">
        <v>62</v>
      </c>
      <c r="I54359" t="s">
        <v>63</v>
      </c>
      <c r="J54359" t="s">
        <v>77</v>
      </c>
      <c r="K54359" t="s">
        <v>78</v>
      </c>
      <c r="L54359" t="s">
        <v>24</v>
      </c>
      <c r="M54359" t="s">
        <v>25</v>
      </c>
      <c r="N54359" t="s">
        <v>26</v>
      </c>
      <c r="O54359" t="s">
        <v>27</v>
      </c>
      <c r="P54359" t="s">
        <v>28</v>
      </c>
      <c r="Q54359" s="2">
        <v>44892</v>
      </c>
      <c r="R54359" t="s">
        <v>1241</v>
      </c>
      <c r="S54359">
        <v>23</v>
      </c>
    </row>
    <row r="54360" spans="1:19" x14ac:dyDescent="0.45">
      <c r="A54360">
        <v>7230477</v>
      </c>
      <c r="B54360" t="s">
        <v>30</v>
      </c>
      <c r="C54360" s="2">
        <v>45117</v>
      </c>
      <c r="D54360" s="2">
        <v>45117</v>
      </c>
      <c r="E54360" t="s">
        <v>135</v>
      </c>
      <c r="F54360">
        <v>40.590752000000002</v>
      </c>
      <c r="G54360">
        <v>-77.209755000000001</v>
      </c>
      <c r="H54360" t="s">
        <v>32</v>
      </c>
      <c r="I54360" t="s">
        <v>360</v>
      </c>
      <c r="J54360" t="s">
        <v>87</v>
      </c>
      <c r="L54360" t="s">
        <v>24</v>
      </c>
      <c r="M54360" t="s">
        <v>25</v>
      </c>
      <c r="N54360" t="s">
        <v>26</v>
      </c>
      <c r="O54360" t="s">
        <v>27</v>
      </c>
      <c r="P54360" t="s">
        <v>28</v>
      </c>
      <c r="Q54360" s="2">
        <v>45130</v>
      </c>
      <c r="R54360" t="s">
        <v>948</v>
      </c>
      <c r="S54360">
        <v>13</v>
      </c>
    </row>
    <row r="54361" spans="1:19" x14ac:dyDescent="0.45">
      <c r="A54361">
        <v>3452896</v>
      </c>
      <c r="B54361" t="s">
        <v>30</v>
      </c>
      <c r="C54361" s="2">
        <v>43796</v>
      </c>
      <c r="D54361" s="2">
        <v>43797</v>
      </c>
      <c r="E54361" t="s">
        <v>39</v>
      </c>
      <c r="F54361">
        <v>36.116202999999999</v>
      </c>
      <c r="G54361">
        <v>-119.68156399999999</v>
      </c>
      <c r="H54361" t="s">
        <v>47</v>
      </c>
      <c r="I54361" t="s">
        <v>54</v>
      </c>
      <c r="J54361" t="s">
        <v>289</v>
      </c>
      <c r="K54361" t="s">
        <v>290</v>
      </c>
      <c r="L54361" t="s">
        <v>24</v>
      </c>
      <c r="M54361" t="s">
        <v>35</v>
      </c>
      <c r="N54361" t="s">
        <v>26</v>
      </c>
      <c r="O54361" t="s">
        <v>44</v>
      </c>
      <c r="P54361" t="s">
        <v>45</v>
      </c>
      <c r="Q54361" s="2">
        <v>43816</v>
      </c>
      <c r="R54361" t="s">
        <v>319</v>
      </c>
      <c r="S54361">
        <v>20</v>
      </c>
    </row>
    <row r="54362" spans="1:19" x14ac:dyDescent="0.45">
      <c r="A54362">
        <v>6724121</v>
      </c>
      <c r="B54362" t="s">
        <v>30</v>
      </c>
      <c r="C54362" s="2">
        <v>45006</v>
      </c>
      <c r="D54362" s="2">
        <v>45006</v>
      </c>
      <c r="E54362" t="s">
        <v>39</v>
      </c>
      <c r="F54362">
        <v>36.116202999999999</v>
      </c>
      <c r="G54362">
        <v>-119.68156399999999</v>
      </c>
      <c r="H54362" t="s">
        <v>40</v>
      </c>
      <c r="I54362" t="s">
        <v>41</v>
      </c>
      <c r="J54362" t="s">
        <v>113</v>
      </c>
      <c r="K54362" t="s">
        <v>201</v>
      </c>
      <c r="L54362" t="s">
        <v>24</v>
      </c>
      <c r="M54362" t="s">
        <v>25</v>
      </c>
      <c r="N54362" t="s">
        <v>26</v>
      </c>
      <c r="O54362" t="s">
        <v>44</v>
      </c>
      <c r="P54362" t="s">
        <v>45</v>
      </c>
      <c r="Q54362" s="2">
        <v>45021</v>
      </c>
      <c r="R54362" t="s">
        <v>630</v>
      </c>
      <c r="S54362">
        <v>15</v>
      </c>
    </row>
    <row r="54363" spans="1:19" x14ac:dyDescent="0.45">
      <c r="A54363">
        <v>5706804</v>
      </c>
      <c r="B54363" t="s">
        <v>30</v>
      </c>
      <c r="C54363" s="2">
        <v>44736</v>
      </c>
      <c r="D54363" s="2">
        <v>44737</v>
      </c>
      <c r="E54363" t="s">
        <v>138</v>
      </c>
      <c r="F54363">
        <v>47.400902000000002</v>
      </c>
      <c r="G54363">
        <v>-121.490494</v>
      </c>
      <c r="H54363" t="s">
        <v>47</v>
      </c>
      <c r="I54363" t="s">
        <v>54</v>
      </c>
      <c r="J54363" t="s">
        <v>58</v>
      </c>
      <c r="K54363" t="s">
        <v>59</v>
      </c>
      <c r="L54363" t="s">
        <v>24</v>
      </c>
      <c r="M54363" t="s">
        <v>106</v>
      </c>
      <c r="N54363" t="s">
        <v>26</v>
      </c>
      <c r="O54363" t="s">
        <v>44</v>
      </c>
      <c r="P54363" t="s">
        <v>45</v>
      </c>
      <c r="Q54363" s="2">
        <v>44758</v>
      </c>
      <c r="R54363" t="s">
        <v>899</v>
      </c>
      <c r="S54363">
        <v>22</v>
      </c>
    </row>
    <row r="54364" spans="1:19" x14ac:dyDescent="0.45">
      <c r="A54364">
        <v>5893062</v>
      </c>
      <c r="B54364" t="s">
        <v>30</v>
      </c>
      <c r="C54364" s="2">
        <v>44791</v>
      </c>
      <c r="D54364" s="2">
        <v>44791</v>
      </c>
      <c r="E54364" t="s">
        <v>157</v>
      </c>
      <c r="F54364">
        <v>39.063946000000001</v>
      </c>
      <c r="G54364">
        <v>-76.802100999999993</v>
      </c>
      <c r="H54364" t="s">
        <v>47</v>
      </c>
      <c r="I54364" t="s">
        <v>54</v>
      </c>
      <c r="J54364" t="s">
        <v>163</v>
      </c>
      <c r="K54364" t="s">
        <v>164</v>
      </c>
      <c r="L54364" t="s">
        <v>24</v>
      </c>
      <c r="M54364" t="s">
        <v>35</v>
      </c>
      <c r="N54364" t="s">
        <v>26</v>
      </c>
      <c r="O54364" t="s">
        <v>36</v>
      </c>
      <c r="P54364" t="s">
        <v>37</v>
      </c>
      <c r="Q54364" s="2">
        <v>44819</v>
      </c>
      <c r="R54364" t="s">
        <v>872</v>
      </c>
      <c r="S54364">
        <v>28</v>
      </c>
    </row>
    <row r="54365" spans="1:19" x14ac:dyDescent="0.45">
      <c r="A54365">
        <v>6253082</v>
      </c>
      <c r="B54365" t="s">
        <v>30</v>
      </c>
      <c r="C54365" s="2">
        <v>44893</v>
      </c>
      <c r="D54365" s="2">
        <v>44893</v>
      </c>
      <c r="E54365" t="s">
        <v>425</v>
      </c>
      <c r="F54365">
        <v>39.318522999999999</v>
      </c>
      <c r="G54365">
        <v>-75.507141000000004</v>
      </c>
      <c r="H54365" t="s">
        <v>47</v>
      </c>
      <c r="I54365" t="s">
        <v>54</v>
      </c>
      <c r="J54365" t="s">
        <v>227</v>
      </c>
      <c r="K54365" t="s">
        <v>296</v>
      </c>
      <c r="L54365" t="s">
        <v>24</v>
      </c>
      <c r="M54365" t="s">
        <v>25</v>
      </c>
      <c r="N54365" t="s">
        <v>26</v>
      </c>
      <c r="O54365" t="s">
        <v>36</v>
      </c>
      <c r="P54365" t="s">
        <v>37</v>
      </c>
      <c r="Q54365" s="2">
        <v>44920</v>
      </c>
      <c r="R54365" t="s">
        <v>1369</v>
      </c>
      <c r="S54365">
        <v>27</v>
      </c>
    </row>
    <row r="54366" spans="1:19" x14ac:dyDescent="0.45">
      <c r="A54366">
        <v>4535378</v>
      </c>
      <c r="B54366" t="s">
        <v>30</v>
      </c>
      <c r="C54366" s="2">
        <v>44389</v>
      </c>
      <c r="D54366" s="2">
        <v>44389</v>
      </c>
      <c r="E54366" t="s">
        <v>31</v>
      </c>
      <c r="F54366">
        <v>27.766279000000001</v>
      </c>
      <c r="G54366">
        <v>-81.686783000000005</v>
      </c>
      <c r="H54366" t="s">
        <v>107</v>
      </c>
      <c r="I54366" t="s">
        <v>108</v>
      </c>
      <c r="J54366" t="s">
        <v>116</v>
      </c>
      <c r="K54366" t="s">
        <v>293</v>
      </c>
      <c r="L54366" t="s">
        <v>24</v>
      </c>
      <c r="M54366" t="s">
        <v>25</v>
      </c>
      <c r="N54366" t="s">
        <v>26</v>
      </c>
      <c r="O54366" t="s">
        <v>36</v>
      </c>
      <c r="P54366" t="s">
        <v>37</v>
      </c>
      <c r="Q54366" s="2">
        <v>44391</v>
      </c>
      <c r="R54366" t="s">
        <v>907</v>
      </c>
      <c r="S54366">
        <v>2</v>
      </c>
    </row>
    <row r="54367" spans="1:19" x14ac:dyDescent="0.45">
      <c r="A54367">
        <v>2899308</v>
      </c>
      <c r="B54367" t="s">
        <v>30</v>
      </c>
      <c r="C54367" s="2">
        <v>43227</v>
      </c>
      <c r="D54367" s="2">
        <v>43227</v>
      </c>
      <c r="E54367" t="s">
        <v>280</v>
      </c>
      <c r="F54367">
        <v>39.059811000000003</v>
      </c>
      <c r="G54367">
        <v>-105.311104</v>
      </c>
      <c r="H54367" t="s">
        <v>40</v>
      </c>
      <c r="I54367" t="s">
        <v>41</v>
      </c>
      <c r="J54367" t="s">
        <v>42</v>
      </c>
      <c r="K54367" t="s">
        <v>819</v>
      </c>
      <c r="L54367" t="s">
        <v>24</v>
      </c>
      <c r="M54367" t="s">
        <v>106</v>
      </c>
      <c r="N54367" t="s">
        <v>26</v>
      </c>
      <c r="O54367" t="s">
        <v>44</v>
      </c>
      <c r="P54367" t="s">
        <v>168</v>
      </c>
      <c r="Q54367" s="2">
        <v>43234</v>
      </c>
      <c r="R54367" t="s">
        <v>363</v>
      </c>
      <c r="S54367">
        <v>7</v>
      </c>
    </row>
    <row r="54368" spans="1:19" x14ac:dyDescent="0.45">
      <c r="A54368">
        <v>2630436</v>
      </c>
      <c r="B54368" t="s">
        <v>166</v>
      </c>
      <c r="C54368" s="2">
        <v>42963</v>
      </c>
      <c r="D54368" s="2">
        <v>42963</v>
      </c>
      <c r="E54368" t="s">
        <v>112</v>
      </c>
      <c r="F54368">
        <v>40.349457000000001</v>
      </c>
      <c r="G54368">
        <v>-88.986136999999999</v>
      </c>
      <c r="H54368" t="s">
        <v>47</v>
      </c>
      <c r="I54368" t="s">
        <v>54</v>
      </c>
      <c r="J54368" t="s">
        <v>289</v>
      </c>
      <c r="K54368" t="s">
        <v>290</v>
      </c>
      <c r="L54368" t="s">
        <v>24</v>
      </c>
      <c r="M54368" t="s">
        <v>25</v>
      </c>
      <c r="N54368" t="s">
        <v>26</v>
      </c>
      <c r="O54368" t="s">
        <v>79</v>
      </c>
      <c r="P54368" t="s">
        <v>101</v>
      </c>
      <c r="Q54368" s="2">
        <v>42964</v>
      </c>
      <c r="R54368" t="s">
        <v>730</v>
      </c>
      <c r="S54368">
        <v>1</v>
      </c>
    </row>
    <row r="54369" spans="1:19" x14ac:dyDescent="0.45">
      <c r="A54369">
        <v>5990423</v>
      </c>
      <c r="B54369" t="s">
        <v>30</v>
      </c>
      <c r="C54369" s="2">
        <v>44820</v>
      </c>
      <c r="D54369" s="2">
        <v>44820</v>
      </c>
      <c r="E54369" t="s">
        <v>150</v>
      </c>
      <c r="F54369">
        <v>42.230170999999999</v>
      </c>
      <c r="G54369">
        <v>-71.530106000000004</v>
      </c>
      <c r="H54369" t="s">
        <v>62</v>
      </c>
      <c r="I54369" t="s">
        <v>63</v>
      </c>
      <c r="J54369" t="s">
        <v>119</v>
      </c>
      <c r="K54369" t="s">
        <v>129</v>
      </c>
      <c r="L54369" t="s">
        <v>24</v>
      </c>
      <c r="M54369" t="s">
        <v>25</v>
      </c>
      <c r="N54369" t="s">
        <v>26</v>
      </c>
      <c r="O54369" t="s">
        <v>27</v>
      </c>
      <c r="P54369" t="s">
        <v>94</v>
      </c>
      <c r="Q54369" s="2">
        <v>44848</v>
      </c>
      <c r="R54369" t="s">
        <v>332</v>
      </c>
      <c r="S54369">
        <v>28</v>
      </c>
    </row>
    <row r="54370" spans="1:19" x14ac:dyDescent="0.45">
      <c r="A54370">
        <v>6211605</v>
      </c>
      <c r="B54370" t="s">
        <v>19</v>
      </c>
      <c r="C54370" s="2">
        <v>44880</v>
      </c>
      <c r="D54370" s="2">
        <v>44881</v>
      </c>
      <c r="E54370" t="s">
        <v>39</v>
      </c>
      <c r="F54370">
        <v>36.116202999999999</v>
      </c>
      <c r="G54370">
        <v>-119.68156399999999</v>
      </c>
      <c r="H54370" t="s">
        <v>62</v>
      </c>
      <c r="I54370" t="s">
        <v>63</v>
      </c>
      <c r="J54370" t="s">
        <v>83</v>
      </c>
      <c r="K54370" t="s">
        <v>104</v>
      </c>
      <c r="L54370" t="s">
        <v>24</v>
      </c>
      <c r="M54370" t="s">
        <v>25</v>
      </c>
      <c r="N54370" t="s">
        <v>26</v>
      </c>
      <c r="O54370" t="s">
        <v>44</v>
      </c>
      <c r="P54370" t="s">
        <v>45</v>
      </c>
      <c r="Q54370" s="2">
        <v>44903</v>
      </c>
      <c r="R54370" t="s">
        <v>1281</v>
      </c>
      <c r="S54370">
        <v>23</v>
      </c>
    </row>
    <row r="54371" spans="1:19" x14ac:dyDescent="0.45">
      <c r="A54371">
        <v>6827348</v>
      </c>
      <c r="B54371" t="s">
        <v>30</v>
      </c>
      <c r="C54371" s="2">
        <v>45027</v>
      </c>
      <c r="D54371" s="2">
        <v>45027</v>
      </c>
      <c r="E54371" t="s">
        <v>316</v>
      </c>
      <c r="F54371">
        <v>44.572020999999999</v>
      </c>
      <c r="G54371">
        <v>-122.070938</v>
      </c>
      <c r="H54371" t="s">
        <v>32</v>
      </c>
      <c r="I54371" t="s">
        <v>218</v>
      </c>
      <c r="J54371" t="s">
        <v>219</v>
      </c>
      <c r="L54371" t="s">
        <v>24</v>
      </c>
      <c r="M54371" t="s">
        <v>25</v>
      </c>
      <c r="N54371" t="s">
        <v>26</v>
      </c>
      <c r="O54371" t="s">
        <v>44</v>
      </c>
      <c r="P54371" t="s">
        <v>45</v>
      </c>
      <c r="Q54371" s="2">
        <v>45028</v>
      </c>
      <c r="R54371" t="s">
        <v>846</v>
      </c>
      <c r="S54371">
        <v>1</v>
      </c>
    </row>
    <row r="54372" spans="1:19" x14ac:dyDescent="0.45">
      <c r="A54372">
        <v>2743269</v>
      </c>
      <c r="B54372" t="s">
        <v>19</v>
      </c>
      <c r="C54372" s="2">
        <v>43068</v>
      </c>
      <c r="D54372" s="2">
        <v>43070</v>
      </c>
      <c r="E54372" t="s">
        <v>82</v>
      </c>
      <c r="F54372">
        <v>33.040619</v>
      </c>
      <c r="G54372">
        <v>-83.643073999999999</v>
      </c>
      <c r="H54372" t="s">
        <v>62</v>
      </c>
      <c r="I54372" t="s">
        <v>63</v>
      </c>
      <c r="J54372" t="s">
        <v>83</v>
      </c>
      <c r="K54372" t="s">
        <v>208</v>
      </c>
      <c r="L54372" t="s">
        <v>24</v>
      </c>
      <c r="M54372" t="s">
        <v>25</v>
      </c>
      <c r="N54372" t="s">
        <v>26</v>
      </c>
      <c r="O54372" t="s">
        <v>36</v>
      </c>
      <c r="P54372" t="s">
        <v>37</v>
      </c>
      <c r="Q54372" s="2">
        <v>43090</v>
      </c>
      <c r="R54372" t="s">
        <v>1357</v>
      </c>
      <c r="S54372">
        <v>22</v>
      </c>
    </row>
    <row r="54373" spans="1:19" x14ac:dyDescent="0.45">
      <c r="A54373">
        <v>2504184</v>
      </c>
      <c r="B54373" t="s">
        <v>30</v>
      </c>
      <c r="C54373" s="2">
        <v>42893</v>
      </c>
      <c r="D54373" s="2">
        <v>42893</v>
      </c>
      <c r="E54373" t="s">
        <v>31</v>
      </c>
      <c r="F54373">
        <v>27.766279000000001</v>
      </c>
      <c r="G54373">
        <v>-81.686783000000005</v>
      </c>
      <c r="H54373" t="s">
        <v>107</v>
      </c>
      <c r="I54373" t="s">
        <v>158</v>
      </c>
      <c r="J54373" t="s">
        <v>116</v>
      </c>
      <c r="K54373" t="s">
        <v>685</v>
      </c>
      <c r="L54373" t="s">
        <v>24</v>
      </c>
      <c r="M54373" t="s">
        <v>25</v>
      </c>
      <c r="N54373" t="s">
        <v>26</v>
      </c>
      <c r="O54373" t="s">
        <v>36</v>
      </c>
      <c r="P54373" t="s">
        <v>37</v>
      </c>
      <c r="Q54373" s="2">
        <v>42910</v>
      </c>
      <c r="R54373" t="s">
        <v>449</v>
      </c>
      <c r="S54373">
        <v>17</v>
      </c>
    </row>
    <row r="54374" spans="1:19" x14ac:dyDescent="0.45">
      <c r="A54374">
        <v>5598965</v>
      </c>
      <c r="B54374" t="s">
        <v>122</v>
      </c>
      <c r="C54374" s="2">
        <v>44705</v>
      </c>
      <c r="D54374" s="2">
        <v>44705</v>
      </c>
      <c r="E54374" t="s">
        <v>103</v>
      </c>
      <c r="F54374">
        <v>40.298904</v>
      </c>
      <c r="G54374">
        <v>-74.521011000000001</v>
      </c>
      <c r="H54374" t="s">
        <v>47</v>
      </c>
      <c r="I54374" t="s">
        <v>54</v>
      </c>
      <c r="J54374" t="s">
        <v>227</v>
      </c>
      <c r="K54374" t="s">
        <v>296</v>
      </c>
      <c r="L54374" t="s">
        <v>24</v>
      </c>
      <c r="M54374" t="s">
        <v>25</v>
      </c>
      <c r="N54374" t="s">
        <v>26</v>
      </c>
      <c r="O54374" t="s">
        <v>27</v>
      </c>
      <c r="P54374" t="s">
        <v>28</v>
      </c>
      <c r="Q54374" s="2">
        <v>44711</v>
      </c>
      <c r="R54374" t="s">
        <v>849</v>
      </c>
      <c r="S54374">
        <v>6</v>
      </c>
    </row>
    <row r="54375" spans="1:19" x14ac:dyDescent="0.45">
      <c r="A54375">
        <v>6207103</v>
      </c>
      <c r="B54375" t="s">
        <v>30</v>
      </c>
      <c r="C54375" s="2">
        <v>44880</v>
      </c>
      <c r="D54375" s="2">
        <v>44880</v>
      </c>
      <c r="E54375" t="s">
        <v>31</v>
      </c>
      <c r="F54375">
        <v>27.766279000000001</v>
      </c>
      <c r="G54375">
        <v>-81.686783000000005</v>
      </c>
      <c r="H54375" t="s">
        <v>32</v>
      </c>
      <c r="I54375" t="s">
        <v>175</v>
      </c>
      <c r="J54375" t="s">
        <v>87</v>
      </c>
      <c r="L54375" t="s">
        <v>24</v>
      </c>
      <c r="M54375" t="s">
        <v>25</v>
      </c>
      <c r="N54375" t="s">
        <v>26</v>
      </c>
      <c r="O54375" t="s">
        <v>36</v>
      </c>
      <c r="P54375" t="s">
        <v>37</v>
      </c>
      <c r="Q54375" s="2">
        <v>44896</v>
      </c>
      <c r="R54375" t="s">
        <v>1001</v>
      </c>
      <c r="S54375">
        <v>16</v>
      </c>
    </row>
    <row r="54376" spans="1:19" x14ac:dyDescent="0.45">
      <c r="A54376">
        <v>6724227</v>
      </c>
      <c r="B54376" t="s">
        <v>30</v>
      </c>
      <c r="C54376" s="2">
        <v>45006</v>
      </c>
      <c r="D54376" s="2">
        <v>45006</v>
      </c>
      <c r="E54376" t="s">
        <v>173</v>
      </c>
      <c r="F54376">
        <v>33.729759000000001</v>
      </c>
      <c r="G54376">
        <v>-111.43122099999999</v>
      </c>
      <c r="H54376" t="s">
        <v>62</v>
      </c>
      <c r="I54376" t="s">
        <v>63</v>
      </c>
      <c r="J54376" t="s">
        <v>83</v>
      </c>
      <c r="K54376" t="s">
        <v>305</v>
      </c>
      <c r="L54376" t="s">
        <v>24</v>
      </c>
      <c r="M54376" t="s">
        <v>25</v>
      </c>
      <c r="N54376" t="s">
        <v>26</v>
      </c>
      <c r="O54376" t="s">
        <v>44</v>
      </c>
      <c r="P54376" t="s">
        <v>168</v>
      </c>
      <c r="Q54376" s="2">
        <v>45011</v>
      </c>
      <c r="R54376" t="s">
        <v>46</v>
      </c>
      <c r="S54376">
        <v>5</v>
      </c>
    </row>
    <row r="54377" spans="1:19" x14ac:dyDescent="0.45">
      <c r="A54377">
        <v>6000218</v>
      </c>
      <c r="B54377" t="s">
        <v>30</v>
      </c>
      <c r="C54377" s="2">
        <v>44824</v>
      </c>
      <c r="D54377" s="2">
        <v>44824</v>
      </c>
      <c r="E54377" t="s">
        <v>53</v>
      </c>
      <c r="F54377">
        <v>37.769337</v>
      </c>
      <c r="G54377">
        <v>-78.169967999999997</v>
      </c>
      <c r="H54377" t="s">
        <v>62</v>
      </c>
      <c r="I54377" t="s">
        <v>73</v>
      </c>
      <c r="J54377" t="s">
        <v>83</v>
      </c>
      <c r="K54377" t="s">
        <v>84</v>
      </c>
      <c r="L54377" t="s">
        <v>24</v>
      </c>
      <c r="M54377" t="s">
        <v>25</v>
      </c>
      <c r="N54377" t="s">
        <v>26</v>
      </c>
      <c r="O54377" t="s">
        <v>36</v>
      </c>
      <c r="P54377" t="s">
        <v>37</v>
      </c>
      <c r="Q54377" s="2">
        <v>44833</v>
      </c>
      <c r="R54377" t="s">
        <v>255</v>
      </c>
      <c r="S54377">
        <v>9</v>
      </c>
    </row>
    <row r="54378" spans="1:19" x14ac:dyDescent="0.45">
      <c r="A54378">
        <v>6370786</v>
      </c>
      <c r="B54378" t="s">
        <v>30</v>
      </c>
      <c r="C54378" s="2">
        <v>44923</v>
      </c>
      <c r="D54378" s="2">
        <v>44924</v>
      </c>
      <c r="E54378" t="s">
        <v>82</v>
      </c>
      <c r="F54378">
        <v>33.040619</v>
      </c>
      <c r="G54378">
        <v>-83.643073999999999</v>
      </c>
      <c r="H54378" t="s">
        <v>21</v>
      </c>
      <c r="I54378" t="s">
        <v>236</v>
      </c>
      <c r="J54378" t="s">
        <v>143</v>
      </c>
      <c r="L54378" t="s">
        <v>24</v>
      </c>
      <c r="M54378" t="s">
        <v>25</v>
      </c>
      <c r="N54378" t="s">
        <v>26</v>
      </c>
      <c r="O54378" t="s">
        <v>36</v>
      </c>
      <c r="P54378" t="s">
        <v>37</v>
      </c>
      <c r="Q54378" s="2">
        <v>44929</v>
      </c>
      <c r="R54378" t="s">
        <v>435</v>
      </c>
      <c r="S54378">
        <v>6</v>
      </c>
    </row>
    <row r="54379" spans="1:19" x14ac:dyDescent="0.45">
      <c r="A54379">
        <v>6165849</v>
      </c>
      <c r="B54379" t="s">
        <v>30</v>
      </c>
      <c r="C54379" s="2">
        <v>44869</v>
      </c>
      <c r="D54379" s="2">
        <v>44869</v>
      </c>
      <c r="E54379" t="s">
        <v>39</v>
      </c>
      <c r="F54379">
        <v>36.116202999999999</v>
      </c>
      <c r="G54379">
        <v>-119.68156399999999</v>
      </c>
      <c r="H54379" t="s">
        <v>40</v>
      </c>
      <c r="I54379" t="s">
        <v>41</v>
      </c>
      <c r="J54379" t="s">
        <v>113</v>
      </c>
      <c r="K54379" t="s">
        <v>154</v>
      </c>
      <c r="L54379" t="s">
        <v>24</v>
      </c>
      <c r="M54379" t="s">
        <v>25</v>
      </c>
      <c r="N54379" t="s">
        <v>26</v>
      </c>
      <c r="O54379" t="s">
        <v>44</v>
      </c>
      <c r="P54379" t="s">
        <v>45</v>
      </c>
      <c r="Q54379" s="2">
        <v>44872</v>
      </c>
      <c r="R54379" t="s">
        <v>522</v>
      </c>
      <c r="S54379">
        <v>3</v>
      </c>
    </row>
    <row r="54380" spans="1:19" x14ac:dyDescent="0.45">
      <c r="A54380">
        <v>4914463</v>
      </c>
      <c r="B54380" t="s">
        <v>30</v>
      </c>
      <c r="C54380" s="2">
        <v>44516</v>
      </c>
      <c r="D54380" s="2">
        <v>44516</v>
      </c>
      <c r="E54380" t="s">
        <v>31</v>
      </c>
      <c r="F54380">
        <v>27.766279000000001</v>
      </c>
      <c r="G54380">
        <v>-81.686783000000005</v>
      </c>
      <c r="H54380" t="s">
        <v>62</v>
      </c>
      <c r="I54380" t="s">
        <v>63</v>
      </c>
      <c r="J54380" t="s">
        <v>302</v>
      </c>
      <c r="K54380" t="s">
        <v>582</v>
      </c>
      <c r="L54380" t="s">
        <v>24</v>
      </c>
      <c r="M54380" t="s">
        <v>35</v>
      </c>
      <c r="N54380" t="s">
        <v>26</v>
      </c>
      <c r="O54380" t="s">
        <v>36</v>
      </c>
      <c r="P54380" t="s">
        <v>37</v>
      </c>
      <c r="Q54380" s="2">
        <v>44526</v>
      </c>
      <c r="R54380" t="s">
        <v>1232</v>
      </c>
      <c r="S54380">
        <v>10</v>
      </c>
    </row>
    <row r="54381" spans="1:19" x14ac:dyDescent="0.45">
      <c r="A54381">
        <v>3359322</v>
      </c>
      <c r="B54381" t="s">
        <v>19</v>
      </c>
      <c r="C54381" s="2">
        <v>43706</v>
      </c>
      <c r="D54381" s="2">
        <v>43707</v>
      </c>
      <c r="E54381" t="s">
        <v>39</v>
      </c>
      <c r="F54381">
        <v>36.116202999999999</v>
      </c>
      <c r="G54381">
        <v>-119.68156399999999</v>
      </c>
      <c r="H54381" t="s">
        <v>62</v>
      </c>
      <c r="I54381" t="s">
        <v>63</v>
      </c>
      <c r="J54381" t="s">
        <v>83</v>
      </c>
      <c r="K54381" t="s">
        <v>393</v>
      </c>
      <c r="L54381" t="s">
        <v>24</v>
      </c>
      <c r="M54381" t="s">
        <v>25</v>
      </c>
      <c r="N54381" t="s">
        <v>26</v>
      </c>
      <c r="O54381" t="s">
        <v>44</v>
      </c>
      <c r="P54381" t="s">
        <v>45</v>
      </c>
      <c r="Q54381" s="2">
        <v>43721</v>
      </c>
      <c r="R54381" t="s">
        <v>463</v>
      </c>
      <c r="S54381">
        <v>15</v>
      </c>
    </row>
    <row r="54382" spans="1:19" x14ac:dyDescent="0.45">
      <c r="A54382">
        <v>3478504</v>
      </c>
      <c r="B54382" t="s">
        <v>19</v>
      </c>
      <c r="C54382" s="2">
        <v>43825</v>
      </c>
      <c r="D54382" s="2">
        <v>43826</v>
      </c>
      <c r="E54382" t="s">
        <v>800</v>
      </c>
      <c r="F54382">
        <v>41.125369999999997</v>
      </c>
      <c r="G54382">
        <v>-98.268082000000007</v>
      </c>
      <c r="H54382" t="s">
        <v>21</v>
      </c>
      <c r="I54382" t="s">
        <v>194</v>
      </c>
      <c r="J54382" t="s">
        <v>143</v>
      </c>
      <c r="L54382" t="s">
        <v>24</v>
      </c>
      <c r="M54382" t="s">
        <v>25</v>
      </c>
      <c r="N54382" t="s">
        <v>26</v>
      </c>
      <c r="O54382" t="s">
        <v>79</v>
      </c>
      <c r="P54382" t="s">
        <v>80</v>
      </c>
      <c r="Q54382" s="2">
        <v>43851</v>
      </c>
      <c r="R54382" t="s">
        <v>411</v>
      </c>
      <c r="S54382">
        <v>26</v>
      </c>
    </row>
    <row r="54383" spans="1:19" x14ac:dyDescent="0.45">
      <c r="A54383">
        <v>3890578</v>
      </c>
      <c r="B54383" t="s">
        <v>122</v>
      </c>
      <c r="C54383" s="2">
        <v>44113</v>
      </c>
      <c r="D54383" s="2">
        <v>44113</v>
      </c>
      <c r="E54383" t="s">
        <v>61</v>
      </c>
      <c r="F54383">
        <v>31.054487000000002</v>
      </c>
      <c r="G54383">
        <v>-97.563461000000004</v>
      </c>
      <c r="H54383" t="s">
        <v>62</v>
      </c>
      <c r="I54383" t="s">
        <v>63</v>
      </c>
      <c r="J54383" t="s">
        <v>83</v>
      </c>
      <c r="K54383" t="s">
        <v>104</v>
      </c>
      <c r="L54383" t="s">
        <v>24</v>
      </c>
      <c r="M54383" t="s">
        <v>25</v>
      </c>
      <c r="N54383" t="s">
        <v>26</v>
      </c>
      <c r="O54383" t="s">
        <v>36</v>
      </c>
      <c r="P54383" t="s">
        <v>66</v>
      </c>
      <c r="Q54383" s="2">
        <v>44129</v>
      </c>
      <c r="R54383" t="s">
        <v>824</v>
      </c>
      <c r="S54383">
        <v>16</v>
      </c>
    </row>
    <row r="54384" spans="1:19" x14ac:dyDescent="0.45">
      <c r="A54384">
        <v>5652866</v>
      </c>
      <c r="B54384" t="s">
        <v>30</v>
      </c>
      <c r="C54384" s="2">
        <v>44722</v>
      </c>
      <c r="D54384" s="2">
        <v>44722</v>
      </c>
      <c r="E54384" t="s">
        <v>103</v>
      </c>
      <c r="F54384">
        <v>40.298904</v>
      </c>
      <c r="G54384">
        <v>-74.521011000000001</v>
      </c>
      <c r="H54384" t="s">
        <v>62</v>
      </c>
      <c r="I54384" t="s">
        <v>63</v>
      </c>
      <c r="J54384" t="s">
        <v>77</v>
      </c>
      <c r="K54384" t="s">
        <v>78</v>
      </c>
      <c r="L54384" t="s">
        <v>24</v>
      </c>
      <c r="M54384" t="s">
        <v>25</v>
      </c>
      <c r="N54384" t="s">
        <v>26</v>
      </c>
      <c r="O54384" t="s">
        <v>27</v>
      </c>
      <c r="P54384" t="s">
        <v>28</v>
      </c>
      <c r="Q54384" s="2">
        <v>44749</v>
      </c>
      <c r="R54384" t="s">
        <v>440</v>
      </c>
      <c r="S54384">
        <v>27</v>
      </c>
    </row>
    <row r="54385" spans="1:19" x14ac:dyDescent="0.45">
      <c r="A54385">
        <v>5678954</v>
      </c>
      <c r="B54385" t="s">
        <v>30</v>
      </c>
      <c r="C54385" s="2">
        <v>44729</v>
      </c>
      <c r="D54385" s="2">
        <v>44729</v>
      </c>
      <c r="E54385" t="s">
        <v>20</v>
      </c>
      <c r="F54385">
        <v>42.165725999999999</v>
      </c>
      <c r="G54385">
        <v>-74.948051000000007</v>
      </c>
      <c r="H54385" t="s">
        <v>40</v>
      </c>
      <c r="I54385" t="s">
        <v>41</v>
      </c>
      <c r="J54385" t="s">
        <v>42</v>
      </c>
      <c r="K54385" t="s">
        <v>133</v>
      </c>
      <c r="L54385" t="s">
        <v>24</v>
      </c>
      <c r="M54385" t="s">
        <v>106</v>
      </c>
      <c r="N54385" t="s">
        <v>26</v>
      </c>
      <c r="O54385" t="s">
        <v>27</v>
      </c>
      <c r="P54385" t="s">
        <v>28</v>
      </c>
      <c r="Q54385" s="2">
        <v>44734</v>
      </c>
      <c r="R54385" t="s">
        <v>891</v>
      </c>
      <c r="S54385">
        <v>5</v>
      </c>
    </row>
    <row r="54386" spans="1:19" x14ac:dyDescent="0.45">
      <c r="A54386">
        <v>2592413</v>
      </c>
      <c r="B54386" t="s">
        <v>30</v>
      </c>
      <c r="C54386" s="2">
        <v>42949</v>
      </c>
      <c r="D54386" s="2">
        <v>42949</v>
      </c>
      <c r="E54386" t="s">
        <v>112</v>
      </c>
      <c r="F54386">
        <v>40.349457000000001</v>
      </c>
      <c r="G54386">
        <v>-88.986136999999999</v>
      </c>
      <c r="H54386" t="s">
        <v>62</v>
      </c>
      <c r="I54386" t="s">
        <v>63</v>
      </c>
      <c r="J54386" t="s">
        <v>83</v>
      </c>
      <c r="K54386" t="s">
        <v>104</v>
      </c>
      <c r="L54386" t="s">
        <v>24</v>
      </c>
      <c r="M54386" t="s">
        <v>35</v>
      </c>
      <c r="N54386" t="s">
        <v>26</v>
      </c>
      <c r="O54386" t="s">
        <v>79</v>
      </c>
      <c r="P54386" t="s">
        <v>101</v>
      </c>
      <c r="Q54386" s="2">
        <v>42968</v>
      </c>
      <c r="R54386" t="s">
        <v>709</v>
      </c>
      <c r="S54386">
        <v>19</v>
      </c>
    </row>
    <row r="54387" spans="1:19" x14ac:dyDescent="0.45">
      <c r="A54387">
        <v>3358213</v>
      </c>
      <c r="B54387" t="s">
        <v>30</v>
      </c>
      <c r="C54387" s="2">
        <v>43706</v>
      </c>
      <c r="D54387" s="2">
        <v>43706</v>
      </c>
      <c r="E54387" t="s">
        <v>20</v>
      </c>
      <c r="F54387">
        <v>42.165725999999999</v>
      </c>
      <c r="G54387">
        <v>-74.948051000000007</v>
      </c>
      <c r="H54387" t="s">
        <v>47</v>
      </c>
      <c r="I54387" t="s">
        <v>54</v>
      </c>
      <c r="J54387" t="s">
        <v>55</v>
      </c>
      <c r="K54387" t="s">
        <v>56</v>
      </c>
      <c r="L54387" t="s">
        <v>24</v>
      </c>
      <c r="M54387" t="s">
        <v>25</v>
      </c>
      <c r="N54387" t="s">
        <v>26</v>
      </c>
      <c r="O54387" t="s">
        <v>27</v>
      </c>
      <c r="P54387" t="s">
        <v>28</v>
      </c>
      <c r="Q54387" s="2">
        <v>43736</v>
      </c>
      <c r="R54387" t="s">
        <v>844</v>
      </c>
      <c r="S54387">
        <v>30</v>
      </c>
    </row>
    <row r="54388" spans="1:19" x14ac:dyDescent="0.45">
      <c r="A54388">
        <v>5897569</v>
      </c>
      <c r="B54388" t="s">
        <v>30</v>
      </c>
      <c r="C54388" s="2">
        <v>44792</v>
      </c>
      <c r="D54388" s="2">
        <v>44792</v>
      </c>
      <c r="E54388" t="s">
        <v>103</v>
      </c>
      <c r="F54388">
        <v>40.298904</v>
      </c>
      <c r="G54388">
        <v>-74.521011000000001</v>
      </c>
      <c r="H54388" t="s">
        <v>32</v>
      </c>
      <c r="I54388" t="s">
        <v>175</v>
      </c>
      <c r="J54388" t="s">
        <v>87</v>
      </c>
      <c r="L54388" t="s">
        <v>24</v>
      </c>
      <c r="M54388" t="s">
        <v>25</v>
      </c>
      <c r="N54388" t="s">
        <v>26</v>
      </c>
      <c r="O54388" t="s">
        <v>27</v>
      </c>
      <c r="P54388" t="s">
        <v>28</v>
      </c>
      <c r="Q54388" s="2">
        <v>44810</v>
      </c>
      <c r="R54388" t="s">
        <v>573</v>
      </c>
      <c r="S54388">
        <v>18</v>
      </c>
    </row>
    <row r="54389" spans="1:19" x14ac:dyDescent="0.45">
      <c r="A54389">
        <v>6041131</v>
      </c>
      <c r="B54389" t="s">
        <v>30</v>
      </c>
      <c r="C54389" s="2">
        <v>44836</v>
      </c>
      <c r="D54389" s="2">
        <v>44836</v>
      </c>
      <c r="E54389" t="s">
        <v>142</v>
      </c>
      <c r="F54389">
        <v>39.849426000000001</v>
      </c>
      <c r="G54389">
        <v>-86.258278000000004</v>
      </c>
      <c r="H54389" t="s">
        <v>47</v>
      </c>
      <c r="I54389" t="s">
        <v>276</v>
      </c>
      <c r="J54389" t="s">
        <v>58</v>
      </c>
      <c r="K54389" t="s">
        <v>341</v>
      </c>
      <c r="L54389" t="s">
        <v>24</v>
      </c>
      <c r="M54389" t="s">
        <v>106</v>
      </c>
      <c r="N54389" t="s">
        <v>26</v>
      </c>
      <c r="O54389" t="s">
        <v>79</v>
      </c>
      <c r="P54389" t="s">
        <v>101</v>
      </c>
      <c r="Q54389" s="2">
        <v>44855</v>
      </c>
      <c r="R54389" t="s">
        <v>1263</v>
      </c>
      <c r="S54389">
        <v>19</v>
      </c>
    </row>
    <row r="54390" spans="1:19" x14ac:dyDescent="0.45">
      <c r="A54390">
        <v>6012250</v>
      </c>
      <c r="B54390" t="s">
        <v>30</v>
      </c>
      <c r="C54390" s="2">
        <v>44827</v>
      </c>
      <c r="D54390" s="2">
        <v>44827</v>
      </c>
      <c r="E54390" t="s">
        <v>112</v>
      </c>
      <c r="F54390">
        <v>40.349457000000001</v>
      </c>
      <c r="G54390">
        <v>-88.986136999999999</v>
      </c>
      <c r="H54390" t="s">
        <v>47</v>
      </c>
      <c r="I54390" t="s">
        <v>54</v>
      </c>
      <c r="J54390" t="s">
        <v>55</v>
      </c>
      <c r="K54390" t="s">
        <v>188</v>
      </c>
      <c r="L54390" t="s">
        <v>24</v>
      </c>
      <c r="M54390" t="s">
        <v>35</v>
      </c>
      <c r="N54390" t="s">
        <v>26</v>
      </c>
      <c r="O54390" t="s">
        <v>79</v>
      </c>
      <c r="P54390" t="s">
        <v>101</v>
      </c>
      <c r="Q54390" s="2">
        <v>44848</v>
      </c>
      <c r="R54390" t="s">
        <v>286</v>
      </c>
      <c r="S54390">
        <v>21</v>
      </c>
    </row>
    <row r="54391" spans="1:19" x14ac:dyDescent="0.45">
      <c r="A54391">
        <v>5679768</v>
      </c>
      <c r="B54391" t="s">
        <v>19</v>
      </c>
      <c r="C54391" s="2">
        <v>44728</v>
      </c>
      <c r="D54391" s="2">
        <v>44729</v>
      </c>
      <c r="E54391" t="s">
        <v>39</v>
      </c>
      <c r="F54391">
        <v>36.116202999999999</v>
      </c>
      <c r="G54391">
        <v>-119.68156399999999</v>
      </c>
      <c r="H54391" t="s">
        <v>62</v>
      </c>
      <c r="I54391" t="s">
        <v>63</v>
      </c>
      <c r="J54391" t="s">
        <v>83</v>
      </c>
      <c r="K54391" t="s">
        <v>104</v>
      </c>
      <c r="L54391" t="s">
        <v>24</v>
      </c>
      <c r="M54391" t="s">
        <v>25</v>
      </c>
      <c r="N54391" t="s">
        <v>26</v>
      </c>
      <c r="O54391" t="s">
        <v>44</v>
      </c>
      <c r="P54391" t="s">
        <v>45</v>
      </c>
      <c r="Q54391" s="2">
        <v>44748</v>
      </c>
      <c r="R54391" t="s">
        <v>886</v>
      </c>
      <c r="S54391">
        <v>20</v>
      </c>
    </row>
    <row r="54392" spans="1:19" x14ac:dyDescent="0.45">
      <c r="A54392">
        <v>4918491</v>
      </c>
      <c r="B54392" t="s">
        <v>30</v>
      </c>
      <c r="C54392" s="2">
        <v>44516</v>
      </c>
      <c r="D54392" s="2">
        <v>44516</v>
      </c>
      <c r="E54392" t="s">
        <v>39</v>
      </c>
      <c r="F54392">
        <v>36.116202999999999</v>
      </c>
      <c r="G54392">
        <v>-119.68156399999999</v>
      </c>
      <c r="H54392" t="s">
        <v>62</v>
      </c>
      <c r="I54392" t="s">
        <v>73</v>
      </c>
      <c r="J54392" t="s">
        <v>83</v>
      </c>
      <c r="K54392" t="s">
        <v>151</v>
      </c>
      <c r="L54392" t="s">
        <v>24</v>
      </c>
      <c r="M54392" t="s">
        <v>25</v>
      </c>
      <c r="N54392" t="s">
        <v>26</v>
      </c>
      <c r="O54392" t="s">
        <v>44</v>
      </c>
      <c r="P54392" t="s">
        <v>45</v>
      </c>
      <c r="Q54392" s="2">
        <v>44533</v>
      </c>
      <c r="R54392" t="s">
        <v>707</v>
      </c>
      <c r="S54392">
        <v>17</v>
      </c>
    </row>
    <row r="54393" spans="1:19" x14ac:dyDescent="0.45">
      <c r="A54393">
        <v>6016424</v>
      </c>
      <c r="B54393" t="s">
        <v>30</v>
      </c>
      <c r="C54393" s="2">
        <v>44828</v>
      </c>
      <c r="D54393" s="2">
        <v>44828</v>
      </c>
      <c r="E54393" t="s">
        <v>112</v>
      </c>
      <c r="F54393">
        <v>40.349457000000001</v>
      </c>
      <c r="G54393">
        <v>-88.986136999999999</v>
      </c>
      <c r="H54393" t="s">
        <v>21</v>
      </c>
      <c r="I54393" t="s">
        <v>236</v>
      </c>
      <c r="J54393" t="s">
        <v>195</v>
      </c>
      <c r="L54393" t="s">
        <v>24</v>
      </c>
      <c r="M54393" t="s">
        <v>25</v>
      </c>
      <c r="N54393" t="s">
        <v>26</v>
      </c>
      <c r="O54393" t="s">
        <v>79</v>
      </c>
      <c r="P54393" t="s">
        <v>101</v>
      </c>
      <c r="Q54393" s="2">
        <v>44842</v>
      </c>
      <c r="R54393" t="s">
        <v>491</v>
      </c>
      <c r="S54393">
        <v>14</v>
      </c>
    </row>
    <row r="54394" spans="1:19" x14ac:dyDescent="0.45">
      <c r="A54394">
        <v>5895057</v>
      </c>
      <c r="B54394" t="s">
        <v>19</v>
      </c>
      <c r="C54394" s="2">
        <v>44791</v>
      </c>
      <c r="D54394" s="2">
        <v>44791</v>
      </c>
      <c r="E54394" t="s">
        <v>53</v>
      </c>
      <c r="F54394">
        <v>37.769337</v>
      </c>
      <c r="G54394">
        <v>-78.169967999999997</v>
      </c>
      <c r="H54394" t="s">
        <v>32</v>
      </c>
      <c r="I54394" t="s">
        <v>86</v>
      </c>
      <c r="J54394" t="s">
        <v>219</v>
      </c>
      <c r="L54394" t="s">
        <v>24</v>
      </c>
      <c r="M54394" t="s">
        <v>25</v>
      </c>
      <c r="N54394" t="s">
        <v>26</v>
      </c>
      <c r="O54394" t="s">
        <v>36</v>
      </c>
      <c r="P54394" t="s">
        <v>37</v>
      </c>
      <c r="Q54394" s="2">
        <v>44792</v>
      </c>
      <c r="R54394" t="s">
        <v>906</v>
      </c>
      <c r="S54394">
        <v>1</v>
      </c>
    </row>
    <row r="54395" spans="1:19" x14ac:dyDescent="0.45">
      <c r="A54395">
        <v>3720810</v>
      </c>
      <c r="B54395" t="s">
        <v>30</v>
      </c>
      <c r="C54395" s="2">
        <v>44011</v>
      </c>
      <c r="D54395" s="2">
        <v>44011</v>
      </c>
      <c r="E54395" t="s">
        <v>82</v>
      </c>
      <c r="F54395">
        <v>33.040619</v>
      </c>
      <c r="G54395">
        <v>-83.643073999999999</v>
      </c>
      <c r="H54395" t="s">
        <v>40</v>
      </c>
      <c r="I54395" t="s">
        <v>41</v>
      </c>
      <c r="J54395" t="s">
        <v>113</v>
      </c>
      <c r="K54395" t="s">
        <v>201</v>
      </c>
      <c r="L54395" t="s">
        <v>24</v>
      </c>
      <c r="M54395" t="s">
        <v>25</v>
      </c>
      <c r="N54395" t="s">
        <v>26</v>
      </c>
      <c r="O54395" t="s">
        <v>36</v>
      </c>
      <c r="P54395" t="s">
        <v>37</v>
      </c>
      <c r="Q54395" s="2">
        <v>44029</v>
      </c>
      <c r="R54395" t="s">
        <v>1292</v>
      </c>
      <c r="S54395">
        <v>18</v>
      </c>
    </row>
    <row r="54396" spans="1:19" x14ac:dyDescent="0.45">
      <c r="A54396">
        <v>6235196</v>
      </c>
      <c r="B54396" t="s">
        <v>30</v>
      </c>
      <c r="C54396" s="2">
        <v>44887</v>
      </c>
      <c r="D54396" s="2">
        <v>44887</v>
      </c>
      <c r="E54396" t="s">
        <v>365</v>
      </c>
      <c r="F54396">
        <v>34.840515000000003</v>
      </c>
      <c r="G54396">
        <v>-106.248482</v>
      </c>
      <c r="H54396" t="s">
        <v>62</v>
      </c>
      <c r="I54396" t="s">
        <v>73</v>
      </c>
      <c r="J54396" t="s">
        <v>83</v>
      </c>
      <c r="K54396" t="s">
        <v>181</v>
      </c>
      <c r="L54396" t="s">
        <v>24</v>
      </c>
      <c r="M54396" t="s">
        <v>25</v>
      </c>
      <c r="N54396" t="s">
        <v>26</v>
      </c>
      <c r="O54396" t="s">
        <v>44</v>
      </c>
      <c r="P54396" t="s">
        <v>168</v>
      </c>
      <c r="Q54396" s="2">
        <v>44913</v>
      </c>
      <c r="R54396" t="s">
        <v>827</v>
      </c>
      <c r="S54396">
        <v>26</v>
      </c>
    </row>
    <row r="54397" spans="1:19" x14ac:dyDescent="0.45">
      <c r="A54397">
        <v>4536174</v>
      </c>
      <c r="B54397" t="s">
        <v>30</v>
      </c>
      <c r="C54397" s="2">
        <v>44389</v>
      </c>
      <c r="D54397" s="2">
        <v>44389</v>
      </c>
      <c r="E54397" t="s">
        <v>173</v>
      </c>
      <c r="F54397">
        <v>33.729759000000001</v>
      </c>
      <c r="G54397">
        <v>-111.43122099999999</v>
      </c>
      <c r="H54397" t="s">
        <v>62</v>
      </c>
      <c r="I54397" t="s">
        <v>183</v>
      </c>
      <c r="J54397" t="s">
        <v>83</v>
      </c>
      <c r="K54397" t="s">
        <v>84</v>
      </c>
      <c r="L54397" t="s">
        <v>24</v>
      </c>
      <c r="M54397" t="s">
        <v>25</v>
      </c>
      <c r="N54397" t="s">
        <v>26</v>
      </c>
      <c r="O54397" t="s">
        <v>44</v>
      </c>
      <c r="P54397" t="s">
        <v>168</v>
      </c>
      <c r="Q54397" s="2">
        <v>44394</v>
      </c>
      <c r="R54397" t="s">
        <v>235</v>
      </c>
      <c r="S54397">
        <v>5</v>
      </c>
    </row>
    <row r="54398" spans="1:19" x14ac:dyDescent="0.45">
      <c r="A54398">
        <v>3650481</v>
      </c>
      <c r="B54398" t="s">
        <v>19</v>
      </c>
      <c r="C54398" s="2">
        <v>43962</v>
      </c>
      <c r="D54398" s="2">
        <v>43964</v>
      </c>
      <c r="E54398" t="s">
        <v>173</v>
      </c>
      <c r="F54398">
        <v>33.729759000000001</v>
      </c>
      <c r="G54398">
        <v>-111.43122099999999</v>
      </c>
      <c r="H54398" t="s">
        <v>62</v>
      </c>
      <c r="I54398" t="s">
        <v>63</v>
      </c>
      <c r="J54398" t="s">
        <v>83</v>
      </c>
      <c r="K54398" t="s">
        <v>208</v>
      </c>
      <c r="L54398" t="s">
        <v>24</v>
      </c>
      <c r="M54398" t="s">
        <v>25</v>
      </c>
      <c r="N54398" t="s">
        <v>26</v>
      </c>
      <c r="O54398" t="s">
        <v>44</v>
      </c>
      <c r="P54398" t="s">
        <v>168</v>
      </c>
      <c r="Q54398" s="2">
        <v>43973</v>
      </c>
      <c r="R54398" t="s">
        <v>1040</v>
      </c>
      <c r="S54398">
        <v>11</v>
      </c>
    </row>
    <row r="54399" spans="1:19" x14ac:dyDescent="0.45">
      <c r="A54399">
        <v>5969477</v>
      </c>
      <c r="B54399" t="s">
        <v>30</v>
      </c>
      <c r="C54399" s="2">
        <v>44814</v>
      </c>
      <c r="D54399" s="2">
        <v>44814</v>
      </c>
      <c r="E54399" t="s">
        <v>39</v>
      </c>
      <c r="F54399">
        <v>36.116202999999999</v>
      </c>
      <c r="G54399">
        <v>-119.68156399999999</v>
      </c>
      <c r="H54399" t="s">
        <v>47</v>
      </c>
      <c r="I54399" t="s">
        <v>214</v>
      </c>
      <c r="J54399" t="s">
        <v>215</v>
      </c>
      <c r="K54399" t="s">
        <v>476</v>
      </c>
      <c r="L54399" t="s">
        <v>24</v>
      </c>
      <c r="M54399" t="s">
        <v>25</v>
      </c>
      <c r="N54399" t="s">
        <v>26</v>
      </c>
      <c r="O54399" t="s">
        <v>44</v>
      </c>
      <c r="P54399" t="s">
        <v>45</v>
      </c>
      <c r="Q54399" s="2">
        <v>44843</v>
      </c>
      <c r="R54399" t="s">
        <v>729</v>
      </c>
      <c r="S54399">
        <v>29</v>
      </c>
    </row>
    <row r="54400" spans="1:19" x14ac:dyDescent="0.45">
      <c r="A54400">
        <v>2754844</v>
      </c>
      <c r="B54400" t="s">
        <v>30</v>
      </c>
      <c r="C54400" s="2">
        <v>43082</v>
      </c>
      <c r="D54400" s="2">
        <v>43082</v>
      </c>
      <c r="E54400" t="s">
        <v>39</v>
      </c>
      <c r="F54400">
        <v>36.116202999999999</v>
      </c>
      <c r="G54400">
        <v>-119.68156399999999</v>
      </c>
      <c r="H54400" t="s">
        <v>47</v>
      </c>
      <c r="I54400" t="s">
        <v>54</v>
      </c>
      <c r="J54400" t="s">
        <v>372</v>
      </c>
      <c r="K54400" t="s">
        <v>385</v>
      </c>
      <c r="L54400" t="s">
        <v>24</v>
      </c>
      <c r="M54400" t="s">
        <v>25</v>
      </c>
      <c r="N54400" t="s">
        <v>26</v>
      </c>
      <c r="O54400" t="s">
        <v>44</v>
      </c>
      <c r="P54400" t="s">
        <v>45</v>
      </c>
      <c r="Q54400" s="2">
        <v>43082</v>
      </c>
      <c r="R54400" t="s">
        <v>211</v>
      </c>
      <c r="S54400">
        <v>0</v>
      </c>
    </row>
    <row r="54401" spans="1:19" x14ac:dyDescent="0.45">
      <c r="A54401">
        <v>5674835</v>
      </c>
      <c r="B54401" t="s">
        <v>19</v>
      </c>
      <c r="C54401" s="2">
        <v>44726</v>
      </c>
      <c r="D54401" s="2">
        <v>44735</v>
      </c>
      <c r="E54401" t="s">
        <v>126</v>
      </c>
      <c r="F54401">
        <v>35.630065999999999</v>
      </c>
      <c r="G54401">
        <v>-79.806419000000005</v>
      </c>
      <c r="H54401" t="s">
        <v>47</v>
      </c>
      <c r="I54401" t="s">
        <v>54</v>
      </c>
      <c r="J54401" t="s">
        <v>163</v>
      </c>
      <c r="K54401" t="s">
        <v>198</v>
      </c>
      <c r="L54401" t="s">
        <v>24</v>
      </c>
      <c r="M54401" t="s">
        <v>35</v>
      </c>
      <c r="N54401" t="s">
        <v>26</v>
      </c>
      <c r="O54401" t="s">
        <v>36</v>
      </c>
      <c r="P54401" t="s">
        <v>37</v>
      </c>
      <c r="Q54401" s="2">
        <v>44752</v>
      </c>
      <c r="R54401" t="s">
        <v>370</v>
      </c>
      <c r="S54401">
        <v>26</v>
      </c>
    </row>
    <row r="54402" spans="1:19" x14ac:dyDescent="0.45">
      <c r="A54402">
        <v>2583362</v>
      </c>
      <c r="B54402" t="s">
        <v>122</v>
      </c>
      <c r="C54402" s="2">
        <v>42940</v>
      </c>
      <c r="D54402" s="2">
        <v>42941</v>
      </c>
      <c r="E54402" t="s">
        <v>39</v>
      </c>
      <c r="F54402">
        <v>36.116202999999999</v>
      </c>
      <c r="G54402">
        <v>-119.68156399999999</v>
      </c>
      <c r="H54402" t="s">
        <v>47</v>
      </c>
      <c r="I54402" t="s">
        <v>54</v>
      </c>
      <c r="J54402" t="s">
        <v>163</v>
      </c>
      <c r="K54402" t="s">
        <v>198</v>
      </c>
      <c r="L54402" t="s">
        <v>24</v>
      </c>
      <c r="M54402" t="s">
        <v>25</v>
      </c>
      <c r="N54402" t="s">
        <v>26</v>
      </c>
      <c r="O54402" t="s">
        <v>44</v>
      </c>
      <c r="P54402" t="s">
        <v>45</v>
      </c>
      <c r="Q54402" s="2">
        <v>42962</v>
      </c>
      <c r="R54402" t="s">
        <v>454</v>
      </c>
      <c r="S54402">
        <v>22</v>
      </c>
    </row>
    <row r="54403" spans="1:19" x14ac:dyDescent="0.45">
      <c r="A54403">
        <v>6807792</v>
      </c>
      <c r="B54403" t="s">
        <v>30</v>
      </c>
      <c r="C54403" s="2">
        <v>45024</v>
      </c>
      <c r="D54403" s="2">
        <v>45024</v>
      </c>
      <c r="E54403" t="s">
        <v>325</v>
      </c>
      <c r="F54403">
        <v>45.694454</v>
      </c>
      <c r="G54403">
        <v>-93.900192000000004</v>
      </c>
      <c r="H54403" t="s">
        <v>62</v>
      </c>
      <c r="I54403" t="s">
        <v>63</v>
      </c>
      <c r="J54403" t="s">
        <v>83</v>
      </c>
      <c r="K54403" t="s">
        <v>104</v>
      </c>
      <c r="L54403" t="s">
        <v>24</v>
      </c>
      <c r="M54403" t="s">
        <v>25</v>
      </c>
      <c r="N54403" t="s">
        <v>26</v>
      </c>
      <c r="O54403" t="s">
        <v>79</v>
      </c>
      <c r="P54403" t="s">
        <v>80</v>
      </c>
      <c r="Q54403" s="2">
        <v>45047</v>
      </c>
      <c r="R54403" t="s">
        <v>816</v>
      </c>
      <c r="S54403">
        <v>23</v>
      </c>
    </row>
    <row r="54404" spans="1:19" x14ac:dyDescent="0.45">
      <c r="A54404">
        <v>3380227</v>
      </c>
      <c r="B54404" t="s">
        <v>30</v>
      </c>
      <c r="C54404" s="2">
        <v>43727</v>
      </c>
      <c r="D54404" s="2">
        <v>43727</v>
      </c>
      <c r="E54404" t="s">
        <v>39</v>
      </c>
      <c r="F54404">
        <v>36.116202999999999</v>
      </c>
      <c r="G54404">
        <v>-119.68156399999999</v>
      </c>
      <c r="H54404" t="s">
        <v>47</v>
      </c>
      <c r="I54404" t="s">
        <v>54</v>
      </c>
      <c r="J54404" t="s">
        <v>58</v>
      </c>
      <c r="K54404" t="s">
        <v>341</v>
      </c>
      <c r="L54404" t="s">
        <v>24</v>
      </c>
      <c r="M54404" t="s">
        <v>25</v>
      </c>
      <c r="N54404" t="s">
        <v>26</v>
      </c>
      <c r="O54404" t="s">
        <v>44</v>
      </c>
      <c r="P54404" t="s">
        <v>45</v>
      </c>
      <c r="Q54404" s="2">
        <v>43749</v>
      </c>
      <c r="R54404" t="s">
        <v>172</v>
      </c>
      <c r="S54404">
        <v>22</v>
      </c>
    </row>
    <row r="54405" spans="1:19" x14ac:dyDescent="0.45">
      <c r="A54405">
        <v>6036194</v>
      </c>
      <c r="B54405" t="s">
        <v>30</v>
      </c>
      <c r="C54405" s="2">
        <v>44834</v>
      </c>
      <c r="D54405" s="2">
        <v>44834</v>
      </c>
      <c r="E54405" t="s">
        <v>20</v>
      </c>
      <c r="F54405">
        <v>42.165725999999999</v>
      </c>
      <c r="G54405">
        <v>-74.948051000000007</v>
      </c>
      <c r="H54405" t="s">
        <v>40</v>
      </c>
      <c r="I54405" t="s">
        <v>41</v>
      </c>
      <c r="J54405" t="s">
        <v>42</v>
      </c>
      <c r="K54405" t="s">
        <v>133</v>
      </c>
      <c r="L54405" t="s">
        <v>24</v>
      </c>
      <c r="M54405" t="s">
        <v>25</v>
      </c>
      <c r="N54405" t="s">
        <v>26</v>
      </c>
      <c r="O54405" t="s">
        <v>27</v>
      </c>
      <c r="P54405" t="s">
        <v>28</v>
      </c>
      <c r="Q54405" s="2">
        <v>44844</v>
      </c>
      <c r="R54405" t="s">
        <v>1039</v>
      </c>
      <c r="S54405">
        <v>10</v>
      </c>
    </row>
    <row r="54406" spans="1:19" x14ac:dyDescent="0.45">
      <c r="A54406">
        <v>4739853</v>
      </c>
      <c r="B54406" t="s">
        <v>30</v>
      </c>
      <c r="C54406" s="2">
        <v>44460</v>
      </c>
      <c r="D54406" s="2">
        <v>44460</v>
      </c>
      <c r="E54406" t="s">
        <v>150</v>
      </c>
      <c r="F54406">
        <v>42.230170999999999</v>
      </c>
      <c r="G54406">
        <v>-71.530106000000004</v>
      </c>
      <c r="H54406" t="s">
        <v>62</v>
      </c>
      <c r="I54406" t="s">
        <v>63</v>
      </c>
      <c r="J54406" t="s">
        <v>83</v>
      </c>
      <c r="K54406" t="s">
        <v>84</v>
      </c>
      <c r="L54406" t="s">
        <v>24</v>
      </c>
      <c r="M54406" t="s">
        <v>25</v>
      </c>
      <c r="N54406" t="s">
        <v>26</v>
      </c>
      <c r="O54406" t="s">
        <v>27</v>
      </c>
      <c r="P54406" t="s">
        <v>94</v>
      </c>
      <c r="Q54406" s="2">
        <v>44478</v>
      </c>
      <c r="R54406" t="s">
        <v>948</v>
      </c>
      <c r="S54406">
        <v>18</v>
      </c>
    </row>
    <row r="54407" spans="1:19" x14ac:dyDescent="0.45">
      <c r="A54407">
        <v>2600849</v>
      </c>
      <c r="B54407" t="s">
        <v>122</v>
      </c>
      <c r="C54407" s="2">
        <v>42957</v>
      </c>
      <c r="D54407" s="2">
        <v>42957</v>
      </c>
      <c r="E54407" t="s">
        <v>123</v>
      </c>
      <c r="F54407">
        <v>43.326618000000003</v>
      </c>
      <c r="G54407">
        <v>-84.536095000000003</v>
      </c>
      <c r="H54407" t="s">
        <v>47</v>
      </c>
      <c r="I54407" t="s">
        <v>54</v>
      </c>
      <c r="J54407" t="s">
        <v>227</v>
      </c>
      <c r="K54407" t="s">
        <v>339</v>
      </c>
      <c r="L54407" t="s">
        <v>24</v>
      </c>
      <c r="M54407" t="s">
        <v>25</v>
      </c>
      <c r="N54407" t="s">
        <v>26</v>
      </c>
      <c r="O54407" t="s">
        <v>79</v>
      </c>
      <c r="P54407" t="s">
        <v>101</v>
      </c>
      <c r="Q54407" s="2">
        <v>42978</v>
      </c>
      <c r="R54407" t="s">
        <v>197</v>
      </c>
      <c r="S54407">
        <v>21</v>
      </c>
    </row>
    <row r="54408" spans="1:19" x14ac:dyDescent="0.45">
      <c r="A54408">
        <v>3916279</v>
      </c>
      <c r="B54408" t="s">
        <v>30</v>
      </c>
      <c r="C54408" s="2">
        <v>44128</v>
      </c>
      <c r="D54408" s="2">
        <v>44128</v>
      </c>
      <c r="E54408" t="s">
        <v>39</v>
      </c>
      <c r="F54408">
        <v>36.116202999999999</v>
      </c>
      <c r="G54408">
        <v>-119.68156399999999</v>
      </c>
      <c r="H54408" t="s">
        <v>47</v>
      </c>
      <c r="I54408" t="s">
        <v>214</v>
      </c>
      <c r="J54408" t="s">
        <v>433</v>
      </c>
      <c r="L54408" t="s">
        <v>24</v>
      </c>
      <c r="M54408" t="s">
        <v>25</v>
      </c>
      <c r="N54408" t="s">
        <v>26</v>
      </c>
      <c r="O54408" t="s">
        <v>44</v>
      </c>
      <c r="P54408" t="s">
        <v>45</v>
      </c>
      <c r="Q54408" s="2">
        <v>44158</v>
      </c>
      <c r="R54408" t="s">
        <v>676</v>
      </c>
      <c r="S54408">
        <v>30</v>
      </c>
    </row>
    <row r="54409" spans="1:19" x14ac:dyDescent="0.45">
      <c r="A54409">
        <v>7248513</v>
      </c>
      <c r="B54409" t="s">
        <v>30</v>
      </c>
      <c r="C54409" s="2">
        <v>45120</v>
      </c>
      <c r="D54409" s="2">
        <v>45120</v>
      </c>
      <c r="E54409" t="s">
        <v>61</v>
      </c>
      <c r="F54409">
        <v>31.054487000000002</v>
      </c>
      <c r="G54409">
        <v>-97.563461000000004</v>
      </c>
      <c r="H54409" t="s">
        <v>40</v>
      </c>
      <c r="I54409" t="s">
        <v>41</v>
      </c>
      <c r="J54409" t="s">
        <v>113</v>
      </c>
      <c r="K54409" t="s">
        <v>201</v>
      </c>
      <c r="M54409" t="s">
        <v>51</v>
      </c>
      <c r="O54409" t="s">
        <v>36</v>
      </c>
      <c r="P54409" t="s">
        <v>66</v>
      </c>
      <c r="Q54409" s="2">
        <v>45149</v>
      </c>
      <c r="R54409" t="s">
        <v>744</v>
      </c>
      <c r="S54409">
        <v>29</v>
      </c>
    </row>
    <row r="54410" spans="1:19" x14ac:dyDescent="0.45">
      <c r="A54410">
        <v>6245481</v>
      </c>
      <c r="B54410" t="s">
        <v>30</v>
      </c>
      <c r="C54410" s="2">
        <v>44892</v>
      </c>
      <c r="D54410" s="2">
        <v>44892</v>
      </c>
      <c r="E54410" t="s">
        <v>61</v>
      </c>
      <c r="F54410">
        <v>31.054487000000002</v>
      </c>
      <c r="G54410">
        <v>-97.563461000000004</v>
      </c>
      <c r="H54410" t="s">
        <v>107</v>
      </c>
      <c r="I54410" t="s">
        <v>158</v>
      </c>
      <c r="J54410" t="s">
        <v>116</v>
      </c>
      <c r="K54410" t="s">
        <v>685</v>
      </c>
      <c r="L54410" t="s">
        <v>24</v>
      </c>
      <c r="M54410" t="s">
        <v>25</v>
      </c>
      <c r="N54410" t="s">
        <v>26</v>
      </c>
      <c r="O54410" t="s">
        <v>36</v>
      </c>
      <c r="P54410" t="s">
        <v>66</v>
      </c>
      <c r="Q54410" s="2">
        <v>44895</v>
      </c>
      <c r="R54410" t="s">
        <v>591</v>
      </c>
      <c r="S54410">
        <v>3</v>
      </c>
    </row>
    <row r="54411" spans="1:19" x14ac:dyDescent="0.45">
      <c r="A54411">
        <v>6161865</v>
      </c>
      <c r="B54411" t="s">
        <v>30</v>
      </c>
      <c r="C54411" s="2">
        <v>44868</v>
      </c>
      <c r="D54411" s="2">
        <v>44868</v>
      </c>
      <c r="E54411" t="s">
        <v>91</v>
      </c>
      <c r="F54411">
        <v>41.597782000000002</v>
      </c>
      <c r="G54411">
        <v>-72.755370999999997</v>
      </c>
      <c r="H54411" t="s">
        <v>62</v>
      </c>
      <c r="I54411" t="s">
        <v>63</v>
      </c>
      <c r="J54411" t="s">
        <v>83</v>
      </c>
      <c r="K54411" t="s">
        <v>208</v>
      </c>
      <c r="L54411" t="s">
        <v>24</v>
      </c>
      <c r="M54411" t="s">
        <v>25</v>
      </c>
      <c r="N54411" t="s">
        <v>26</v>
      </c>
      <c r="O54411" t="s">
        <v>27</v>
      </c>
      <c r="P54411" t="s">
        <v>94</v>
      </c>
      <c r="Q54411" s="2">
        <v>44888</v>
      </c>
      <c r="R54411" t="s">
        <v>298</v>
      </c>
      <c r="S54411">
        <v>20</v>
      </c>
    </row>
    <row r="54412" spans="1:19" x14ac:dyDescent="0.45">
      <c r="A54412">
        <v>2812811</v>
      </c>
      <c r="B54412" t="s">
        <v>19</v>
      </c>
      <c r="C54412" s="2">
        <v>43143</v>
      </c>
      <c r="D54412" s="2">
        <v>43144</v>
      </c>
      <c r="E54412" t="s">
        <v>157</v>
      </c>
      <c r="F54412">
        <v>39.063946000000001</v>
      </c>
      <c r="G54412">
        <v>-76.802100999999993</v>
      </c>
      <c r="H54412" t="s">
        <v>62</v>
      </c>
      <c r="I54412" t="s">
        <v>63</v>
      </c>
      <c r="J54412" t="s">
        <v>83</v>
      </c>
      <c r="K54412" t="s">
        <v>151</v>
      </c>
      <c r="L54412" t="s">
        <v>24</v>
      </c>
      <c r="M54412" t="s">
        <v>25</v>
      </c>
      <c r="N54412" t="s">
        <v>26</v>
      </c>
      <c r="O54412" t="s">
        <v>36</v>
      </c>
      <c r="P54412" t="s">
        <v>37</v>
      </c>
      <c r="Q54412" s="2">
        <v>43161</v>
      </c>
      <c r="R54412" t="s">
        <v>233</v>
      </c>
      <c r="S54412">
        <v>18</v>
      </c>
    </row>
    <row r="54413" spans="1:19" x14ac:dyDescent="0.45">
      <c r="A54413">
        <v>3199063</v>
      </c>
      <c r="B54413" t="s">
        <v>30</v>
      </c>
      <c r="C54413" s="2">
        <v>43557</v>
      </c>
      <c r="D54413" s="2">
        <v>43557</v>
      </c>
      <c r="E54413" t="s">
        <v>39</v>
      </c>
      <c r="F54413">
        <v>36.116202999999999</v>
      </c>
      <c r="G54413">
        <v>-119.68156399999999</v>
      </c>
      <c r="H54413" t="s">
        <v>40</v>
      </c>
      <c r="I54413" t="s">
        <v>41</v>
      </c>
      <c r="J54413" t="s">
        <v>42</v>
      </c>
      <c r="K54413" t="s">
        <v>815</v>
      </c>
      <c r="L54413" t="s">
        <v>24</v>
      </c>
      <c r="M54413" t="s">
        <v>25</v>
      </c>
      <c r="N54413" t="s">
        <v>26</v>
      </c>
      <c r="O54413" t="s">
        <v>44</v>
      </c>
      <c r="P54413" t="s">
        <v>45</v>
      </c>
      <c r="Q54413" s="2">
        <v>43577</v>
      </c>
      <c r="R54413" t="s">
        <v>1402</v>
      </c>
      <c r="S54413">
        <v>20</v>
      </c>
    </row>
    <row r="54414" spans="1:19" x14ac:dyDescent="0.45">
      <c r="A54414">
        <v>2751710</v>
      </c>
      <c r="B54414" t="s">
        <v>30</v>
      </c>
      <c r="C54414" s="2">
        <v>43080</v>
      </c>
      <c r="D54414" s="2">
        <v>43080</v>
      </c>
      <c r="E54414" t="s">
        <v>96</v>
      </c>
      <c r="F54414">
        <v>40.388782999999997</v>
      </c>
      <c r="G54414">
        <v>-82.764915000000002</v>
      </c>
      <c r="H54414" t="s">
        <v>21</v>
      </c>
      <c r="I54414" t="s">
        <v>22</v>
      </c>
      <c r="J54414" t="s">
        <v>143</v>
      </c>
      <c r="L54414" t="s">
        <v>24</v>
      </c>
      <c r="M54414" t="s">
        <v>25</v>
      </c>
      <c r="N54414" t="s">
        <v>26</v>
      </c>
      <c r="O54414" t="s">
        <v>79</v>
      </c>
      <c r="P54414" t="s">
        <v>101</v>
      </c>
      <c r="Q54414" s="2">
        <v>43085</v>
      </c>
      <c r="R54414" t="s">
        <v>1173</v>
      </c>
      <c r="S54414">
        <v>5</v>
      </c>
    </row>
    <row r="54415" spans="1:19" x14ac:dyDescent="0.45">
      <c r="A54415">
        <v>3715993</v>
      </c>
      <c r="B54415" t="s">
        <v>30</v>
      </c>
      <c r="C54415" s="2">
        <v>44007</v>
      </c>
      <c r="D54415" s="2">
        <v>44007</v>
      </c>
      <c r="E54415" t="s">
        <v>39</v>
      </c>
      <c r="F54415">
        <v>36.116202999999999</v>
      </c>
      <c r="G54415">
        <v>-119.68156399999999</v>
      </c>
      <c r="H54415" t="s">
        <v>62</v>
      </c>
      <c r="I54415" t="s">
        <v>183</v>
      </c>
      <c r="J54415" t="s">
        <v>83</v>
      </c>
      <c r="K54415" t="s">
        <v>305</v>
      </c>
      <c r="L54415" t="s">
        <v>24</v>
      </c>
      <c r="M54415" t="s">
        <v>35</v>
      </c>
      <c r="N54415" t="s">
        <v>26</v>
      </c>
      <c r="O54415" t="s">
        <v>44</v>
      </c>
      <c r="P54415" t="s">
        <v>45</v>
      </c>
      <c r="Q54415" s="2">
        <v>44014</v>
      </c>
      <c r="R54415" t="s">
        <v>1334</v>
      </c>
      <c r="S54415">
        <v>7</v>
      </c>
    </row>
    <row r="54416" spans="1:19" x14ac:dyDescent="0.45">
      <c r="A54416">
        <v>6246564</v>
      </c>
      <c r="B54416" t="s">
        <v>30</v>
      </c>
      <c r="C54416" s="2">
        <v>44891</v>
      </c>
      <c r="D54416" s="2">
        <v>44891</v>
      </c>
      <c r="E54416" t="s">
        <v>82</v>
      </c>
      <c r="F54416">
        <v>33.040619</v>
      </c>
      <c r="G54416">
        <v>-83.643073999999999</v>
      </c>
      <c r="H54416" t="s">
        <v>47</v>
      </c>
      <c r="I54416" t="s">
        <v>48</v>
      </c>
      <c r="J54416" t="s">
        <v>433</v>
      </c>
      <c r="L54416" t="s">
        <v>24</v>
      </c>
      <c r="M54416" t="s">
        <v>25</v>
      </c>
      <c r="N54416" t="s">
        <v>26</v>
      </c>
      <c r="O54416" t="s">
        <v>36</v>
      </c>
      <c r="P54416" t="s">
        <v>37</v>
      </c>
      <c r="Q54416" s="2">
        <v>44918</v>
      </c>
      <c r="R54416" t="s">
        <v>128</v>
      </c>
      <c r="S54416">
        <v>27</v>
      </c>
    </row>
    <row r="54417" spans="1:19" x14ac:dyDescent="0.45">
      <c r="A54417">
        <v>6728340</v>
      </c>
      <c r="B54417" t="s">
        <v>30</v>
      </c>
      <c r="C54417" s="2">
        <v>45006</v>
      </c>
      <c r="D54417" s="2">
        <v>45006</v>
      </c>
      <c r="E54417" t="s">
        <v>31</v>
      </c>
      <c r="F54417">
        <v>27.766279000000001</v>
      </c>
      <c r="G54417">
        <v>-81.686783000000005</v>
      </c>
      <c r="H54417" t="s">
        <v>62</v>
      </c>
      <c r="I54417" t="s">
        <v>63</v>
      </c>
      <c r="J54417" t="s">
        <v>83</v>
      </c>
      <c r="K54417" t="s">
        <v>104</v>
      </c>
      <c r="L54417" t="s">
        <v>24</v>
      </c>
      <c r="M54417" t="s">
        <v>25</v>
      </c>
      <c r="N54417" t="s">
        <v>26</v>
      </c>
      <c r="O54417" t="s">
        <v>36</v>
      </c>
      <c r="P54417" t="s">
        <v>37</v>
      </c>
      <c r="Q54417" s="2">
        <v>45027</v>
      </c>
      <c r="R54417" t="s">
        <v>820</v>
      </c>
      <c r="S54417">
        <v>21</v>
      </c>
    </row>
    <row r="54418" spans="1:19" x14ac:dyDescent="0.45">
      <c r="A54418">
        <v>6245827</v>
      </c>
      <c r="B54418" t="s">
        <v>30</v>
      </c>
      <c r="C54418" s="2">
        <v>44892</v>
      </c>
      <c r="D54418" s="2">
        <v>44892</v>
      </c>
      <c r="E54418" t="s">
        <v>53</v>
      </c>
      <c r="F54418">
        <v>37.769337</v>
      </c>
      <c r="G54418">
        <v>-78.169967999999997</v>
      </c>
      <c r="H54418" t="s">
        <v>47</v>
      </c>
      <c r="I54418" t="s">
        <v>54</v>
      </c>
      <c r="J54418" t="s">
        <v>163</v>
      </c>
      <c r="K54418" t="s">
        <v>164</v>
      </c>
      <c r="L54418" t="s">
        <v>24</v>
      </c>
      <c r="M54418" t="s">
        <v>35</v>
      </c>
      <c r="N54418" t="s">
        <v>26</v>
      </c>
      <c r="O54418" t="s">
        <v>36</v>
      </c>
      <c r="P54418" t="s">
        <v>37</v>
      </c>
      <c r="Q54418" s="2">
        <v>44900</v>
      </c>
      <c r="R54418" t="s">
        <v>801</v>
      </c>
      <c r="S54418">
        <v>8</v>
      </c>
    </row>
    <row r="54419" spans="1:19" x14ac:dyDescent="0.45">
      <c r="A54419">
        <v>5891125</v>
      </c>
      <c r="B54419" t="s">
        <v>30</v>
      </c>
      <c r="C54419" s="2">
        <v>44791</v>
      </c>
      <c r="D54419" s="2">
        <v>44791</v>
      </c>
      <c r="E54419" t="s">
        <v>135</v>
      </c>
      <c r="F54419">
        <v>40.590752000000002</v>
      </c>
      <c r="G54419">
        <v>-77.209755000000001</v>
      </c>
      <c r="H54419" t="s">
        <v>62</v>
      </c>
      <c r="I54419" t="s">
        <v>63</v>
      </c>
      <c r="J54419" t="s">
        <v>83</v>
      </c>
      <c r="K54419" t="s">
        <v>208</v>
      </c>
      <c r="L54419" t="s">
        <v>24</v>
      </c>
      <c r="M54419" t="s">
        <v>25</v>
      </c>
      <c r="N54419" t="s">
        <v>26</v>
      </c>
      <c r="O54419" t="s">
        <v>27</v>
      </c>
      <c r="P54419" t="s">
        <v>28</v>
      </c>
      <c r="Q54419" s="2">
        <v>44821</v>
      </c>
      <c r="R54419" t="s">
        <v>184</v>
      </c>
      <c r="S54419">
        <v>30</v>
      </c>
    </row>
    <row r="54420" spans="1:19" x14ac:dyDescent="0.45">
      <c r="A54420">
        <v>6242859</v>
      </c>
      <c r="B54420" t="s">
        <v>30</v>
      </c>
      <c r="C54420" s="2">
        <v>44891</v>
      </c>
      <c r="D54420" s="2">
        <v>44891</v>
      </c>
      <c r="E54420" t="s">
        <v>82</v>
      </c>
      <c r="F54420">
        <v>33.040619</v>
      </c>
      <c r="G54420">
        <v>-83.643073999999999</v>
      </c>
      <c r="H54420" t="s">
        <v>97</v>
      </c>
      <c r="I54420" t="s">
        <v>98</v>
      </c>
      <c r="J54420" t="s">
        <v>99</v>
      </c>
      <c r="K54420" t="s">
        <v>498</v>
      </c>
      <c r="L54420" t="s">
        <v>24</v>
      </c>
      <c r="M54420" t="s">
        <v>106</v>
      </c>
      <c r="N54420" t="s">
        <v>189</v>
      </c>
      <c r="O54420" t="s">
        <v>36</v>
      </c>
      <c r="P54420" t="s">
        <v>37</v>
      </c>
      <c r="Q54420" s="2">
        <v>44900</v>
      </c>
      <c r="R54420" t="s">
        <v>1391</v>
      </c>
      <c r="S54420">
        <v>9</v>
      </c>
    </row>
    <row r="54421" spans="1:19" x14ac:dyDescent="0.45">
      <c r="A54421">
        <v>6367078</v>
      </c>
      <c r="B54421" t="s">
        <v>30</v>
      </c>
      <c r="C54421" s="2">
        <v>44922</v>
      </c>
      <c r="D54421" s="2">
        <v>44922</v>
      </c>
      <c r="E54421" t="s">
        <v>31</v>
      </c>
      <c r="F54421">
        <v>27.766279000000001</v>
      </c>
      <c r="G54421">
        <v>-81.686783000000005</v>
      </c>
      <c r="H54421" t="s">
        <v>97</v>
      </c>
      <c r="I54421" t="s">
        <v>98</v>
      </c>
      <c r="J54421" t="s">
        <v>419</v>
      </c>
      <c r="K54421" t="s">
        <v>963</v>
      </c>
      <c r="L54421" t="s">
        <v>24</v>
      </c>
      <c r="M54421" t="s">
        <v>25</v>
      </c>
      <c r="N54421" t="s">
        <v>26</v>
      </c>
      <c r="O54421" t="s">
        <v>36</v>
      </c>
      <c r="P54421" t="s">
        <v>37</v>
      </c>
      <c r="Q54421" s="2">
        <v>44931</v>
      </c>
      <c r="R54421" t="s">
        <v>827</v>
      </c>
      <c r="S54421">
        <v>9</v>
      </c>
    </row>
    <row r="54422" spans="1:19" x14ac:dyDescent="0.45">
      <c r="A54422">
        <v>2494092</v>
      </c>
      <c r="B54422" t="s">
        <v>30</v>
      </c>
      <c r="C54422" s="2">
        <v>42881</v>
      </c>
      <c r="D54422" s="2">
        <v>42881</v>
      </c>
      <c r="E54422" t="s">
        <v>53</v>
      </c>
      <c r="F54422">
        <v>37.769337</v>
      </c>
      <c r="G54422">
        <v>-78.169967999999997</v>
      </c>
      <c r="H54422" t="s">
        <v>47</v>
      </c>
      <c r="I54422" t="s">
        <v>54</v>
      </c>
      <c r="J54422" t="s">
        <v>163</v>
      </c>
      <c r="K54422" t="s">
        <v>198</v>
      </c>
      <c r="L54422" t="s">
        <v>24</v>
      </c>
      <c r="M54422" t="s">
        <v>35</v>
      </c>
      <c r="N54422" t="s">
        <v>26</v>
      </c>
      <c r="O54422" t="s">
        <v>36</v>
      </c>
      <c r="P54422" t="s">
        <v>37</v>
      </c>
      <c r="Q54422" s="2">
        <v>42910</v>
      </c>
      <c r="R54422" t="s">
        <v>574</v>
      </c>
      <c r="S54422">
        <v>29</v>
      </c>
    </row>
    <row r="54423" spans="1:19" x14ac:dyDescent="0.45">
      <c r="A54423">
        <v>2810552</v>
      </c>
      <c r="B54423" t="s">
        <v>30</v>
      </c>
      <c r="C54423" s="2">
        <v>43143</v>
      </c>
      <c r="D54423" s="2">
        <v>43143</v>
      </c>
      <c r="E54423" t="s">
        <v>521</v>
      </c>
      <c r="F54423">
        <v>44.268543000000001</v>
      </c>
      <c r="G54423">
        <v>-89.616507999999996</v>
      </c>
      <c r="H54423" t="s">
        <v>47</v>
      </c>
      <c r="I54423" t="s">
        <v>54</v>
      </c>
      <c r="J54423" t="s">
        <v>227</v>
      </c>
      <c r="K54423" t="s">
        <v>296</v>
      </c>
      <c r="L54423" t="s">
        <v>24</v>
      </c>
      <c r="M54423" t="s">
        <v>25</v>
      </c>
      <c r="N54423" t="s">
        <v>26</v>
      </c>
      <c r="O54423" t="s">
        <v>79</v>
      </c>
      <c r="P54423" t="s">
        <v>101</v>
      </c>
      <c r="Q54423" s="2">
        <v>43152</v>
      </c>
      <c r="R54423" t="s">
        <v>1012</v>
      </c>
      <c r="S54423">
        <v>9</v>
      </c>
    </row>
    <row r="54424" spans="1:19" x14ac:dyDescent="0.45">
      <c r="A54424">
        <v>4631509</v>
      </c>
      <c r="B54424" t="s">
        <v>30</v>
      </c>
      <c r="C54424" s="2">
        <v>44423</v>
      </c>
      <c r="D54424" s="2">
        <v>44423</v>
      </c>
      <c r="E54424" t="s">
        <v>61</v>
      </c>
      <c r="F54424">
        <v>31.054487000000002</v>
      </c>
      <c r="G54424">
        <v>-97.563461000000004</v>
      </c>
      <c r="H54424" t="s">
        <v>47</v>
      </c>
      <c r="I54424" t="s">
        <v>54</v>
      </c>
      <c r="J54424" t="s">
        <v>58</v>
      </c>
      <c r="K54424" t="s">
        <v>59</v>
      </c>
      <c r="L54424" t="s">
        <v>24</v>
      </c>
      <c r="M54424" t="s">
        <v>25</v>
      </c>
      <c r="N54424" t="s">
        <v>26</v>
      </c>
      <c r="O54424" t="s">
        <v>36</v>
      </c>
      <c r="P54424" t="s">
        <v>66</v>
      </c>
      <c r="Q54424" s="2">
        <v>44448</v>
      </c>
      <c r="R54424" t="s">
        <v>1254</v>
      </c>
      <c r="S54424">
        <v>25</v>
      </c>
    </row>
    <row r="54425" spans="1:19" x14ac:dyDescent="0.45">
      <c r="A54425">
        <v>6434451</v>
      </c>
      <c r="B54425" t="s">
        <v>30</v>
      </c>
      <c r="C54425" s="2">
        <v>44939</v>
      </c>
      <c r="D54425" s="2">
        <v>44939</v>
      </c>
      <c r="E54425" t="s">
        <v>20</v>
      </c>
      <c r="F54425">
        <v>42.165725999999999</v>
      </c>
      <c r="G54425">
        <v>-74.948051000000007</v>
      </c>
      <c r="H54425" t="s">
        <v>21</v>
      </c>
      <c r="I54425" t="s">
        <v>22</v>
      </c>
      <c r="J54425" t="s">
        <v>366</v>
      </c>
      <c r="L54425" t="s">
        <v>24</v>
      </c>
      <c r="M54425" t="s">
        <v>25</v>
      </c>
      <c r="N54425" t="s">
        <v>26</v>
      </c>
      <c r="O54425" t="s">
        <v>27</v>
      </c>
      <c r="P54425" t="s">
        <v>28</v>
      </c>
      <c r="Q54425" s="2">
        <v>44942</v>
      </c>
      <c r="R54425" t="s">
        <v>858</v>
      </c>
      <c r="S54425">
        <v>3</v>
      </c>
    </row>
    <row r="54426" spans="1:19" x14ac:dyDescent="0.45">
      <c r="A54426">
        <v>6161800</v>
      </c>
      <c r="B54426" t="s">
        <v>30</v>
      </c>
      <c r="C54426" s="2">
        <v>44868</v>
      </c>
      <c r="D54426" s="2">
        <v>44888</v>
      </c>
      <c r="E54426" t="s">
        <v>20</v>
      </c>
      <c r="F54426">
        <v>42.165725999999999</v>
      </c>
      <c r="G54426">
        <v>-74.948051000000007</v>
      </c>
      <c r="H54426" t="s">
        <v>40</v>
      </c>
      <c r="I54426" t="s">
        <v>41</v>
      </c>
      <c r="J54426" t="s">
        <v>299</v>
      </c>
      <c r="K54426" t="s">
        <v>307</v>
      </c>
      <c r="L54426" t="s">
        <v>24</v>
      </c>
      <c r="M54426" t="s">
        <v>25</v>
      </c>
      <c r="N54426" t="s">
        <v>26</v>
      </c>
      <c r="O54426" t="s">
        <v>27</v>
      </c>
      <c r="P54426" t="s">
        <v>28</v>
      </c>
      <c r="Q54426" s="2">
        <v>44885</v>
      </c>
      <c r="R54426" t="s">
        <v>1298</v>
      </c>
      <c r="S54426">
        <v>17</v>
      </c>
    </row>
    <row r="54427" spans="1:19" x14ac:dyDescent="0.45">
      <c r="A54427">
        <v>2891854</v>
      </c>
      <c r="B54427" t="s">
        <v>30</v>
      </c>
      <c r="C54427" s="2">
        <v>43220</v>
      </c>
      <c r="D54427" s="2">
        <v>43220</v>
      </c>
      <c r="E54427" t="s">
        <v>39</v>
      </c>
      <c r="F54427">
        <v>36.116202999999999</v>
      </c>
      <c r="G54427">
        <v>-119.68156399999999</v>
      </c>
      <c r="H54427" t="s">
        <v>97</v>
      </c>
      <c r="I54427" t="s">
        <v>98</v>
      </c>
      <c r="J54427" t="s">
        <v>419</v>
      </c>
      <c r="K54427" t="s">
        <v>913</v>
      </c>
      <c r="L54427" t="s">
        <v>24</v>
      </c>
      <c r="M54427" t="s">
        <v>25</v>
      </c>
      <c r="N54427" t="s">
        <v>26</v>
      </c>
      <c r="O54427" t="s">
        <v>44</v>
      </c>
      <c r="P54427" t="s">
        <v>45</v>
      </c>
      <c r="Q54427" s="2">
        <v>43231</v>
      </c>
      <c r="R54427" t="s">
        <v>1281</v>
      </c>
      <c r="S54427">
        <v>11</v>
      </c>
    </row>
    <row r="54428" spans="1:19" x14ac:dyDescent="0.45">
      <c r="A54428">
        <v>6247478</v>
      </c>
      <c r="B54428" t="s">
        <v>30</v>
      </c>
      <c r="C54428" s="2">
        <v>44891</v>
      </c>
      <c r="D54428" s="2">
        <v>44891</v>
      </c>
      <c r="E54428" t="s">
        <v>31</v>
      </c>
      <c r="F54428">
        <v>27.766279000000001</v>
      </c>
      <c r="G54428">
        <v>-81.686783000000005</v>
      </c>
      <c r="H54428" t="s">
        <v>62</v>
      </c>
      <c r="I54428" t="s">
        <v>63</v>
      </c>
      <c r="J54428" t="s">
        <v>77</v>
      </c>
      <c r="K54428" t="s">
        <v>78</v>
      </c>
      <c r="L54428" t="s">
        <v>24</v>
      </c>
      <c r="M54428" t="s">
        <v>25</v>
      </c>
      <c r="N54428" t="s">
        <v>26</v>
      </c>
      <c r="O54428" t="s">
        <v>36</v>
      </c>
      <c r="P54428" t="s">
        <v>37</v>
      </c>
      <c r="Q54428" s="2">
        <v>44915</v>
      </c>
      <c r="R54428" t="s">
        <v>805</v>
      </c>
      <c r="S54428">
        <v>24</v>
      </c>
    </row>
    <row r="54429" spans="1:19" x14ac:dyDescent="0.45">
      <c r="A54429">
        <v>3495113</v>
      </c>
      <c r="B54429" t="s">
        <v>122</v>
      </c>
      <c r="C54429" s="2">
        <v>43843</v>
      </c>
      <c r="D54429" s="2">
        <v>43843</v>
      </c>
      <c r="E54429" t="s">
        <v>112</v>
      </c>
      <c r="F54429">
        <v>40.349457000000001</v>
      </c>
      <c r="G54429">
        <v>-88.986136999999999</v>
      </c>
      <c r="H54429" t="s">
        <v>47</v>
      </c>
      <c r="I54429" t="s">
        <v>54</v>
      </c>
      <c r="J54429" t="s">
        <v>70</v>
      </c>
      <c r="K54429" t="s">
        <v>547</v>
      </c>
      <c r="L54429" t="s">
        <v>24</v>
      </c>
      <c r="M54429" t="s">
        <v>35</v>
      </c>
      <c r="N54429" t="s">
        <v>26</v>
      </c>
      <c r="O54429" t="s">
        <v>79</v>
      </c>
      <c r="P54429" t="s">
        <v>101</v>
      </c>
      <c r="Q54429" s="2">
        <v>43853</v>
      </c>
      <c r="R54429" t="s">
        <v>301</v>
      </c>
      <c r="S54429">
        <v>10</v>
      </c>
    </row>
    <row r="54430" spans="1:19" x14ac:dyDescent="0.45">
      <c r="A54430">
        <v>2573946</v>
      </c>
      <c r="B54430" t="s">
        <v>19</v>
      </c>
      <c r="C54430" s="2">
        <v>42928</v>
      </c>
      <c r="D54430" s="2">
        <v>42929</v>
      </c>
      <c r="E54430" t="s">
        <v>61</v>
      </c>
      <c r="F54430">
        <v>31.054487000000002</v>
      </c>
      <c r="G54430">
        <v>-97.563461000000004</v>
      </c>
      <c r="H54430" t="s">
        <v>21</v>
      </c>
      <c r="I54430" t="s">
        <v>194</v>
      </c>
      <c r="J54430" t="s">
        <v>195</v>
      </c>
      <c r="L54430" t="s">
        <v>24</v>
      </c>
      <c r="M54430" t="s">
        <v>25</v>
      </c>
      <c r="N54430" t="s">
        <v>26</v>
      </c>
      <c r="O54430" t="s">
        <v>36</v>
      </c>
      <c r="P54430" t="s">
        <v>66</v>
      </c>
      <c r="Q54430" s="2">
        <v>42943</v>
      </c>
      <c r="R54430" t="s">
        <v>1103</v>
      </c>
      <c r="S54430">
        <v>15</v>
      </c>
    </row>
    <row r="54431" spans="1:19" x14ac:dyDescent="0.45">
      <c r="A54431">
        <v>6819593</v>
      </c>
      <c r="B54431" t="s">
        <v>30</v>
      </c>
      <c r="C54431" s="2">
        <v>45026</v>
      </c>
      <c r="D54431" s="2">
        <v>45026</v>
      </c>
      <c r="E54431" t="s">
        <v>31</v>
      </c>
      <c r="F54431">
        <v>27.766279000000001</v>
      </c>
      <c r="G54431">
        <v>-81.686783000000005</v>
      </c>
      <c r="H54431" t="s">
        <v>32</v>
      </c>
      <c r="I54431" t="s">
        <v>218</v>
      </c>
      <c r="J54431" t="s">
        <v>219</v>
      </c>
      <c r="L54431" t="s">
        <v>24</v>
      </c>
      <c r="M54431" t="s">
        <v>25</v>
      </c>
      <c r="N54431" t="s">
        <v>189</v>
      </c>
      <c r="O54431" t="s">
        <v>36</v>
      </c>
      <c r="P54431" t="s">
        <v>37</v>
      </c>
      <c r="Q54431" s="2">
        <v>45044</v>
      </c>
      <c r="R54431" t="s">
        <v>1172</v>
      </c>
      <c r="S54431">
        <v>18</v>
      </c>
    </row>
    <row r="54432" spans="1:19" x14ac:dyDescent="0.45">
      <c r="A54432">
        <v>5954423</v>
      </c>
      <c r="B54432" t="s">
        <v>30</v>
      </c>
      <c r="C54432" s="2">
        <v>44810</v>
      </c>
      <c r="D54432" s="2">
        <v>44810</v>
      </c>
      <c r="E54432" t="s">
        <v>39</v>
      </c>
      <c r="F54432">
        <v>36.116202999999999</v>
      </c>
      <c r="G54432">
        <v>-119.68156399999999</v>
      </c>
      <c r="H54432" t="s">
        <v>62</v>
      </c>
      <c r="I54432" t="s">
        <v>63</v>
      </c>
      <c r="J54432" t="s">
        <v>83</v>
      </c>
      <c r="K54432" t="s">
        <v>104</v>
      </c>
      <c r="L54432" t="s">
        <v>24</v>
      </c>
      <c r="M54432" t="s">
        <v>25</v>
      </c>
      <c r="N54432" t="s">
        <v>26</v>
      </c>
      <c r="O54432" t="s">
        <v>44</v>
      </c>
      <c r="P54432" t="s">
        <v>45</v>
      </c>
      <c r="Q54432" s="2">
        <v>44820</v>
      </c>
      <c r="R54432" t="s">
        <v>612</v>
      </c>
      <c r="S54432">
        <v>10</v>
      </c>
    </row>
    <row r="54433" spans="1:19" x14ac:dyDescent="0.45">
      <c r="A54433">
        <v>2579336</v>
      </c>
      <c r="B54433" t="s">
        <v>19</v>
      </c>
      <c r="C54433" s="2">
        <v>42935</v>
      </c>
      <c r="D54433" s="2">
        <v>42935</v>
      </c>
      <c r="E54433" t="s">
        <v>103</v>
      </c>
      <c r="F54433">
        <v>40.298904</v>
      </c>
      <c r="G54433">
        <v>-74.521011000000001</v>
      </c>
      <c r="H54433" t="s">
        <v>47</v>
      </c>
      <c r="I54433" t="s">
        <v>54</v>
      </c>
      <c r="J54433" t="s">
        <v>163</v>
      </c>
      <c r="K54433" t="s">
        <v>164</v>
      </c>
      <c r="L54433" t="s">
        <v>24</v>
      </c>
      <c r="M54433" t="s">
        <v>35</v>
      </c>
      <c r="N54433" t="s">
        <v>26</v>
      </c>
      <c r="O54433" t="s">
        <v>27</v>
      </c>
      <c r="P54433" t="s">
        <v>28</v>
      </c>
      <c r="Q54433" s="2">
        <v>42957</v>
      </c>
      <c r="R54433" t="s">
        <v>651</v>
      </c>
      <c r="S54433">
        <v>22</v>
      </c>
    </row>
    <row r="54434" spans="1:19" x14ac:dyDescent="0.45">
      <c r="A54434">
        <v>3571530</v>
      </c>
      <c r="B54434" t="s">
        <v>19</v>
      </c>
      <c r="C54434" s="2">
        <v>43906</v>
      </c>
      <c r="D54434" s="2">
        <v>43908</v>
      </c>
      <c r="E54434" t="s">
        <v>20</v>
      </c>
      <c r="F54434">
        <v>42.165725999999999</v>
      </c>
      <c r="G54434">
        <v>-74.948051000000007</v>
      </c>
      <c r="H54434" t="s">
        <v>21</v>
      </c>
      <c r="I54434" t="s">
        <v>22</v>
      </c>
      <c r="J54434" t="s">
        <v>195</v>
      </c>
      <c r="L54434" t="s">
        <v>24</v>
      </c>
      <c r="M54434" t="s">
        <v>25</v>
      </c>
      <c r="N54434" t="s">
        <v>26</v>
      </c>
      <c r="O54434" t="s">
        <v>27</v>
      </c>
      <c r="P54434" t="s">
        <v>28</v>
      </c>
      <c r="Q54434" s="2">
        <v>43909</v>
      </c>
      <c r="R54434" t="s">
        <v>75</v>
      </c>
      <c r="S54434">
        <v>3</v>
      </c>
    </row>
    <row r="54435" spans="1:19" x14ac:dyDescent="0.45">
      <c r="A54435">
        <v>2891939</v>
      </c>
      <c r="B54435" t="s">
        <v>19</v>
      </c>
      <c r="C54435" s="2">
        <v>43217</v>
      </c>
      <c r="D54435" s="2">
        <v>43220</v>
      </c>
      <c r="E54435" t="s">
        <v>280</v>
      </c>
      <c r="F54435">
        <v>39.059811000000003</v>
      </c>
      <c r="G54435">
        <v>-105.311104</v>
      </c>
      <c r="H54435" t="s">
        <v>62</v>
      </c>
      <c r="I54435" t="s">
        <v>63</v>
      </c>
      <c r="J54435" t="s">
        <v>83</v>
      </c>
      <c r="K54435" t="s">
        <v>84</v>
      </c>
      <c r="L54435" t="s">
        <v>24</v>
      </c>
      <c r="M54435" t="s">
        <v>35</v>
      </c>
      <c r="N54435" t="s">
        <v>26</v>
      </c>
      <c r="O54435" t="s">
        <v>44</v>
      </c>
      <c r="P54435" t="s">
        <v>168</v>
      </c>
      <c r="Q54435" s="2">
        <v>43228</v>
      </c>
      <c r="R54435" t="s">
        <v>579</v>
      </c>
      <c r="S54435">
        <v>11</v>
      </c>
    </row>
    <row r="54436" spans="1:19" x14ac:dyDescent="0.45">
      <c r="A54436">
        <v>4278451</v>
      </c>
      <c r="B54436" t="s">
        <v>30</v>
      </c>
      <c r="C54436" s="2">
        <v>44293</v>
      </c>
      <c r="D54436" s="2">
        <v>44293</v>
      </c>
      <c r="E54436" t="s">
        <v>489</v>
      </c>
      <c r="F54436">
        <v>31.169546</v>
      </c>
      <c r="G54436">
        <v>-91.867805000000004</v>
      </c>
      <c r="H54436" t="s">
        <v>40</v>
      </c>
      <c r="I54436" t="s">
        <v>41</v>
      </c>
      <c r="J54436" t="s">
        <v>42</v>
      </c>
      <c r="K54436" t="s">
        <v>68</v>
      </c>
      <c r="L54436" t="s">
        <v>24</v>
      </c>
      <c r="M54436" t="s">
        <v>25</v>
      </c>
      <c r="N54436" t="s">
        <v>26</v>
      </c>
      <c r="O54436" t="s">
        <v>36</v>
      </c>
      <c r="P54436" t="s">
        <v>66</v>
      </c>
      <c r="Q54436" s="2">
        <v>44320</v>
      </c>
      <c r="R54436" t="s">
        <v>976</v>
      </c>
      <c r="S54436">
        <v>27</v>
      </c>
    </row>
    <row r="54437" spans="1:19" x14ac:dyDescent="0.45">
      <c r="A54437">
        <v>6818527</v>
      </c>
      <c r="B54437" t="s">
        <v>30</v>
      </c>
      <c r="C54437" s="2">
        <v>45026</v>
      </c>
      <c r="D54437" s="2">
        <v>45026</v>
      </c>
      <c r="E54437" t="s">
        <v>20</v>
      </c>
      <c r="F54437">
        <v>42.165725999999999</v>
      </c>
      <c r="G54437">
        <v>-74.948051000000007</v>
      </c>
      <c r="H54437" t="s">
        <v>62</v>
      </c>
      <c r="I54437" t="s">
        <v>63</v>
      </c>
      <c r="J54437" t="s">
        <v>119</v>
      </c>
      <c r="K54437" t="s">
        <v>129</v>
      </c>
      <c r="L54437" t="s">
        <v>24</v>
      </c>
      <c r="M54437" t="s">
        <v>25</v>
      </c>
      <c r="N54437" t="s">
        <v>26</v>
      </c>
      <c r="O54437" t="s">
        <v>27</v>
      </c>
      <c r="P54437" t="s">
        <v>28</v>
      </c>
      <c r="Q54437" s="2">
        <v>45042</v>
      </c>
      <c r="R54437" t="s">
        <v>559</v>
      </c>
      <c r="S54437">
        <v>16</v>
      </c>
    </row>
    <row r="54438" spans="1:19" x14ac:dyDescent="0.45">
      <c r="A54438">
        <v>6163268</v>
      </c>
      <c r="B54438" t="s">
        <v>30</v>
      </c>
      <c r="C54438" s="2">
        <v>44868</v>
      </c>
      <c r="D54438" s="2">
        <v>44868</v>
      </c>
      <c r="E54438" t="s">
        <v>39</v>
      </c>
      <c r="F54438">
        <v>36.116202999999999</v>
      </c>
      <c r="G54438">
        <v>-119.68156399999999</v>
      </c>
      <c r="H54438" t="s">
        <v>47</v>
      </c>
      <c r="I54438" t="s">
        <v>54</v>
      </c>
      <c r="J54438" t="s">
        <v>58</v>
      </c>
      <c r="K54438" t="s">
        <v>59</v>
      </c>
      <c r="L54438" t="s">
        <v>24</v>
      </c>
      <c r="M54438" t="s">
        <v>25</v>
      </c>
      <c r="N54438" t="s">
        <v>26</v>
      </c>
      <c r="O54438" t="s">
        <v>44</v>
      </c>
      <c r="P54438" t="s">
        <v>45</v>
      </c>
      <c r="Q54438" s="2">
        <v>44891</v>
      </c>
      <c r="R54438" t="s">
        <v>326</v>
      </c>
      <c r="S54438">
        <v>23</v>
      </c>
    </row>
    <row r="54439" spans="1:19" x14ac:dyDescent="0.45">
      <c r="A54439">
        <v>5990389</v>
      </c>
      <c r="B54439" t="s">
        <v>30</v>
      </c>
      <c r="C54439" s="2">
        <v>44820</v>
      </c>
      <c r="D54439" s="2">
        <v>44820</v>
      </c>
      <c r="E54439" t="s">
        <v>150</v>
      </c>
      <c r="F54439">
        <v>42.230170999999999</v>
      </c>
      <c r="G54439">
        <v>-71.530106000000004</v>
      </c>
      <c r="H54439" t="s">
        <v>32</v>
      </c>
      <c r="I54439" t="s">
        <v>86</v>
      </c>
      <c r="J54439" t="s">
        <v>219</v>
      </c>
      <c r="L54439" t="s">
        <v>24</v>
      </c>
      <c r="M54439" t="s">
        <v>25</v>
      </c>
      <c r="N54439" t="s">
        <v>26</v>
      </c>
      <c r="O54439" t="s">
        <v>27</v>
      </c>
      <c r="P54439" t="s">
        <v>94</v>
      </c>
      <c r="Q54439" s="2">
        <v>44832</v>
      </c>
      <c r="R54439" t="s">
        <v>793</v>
      </c>
      <c r="S54439">
        <v>12</v>
      </c>
    </row>
    <row r="54440" spans="1:19" x14ac:dyDescent="0.45">
      <c r="A54440">
        <v>5975799</v>
      </c>
      <c r="B54440" t="s">
        <v>30</v>
      </c>
      <c r="C54440" s="2">
        <v>44817</v>
      </c>
      <c r="D54440" s="2">
        <v>44817</v>
      </c>
      <c r="E54440" t="s">
        <v>20</v>
      </c>
      <c r="F54440">
        <v>42.165725999999999</v>
      </c>
      <c r="G54440">
        <v>-74.948051000000007</v>
      </c>
      <c r="H54440" t="s">
        <v>32</v>
      </c>
      <c r="I54440" t="s">
        <v>511</v>
      </c>
      <c r="J54440" t="s">
        <v>228</v>
      </c>
      <c r="L54440" t="s">
        <v>24</v>
      </c>
      <c r="M54440" t="s">
        <v>35</v>
      </c>
      <c r="N54440" t="s">
        <v>26</v>
      </c>
      <c r="O54440" t="s">
        <v>27</v>
      </c>
      <c r="P54440" t="s">
        <v>28</v>
      </c>
      <c r="Q54440" s="2">
        <v>44844</v>
      </c>
      <c r="R54440" t="s">
        <v>331</v>
      </c>
      <c r="S54440">
        <v>27</v>
      </c>
    </row>
    <row r="54441" spans="1:19" x14ac:dyDescent="0.45">
      <c r="A54441">
        <v>5503363</v>
      </c>
      <c r="B54441" t="s">
        <v>122</v>
      </c>
      <c r="C54441" s="2">
        <v>44678</v>
      </c>
      <c r="D54441" s="2">
        <v>44678</v>
      </c>
      <c r="E54441" t="s">
        <v>150</v>
      </c>
      <c r="F54441">
        <v>42.230170999999999</v>
      </c>
      <c r="G54441">
        <v>-71.530106000000004</v>
      </c>
      <c r="H54441" t="s">
        <v>47</v>
      </c>
      <c r="I54441" t="s">
        <v>214</v>
      </c>
      <c r="J54441" t="s">
        <v>49</v>
      </c>
      <c r="K54441" t="s">
        <v>50</v>
      </c>
      <c r="L54441" t="s">
        <v>24</v>
      </c>
      <c r="M54441" t="s">
        <v>25</v>
      </c>
      <c r="N54441" t="s">
        <v>26</v>
      </c>
      <c r="O54441" t="s">
        <v>27</v>
      </c>
      <c r="P54441" t="s">
        <v>94</v>
      </c>
      <c r="Q54441" s="2">
        <v>44681</v>
      </c>
      <c r="R54441" t="s">
        <v>448</v>
      </c>
      <c r="S54441">
        <v>3</v>
      </c>
    </row>
    <row r="54442" spans="1:19" x14ac:dyDescent="0.45">
      <c r="A54442">
        <v>5006887</v>
      </c>
      <c r="B54442" t="s">
        <v>30</v>
      </c>
      <c r="C54442" s="2">
        <v>44544</v>
      </c>
      <c r="D54442" s="2">
        <v>44544</v>
      </c>
      <c r="E54442" t="s">
        <v>61</v>
      </c>
      <c r="F54442">
        <v>31.054487000000002</v>
      </c>
      <c r="G54442">
        <v>-97.563461000000004</v>
      </c>
      <c r="H54442" t="s">
        <v>32</v>
      </c>
      <c r="I54442" t="s">
        <v>218</v>
      </c>
      <c r="J54442" t="s">
        <v>87</v>
      </c>
      <c r="L54442" t="s">
        <v>24</v>
      </c>
      <c r="M54442" t="s">
        <v>25</v>
      </c>
      <c r="N54442" t="s">
        <v>26</v>
      </c>
      <c r="O54442" t="s">
        <v>36</v>
      </c>
      <c r="P54442" t="s">
        <v>66</v>
      </c>
      <c r="Q54442" s="2">
        <v>44570</v>
      </c>
      <c r="R54442" t="s">
        <v>270</v>
      </c>
      <c r="S54442">
        <v>26</v>
      </c>
    </row>
    <row r="54443" spans="1:19" x14ac:dyDescent="0.45">
      <c r="A54443">
        <v>3554449</v>
      </c>
      <c r="B54443" t="s">
        <v>19</v>
      </c>
      <c r="C54443" s="2">
        <v>43894</v>
      </c>
      <c r="D54443" s="2">
        <v>43894</v>
      </c>
      <c r="E54443" t="s">
        <v>39</v>
      </c>
      <c r="F54443">
        <v>36.116202999999999</v>
      </c>
      <c r="G54443">
        <v>-119.68156399999999</v>
      </c>
      <c r="H54443" t="s">
        <v>97</v>
      </c>
      <c r="I54443" t="s">
        <v>98</v>
      </c>
      <c r="J54443" t="s">
        <v>419</v>
      </c>
      <c r="K54443" t="s">
        <v>963</v>
      </c>
      <c r="L54443" t="s">
        <v>24</v>
      </c>
      <c r="M54443" t="s">
        <v>25</v>
      </c>
      <c r="N54443" t="s">
        <v>26</v>
      </c>
      <c r="O54443" t="s">
        <v>44</v>
      </c>
      <c r="P54443" t="s">
        <v>45</v>
      </c>
      <c r="Q54443" s="2">
        <v>43899</v>
      </c>
      <c r="R54443" t="s">
        <v>934</v>
      </c>
      <c r="S54443">
        <v>5</v>
      </c>
    </row>
    <row r="54444" spans="1:19" x14ac:dyDescent="0.45">
      <c r="A54444">
        <v>6329127</v>
      </c>
      <c r="B54444" t="s">
        <v>122</v>
      </c>
      <c r="C54444" s="2">
        <v>44911</v>
      </c>
      <c r="D54444" s="2">
        <v>44911</v>
      </c>
      <c r="E54444" t="s">
        <v>135</v>
      </c>
      <c r="F54444">
        <v>40.590752000000002</v>
      </c>
      <c r="G54444">
        <v>-77.209755000000001</v>
      </c>
      <c r="H54444" t="s">
        <v>47</v>
      </c>
      <c r="I54444" t="s">
        <v>54</v>
      </c>
      <c r="J54444" t="s">
        <v>70</v>
      </c>
      <c r="K54444" t="s">
        <v>71</v>
      </c>
      <c r="L54444" t="s">
        <v>24</v>
      </c>
      <c r="M54444" t="s">
        <v>35</v>
      </c>
      <c r="N54444" t="s">
        <v>26</v>
      </c>
      <c r="O54444" t="s">
        <v>27</v>
      </c>
      <c r="P54444" t="s">
        <v>28</v>
      </c>
      <c r="Q54444" s="2">
        <v>44917</v>
      </c>
      <c r="R54444" t="s">
        <v>796</v>
      </c>
      <c r="S54444">
        <v>6</v>
      </c>
    </row>
    <row r="54445" spans="1:19" x14ac:dyDescent="0.45">
      <c r="A54445">
        <v>5678796</v>
      </c>
      <c r="B54445" t="s">
        <v>30</v>
      </c>
      <c r="C54445" s="2">
        <v>44729</v>
      </c>
      <c r="D54445" s="2">
        <v>44747</v>
      </c>
      <c r="E54445" t="s">
        <v>31</v>
      </c>
      <c r="F54445">
        <v>27.766279000000001</v>
      </c>
      <c r="G54445">
        <v>-81.686783000000005</v>
      </c>
      <c r="H54445" t="s">
        <v>32</v>
      </c>
      <c r="I54445" t="s">
        <v>511</v>
      </c>
      <c r="J54445" t="s">
        <v>87</v>
      </c>
      <c r="L54445" t="s">
        <v>24</v>
      </c>
      <c r="M54445" t="s">
        <v>25</v>
      </c>
      <c r="N54445" t="s">
        <v>26</v>
      </c>
      <c r="O54445" t="s">
        <v>36</v>
      </c>
      <c r="P54445" t="s">
        <v>37</v>
      </c>
      <c r="Q54445" s="2">
        <v>44736</v>
      </c>
      <c r="R54445" t="s">
        <v>315</v>
      </c>
      <c r="S54445">
        <v>7</v>
      </c>
    </row>
    <row r="54446" spans="1:19" x14ac:dyDescent="0.45">
      <c r="A54446">
        <v>3796190</v>
      </c>
      <c r="B54446" t="s">
        <v>19</v>
      </c>
      <c r="C54446" s="2">
        <v>44056</v>
      </c>
      <c r="D54446" s="2">
        <v>44057</v>
      </c>
      <c r="E54446" t="s">
        <v>39</v>
      </c>
      <c r="F54446">
        <v>36.116202999999999</v>
      </c>
      <c r="G54446">
        <v>-119.68156399999999</v>
      </c>
      <c r="H54446" t="s">
        <v>62</v>
      </c>
      <c r="I54446" t="s">
        <v>63</v>
      </c>
      <c r="J54446" t="s">
        <v>119</v>
      </c>
      <c r="K54446" t="s">
        <v>129</v>
      </c>
      <c r="L54446" t="s">
        <v>24</v>
      </c>
      <c r="M54446" t="s">
        <v>35</v>
      </c>
      <c r="N54446" t="s">
        <v>26</v>
      </c>
      <c r="O54446" t="s">
        <v>44</v>
      </c>
      <c r="P54446" t="s">
        <v>45</v>
      </c>
      <c r="Q54446" s="2">
        <v>44081</v>
      </c>
      <c r="R54446" t="s">
        <v>754</v>
      </c>
      <c r="S54446">
        <v>25</v>
      </c>
    </row>
    <row r="54447" spans="1:19" x14ac:dyDescent="0.45">
      <c r="A54447">
        <v>2543802</v>
      </c>
      <c r="B54447" t="s">
        <v>122</v>
      </c>
      <c r="C54447" s="2">
        <v>42894</v>
      </c>
      <c r="D54447" s="2">
        <v>42895</v>
      </c>
      <c r="E54447" t="s">
        <v>82</v>
      </c>
      <c r="F54447">
        <v>33.040619</v>
      </c>
      <c r="G54447">
        <v>-83.643073999999999</v>
      </c>
      <c r="H54447" t="s">
        <v>62</v>
      </c>
      <c r="I54447" t="s">
        <v>63</v>
      </c>
      <c r="J54447" t="s">
        <v>64</v>
      </c>
      <c r="K54447" t="s">
        <v>56</v>
      </c>
      <c r="L54447" t="s">
        <v>24</v>
      </c>
      <c r="M54447" t="s">
        <v>25</v>
      </c>
      <c r="N54447" t="s">
        <v>26</v>
      </c>
      <c r="O54447" t="s">
        <v>36</v>
      </c>
      <c r="P54447" t="s">
        <v>37</v>
      </c>
      <c r="Q54447" s="2">
        <v>42895</v>
      </c>
      <c r="R54447" t="s">
        <v>515</v>
      </c>
      <c r="S54447">
        <v>1</v>
      </c>
    </row>
    <row r="54448" spans="1:19" x14ac:dyDescent="0.45">
      <c r="A54448">
        <v>5508494</v>
      </c>
      <c r="B54448" t="s">
        <v>30</v>
      </c>
      <c r="C54448" s="2">
        <v>44678</v>
      </c>
      <c r="D54448" s="2">
        <v>44678</v>
      </c>
      <c r="E54448" t="s">
        <v>157</v>
      </c>
      <c r="F54448">
        <v>39.063946000000001</v>
      </c>
      <c r="G54448">
        <v>-76.802100999999993</v>
      </c>
      <c r="H54448" t="s">
        <v>47</v>
      </c>
      <c r="I54448" t="s">
        <v>54</v>
      </c>
      <c r="J54448" t="s">
        <v>58</v>
      </c>
      <c r="K54448" t="s">
        <v>59</v>
      </c>
      <c r="L54448" t="s">
        <v>24</v>
      </c>
      <c r="M54448" t="s">
        <v>106</v>
      </c>
      <c r="N54448" t="s">
        <v>26</v>
      </c>
      <c r="O54448" t="s">
        <v>36</v>
      </c>
      <c r="P54448" t="s">
        <v>37</v>
      </c>
      <c r="Q54448" s="2">
        <v>44686</v>
      </c>
      <c r="R54448" t="s">
        <v>754</v>
      </c>
      <c r="S54448">
        <v>8</v>
      </c>
    </row>
    <row r="54449" spans="1:19" x14ac:dyDescent="0.45">
      <c r="A54449">
        <v>5012249</v>
      </c>
      <c r="B54449" t="s">
        <v>30</v>
      </c>
      <c r="C54449" s="2">
        <v>44545</v>
      </c>
      <c r="D54449" s="2">
        <v>44545</v>
      </c>
      <c r="E54449" t="s">
        <v>39</v>
      </c>
      <c r="F54449">
        <v>36.116202999999999</v>
      </c>
      <c r="G54449">
        <v>-119.68156399999999</v>
      </c>
      <c r="H54449" t="s">
        <v>47</v>
      </c>
      <c r="I54449" t="s">
        <v>54</v>
      </c>
      <c r="J54449" t="s">
        <v>42</v>
      </c>
      <c r="K54449" t="s">
        <v>409</v>
      </c>
      <c r="L54449" t="s">
        <v>24</v>
      </c>
      <c r="M54449" t="s">
        <v>25</v>
      </c>
      <c r="N54449" t="s">
        <v>26</v>
      </c>
      <c r="O54449" t="s">
        <v>44</v>
      </c>
      <c r="P54449" t="s">
        <v>45</v>
      </c>
      <c r="Q54449" s="2">
        <v>44554</v>
      </c>
      <c r="R54449" t="s">
        <v>904</v>
      </c>
      <c r="S54449">
        <v>9</v>
      </c>
    </row>
    <row r="54450" spans="1:19" x14ac:dyDescent="0.45">
      <c r="A54450">
        <v>3500250</v>
      </c>
      <c r="B54450" t="s">
        <v>19</v>
      </c>
      <c r="C54450" s="2">
        <v>43846</v>
      </c>
      <c r="D54450" s="2">
        <v>43847</v>
      </c>
      <c r="E54450" t="s">
        <v>39</v>
      </c>
      <c r="F54450">
        <v>36.116202999999999</v>
      </c>
      <c r="G54450">
        <v>-119.68156399999999</v>
      </c>
      <c r="H54450" t="s">
        <v>62</v>
      </c>
      <c r="I54450" t="s">
        <v>63</v>
      </c>
      <c r="J54450" t="s">
        <v>302</v>
      </c>
      <c r="K54450" t="s">
        <v>303</v>
      </c>
      <c r="L54450" t="s">
        <v>24</v>
      </c>
      <c r="M54450" t="s">
        <v>25</v>
      </c>
      <c r="N54450" t="s">
        <v>26</v>
      </c>
      <c r="O54450" t="s">
        <v>44</v>
      </c>
      <c r="P54450" t="s">
        <v>45</v>
      </c>
      <c r="Q54450" s="2">
        <v>43874</v>
      </c>
      <c r="R54450" t="s">
        <v>1303</v>
      </c>
      <c r="S54450">
        <v>28</v>
      </c>
    </row>
    <row r="54451" spans="1:19" x14ac:dyDescent="0.45">
      <c r="A54451">
        <v>2580335</v>
      </c>
      <c r="B54451" t="s">
        <v>166</v>
      </c>
      <c r="C54451" s="2">
        <v>42936</v>
      </c>
      <c r="D54451" s="2">
        <v>42936</v>
      </c>
      <c r="E54451" t="s">
        <v>31</v>
      </c>
      <c r="F54451">
        <v>27.766279000000001</v>
      </c>
      <c r="G54451">
        <v>-81.686783000000005</v>
      </c>
      <c r="H54451" t="s">
        <v>21</v>
      </c>
      <c r="I54451" t="s">
        <v>22</v>
      </c>
      <c r="J54451" t="s">
        <v>143</v>
      </c>
      <c r="L54451" t="s">
        <v>24</v>
      </c>
      <c r="M54451" t="s">
        <v>25</v>
      </c>
      <c r="N54451" t="s">
        <v>26</v>
      </c>
      <c r="O54451" t="s">
        <v>36</v>
      </c>
      <c r="P54451" t="s">
        <v>37</v>
      </c>
      <c r="Q54451" s="2">
        <v>42954</v>
      </c>
      <c r="R54451" t="s">
        <v>827</v>
      </c>
      <c r="S54451">
        <v>18</v>
      </c>
    </row>
    <row r="54452" spans="1:19" x14ac:dyDescent="0.45">
      <c r="A54452">
        <v>7245827</v>
      </c>
      <c r="B54452" t="s">
        <v>30</v>
      </c>
      <c r="C54452" s="2">
        <v>45120</v>
      </c>
      <c r="D54452" s="2">
        <v>45120</v>
      </c>
      <c r="E54452" t="s">
        <v>39</v>
      </c>
      <c r="F54452">
        <v>36.116202999999999</v>
      </c>
      <c r="G54452">
        <v>-119.68156399999999</v>
      </c>
      <c r="H54452" t="s">
        <v>62</v>
      </c>
      <c r="I54452" t="s">
        <v>63</v>
      </c>
      <c r="J54452" t="s">
        <v>119</v>
      </c>
      <c r="K54452" t="s">
        <v>129</v>
      </c>
      <c r="M54452" t="s">
        <v>51</v>
      </c>
      <c r="O54452" t="s">
        <v>44</v>
      </c>
      <c r="P54452" t="s">
        <v>45</v>
      </c>
      <c r="Q54452" s="2">
        <v>45120</v>
      </c>
      <c r="R54452" t="s">
        <v>455</v>
      </c>
      <c r="S54452">
        <v>0</v>
      </c>
    </row>
    <row r="54453" spans="1:19" x14ac:dyDescent="0.45">
      <c r="A54453">
        <v>4017879</v>
      </c>
      <c r="B54453" t="s">
        <v>30</v>
      </c>
      <c r="C54453" s="2">
        <v>44182</v>
      </c>
      <c r="D54453" s="2">
        <v>44182</v>
      </c>
      <c r="E54453" t="s">
        <v>31</v>
      </c>
      <c r="F54453">
        <v>27.766279000000001</v>
      </c>
      <c r="G54453">
        <v>-81.686783000000005</v>
      </c>
      <c r="H54453" t="s">
        <v>21</v>
      </c>
      <c r="I54453" t="s">
        <v>186</v>
      </c>
      <c r="J54453" t="s">
        <v>143</v>
      </c>
      <c r="L54453" t="s">
        <v>24</v>
      </c>
      <c r="M54453" t="s">
        <v>106</v>
      </c>
      <c r="N54453" t="s">
        <v>26</v>
      </c>
      <c r="O54453" t="s">
        <v>36</v>
      </c>
      <c r="P54453" t="s">
        <v>37</v>
      </c>
      <c r="Q54453" s="2">
        <v>44197</v>
      </c>
      <c r="R54453" t="s">
        <v>1295</v>
      </c>
      <c r="S54453">
        <v>15</v>
      </c>
    </row>
    <row r="54454" spans="1:19" x14ac:dyDescent="0.45">
      <c r="A54454">
        <v>3591919</v>
      </c>
      <c r="B54454" t="s">
        <v>30</v>
      </c>
      <c r="C54454" s="2">
        <v>43924</v>
      </c>
      <c r="D54454" s="2">
        <v>43924</v>
      </c>
      <c r="E54454" t="s">
        <v>53</v>
      </c>
      <c r="F54454">
        <v>37.769337</v>
      </c>
      <c r="G54454">
        <v>-78.169967999999997</v>
      </c>
      <c r="H54454" t="s">
        <v>62</v>
      </c>
      <c r="I54454" t="s">
        <v>63</v>
      </c>
      <c r="J54454" t="s">
        <v>83</v>
      </c>
      <c r="K54454" t="s">
        <v>151</v>
      </c>
      <c r="L54454" t="s">
        <v>24</v>
      </c>
      <c r="M54454" t="s">
        <v>35</v>
      </c>
      <c r="N54454" t="s">
        <v>26</v>
      </c>
      <c r="O54454" t="s">
        <v>36</v>
      </c>
      <c r="P54454" t="s">
        <v>37</v>
      </c>
      <c r="Q54454" s="2">
        <v>43941</v>
      </c>
      <c r="R54454" t="s">
        <v>1256</v>
      </c>
      <c r="S54454">
        <v>17</v>
      </c>
    </row>
    <row r="54455" spans="1:19" x14ac:dyDescent="0.45">
      <c r="A54455">
        <v>6259676</v>
      </c>
      <c r="B54455" t="s">
        <v>30</v>
      </c>
      <c r="C54455" s="2">
        <v>44896</v>
      </c>
      <c r="D54455" s="2">
        <v>44896</v>
      </c>
      <c r="E54455" t="s">
        <v>20</v>
      </c>
      <c r="F54455">
        <v>42.165725999999999</v>
      </c>
      <c r="G54455">
        <v>-74.948051000000007</v>
      </c>
      <c r="H54455" t="s">
        <v>62</v>
      </c>
      <c r="I54455" t="s">
        <v>63</v>
      </c>
      <c r="J54455" t="s">
        <v>83</v>
      </c>
      <c r="K54455" t="s">
        <v>104</v>
      </c>
      <c r="L54455" t="s">
        <v>24</v>
      </c>
      <c r="M54455" t="s">
        <v>35</v>
      </c>
      <c r="N54455" t="s">
        <v>26</v>
      </c>
      <c r="O54455" t="s">
        <v>27</v>
      </c>
      <c r="P54455" t="s">
        <v>28</v>
      </c>
      <c r="Q54455" s="2">
        <v>44903</v>
      </c>
      <c r="R54455" t="s">
        <v>580</v>
      </c>
      <c r="S54455">
        <v>7</v>
      </c>
    </row>
    <row r="54456" spans="1:19" x14ac:dyDescent="0.45">
      <c r="A54456">
        <v>2684430</v>
      </c>
      <c r="B54456" t="s">
        <v>19</v>
      </c>
      <c r="C54456" s="2">
        <v>43002</v>
      </c>
      <c r="D54456" s="2">
        <v>43003</v>
      </c>
      <c r="E54456" t="s">
        <v>53</v>
      </c>
      <c r="F54456">
        <v>37.769337</v>
      </c>
      <c r="G54456">
        <v>-78.169967999999997</v>
      </c>
      <c r="H54456" t="s">
        <v>62</v>
      </c>
      <c r="I54456" t="s">
        <v>63</v>
      </c>
      <c r="J54456" t="s">
        <v>64</v>
      </c>
      <c r="K54456" t="s">
        <v>56</v>
      </c>
      <c r="L54456" t="s">
        <v>24</v>
      </c>
      <c r="M54456" t="s">
        <v>25</v>
      </c>
      <c r="N54456" t="s">
        <v>26</v>
      </c>
      <c r="O54456" t="s">
        <v>36</v>
      </c>
      <c r="P54456" t="s">
        <v>37</v>
      </c>
      <c r="Q54456" s="2">
        <v>43011</v>
      </c>
      <c r="R54456" t="s">
        <v>991</v>
      </c>
      <c r="S54456">
        <v>9</v>
      </c>
    </row>
    <row r="54457" spans="1:19" x14ac:dyDescent="0.45">
      <c r="A54457">
        <v>6037108</v>
      </c>
      <c r="B54457" t="s">
        <v>30</v>
      </c>
      <c r="C54457" s="2">
        <v>44834</v>
      </c>
      <c r="D54457" s="2">
        <v>44834</v>
      </c>
      <c r="E54457" t="s">
        <v>20</v>
      </c>
      <c r="F54457">
        <v>42.165725999999999</v>
      </c>
      <c r="G54457">
        <v>-74.948051000000007</v>
      </c>
      <c r="H54457" t="s">
        <v>107</v>
      </c>
      <c r="I54457" t="s">
        <v>108</v>
      </c>
      <c r="J54457" t="s">
        <v>116</v>
      </c>
      <c r="K54457" t="s">
        <v>293</v>
      </c>
      <c r="L54457" t="s">
        <v>24</v>
      </c>
      <c r="M54457" t="s">
        <v>25</v>
      </c>
      <c r="N54457" t="s">
        <v>26</v>
      </c>
      <c r="O54457" t="s">
        <v>27</v>
      </c>
      <c r="P54457" t="s">
        <v>28</v>
      </c>
      <c r="Q54457" s="2">
        <v>44855</v>
      </c>
      <c r="R54457" t="s">
        <v>334</v>
      </c>
      <c r="S54457">
        <v>21</v>
      </c>
    </row>
    <row r="54458" spans="1:19" x14ac:dyDescent="0.45">
      <c r="A54458">
        <v>6804934</v>
      </c>
      <c r="B54458" t="s">
        <v>30</v>
      </c>
      <c r="C54458" s="2">
        <v>45022</v>
      </c>
      <c r="D54458" s="2">
        <v>45022</v>
      </c>
      <c r="E54458" t="s">
        <v>112</v>
      </c>
      <c r="F54458">
        <v>40.349457000000001</v>
      </c>
      <c r="G54458">
        <v>-88.986136999999999</v>
      </c>
      <c r="H54458" t="s">
        <v>62</v>
      </c>
      <c r="I54458" t="s">
        <v>73</v>
      </c>
      <c r="J54458" t="s">
        <v>77</v>
      </c>
      <c r="K54458" t="s">
        <v>329</v>
      </c>
      <c r="L54458" t="s">
        <v>24</v>
      </c>
      <c r="M54458" t="s">
        <v>25</v>
      </c>
      <c r="N54458" t="s">
        <v>26</v>
      </c>
      <c r="O54458" t="s">
        <v>79</v>
      </c>
      <c r="P54458" t="s">
        <v>101</v>
      </c>
      <c r="Q54458" s="2">
        <v>45032</v>
      </c>
      <c r="R54458" t="s">
        <v>1024</v>
      </c>
      <c r="S54458">
        <v>10</v>
      </c>
    </row>
    <row r="54459" spans="1:19" x14ac:dyDescent="0.45">
      <c r="A54459">
        <v>6160980</v>
      </c>
      <c r="B54459" t="s">
        <v>30</v>
      </c>
      <c r="C54459" s="2">
        <v>44869</v>
      </c>
      <c r="D54459" s="2">
        <v>44869</v>
      </c>
      <c r="E54459" t="s">
        <v>82</v>
      </c>
      <c r="F54459">
        <v>33.040619</v>
      </c>
      <c r="G54459">
        <v>-83.643073999999999</v>
      </c>
      <c r="H54459" t="s">
        <v>32</v>
      </c>
      <c r="I54459" t="s">
        <v>218</v>
      </c>
      <c r="J54459" t="s">
        <v>87</v>
      </c>
      <c r="L54459" t="s">
        <v>24</v>
      </c>
      <c r="M54459" t="s">
        <v>25</v>
      </c>
      <c r="N54459" t="s">
        <v>26</v>
      </c>
      <c r="O54459" t="s">
        <v>36</v>
      </c>
      <c r="P54459" t="s">
        <v>37</v>
      </c>
      <c r="Q54459" s="2">
        <v>44885</v>
      </c>
      <c r="R54459" t="s">
        <v>975</v>
      </c>
      <c r="S54459">
        <v>16</v>
      </c>
    </row>
    <row r="54460" spans="1:19" x14ac:dyDescent="0.45">
      <c r="A54460">
        <v>6259642</v>
      </c>
      <c r="B54460" t="s">
        <v>30</v>
      </c>
      <c r="C54460" s="2">
        <v>44896</v>
      </c>
      <c r="D54460" s="2">
        <v>44896</v>
      </c>
      <c r="E54460" t="s">
        <v>173</v>
      </c>
      <c r="F54460">
        <v>33.729759000000001</v>
      </c>
      <c r="G54460">
        <v>-111.43122099999999</v>
      </c>
      <c r="H54460" t="s">
        <v>47</v>
      </c>
      <c r="I54460" t="s">
        <v>54</v>
      </c>
      <c r="J54460" t="s">
        <v>58</v>
      </c>
      <c r="K54460" t="s">
        <v>59</v>
      </c>
      <c r="L54460" t="s">
        <v>24</v>
      </c>
      <c r="M54460" t="s">
        <v>25</v>
      </c>
      <c r="N54460" t="s">
        <v>26</v>
      </c>
      <c r="O54460" t="s">
        <v>44</v>
      </c>
      <c r="P54460" t="s">
        <v>168</v>
      </c>
      <c r="Q54460" s="2">
        <v>44922</v>
      </c>
      <c r="R54460" t="s">
        <v>718</v>
      </c>
      <c r="S54460">
        <v>26</v>
      </c>
    </row>
    <row r="54461" spans="1:19" x14ac:dyDescent="0.45">
      <c r="A54461">
        <v>6310871</v>
      </c>
      <c r="B54461" t="s">
        <v>122</v>
      </c>
      <c r="C54461" s="2">
        <v>44907</v>
      </c>
      <c r="D54461" s="2">
        <v>44907</v>
      </c>
      <c r="E54461" t="s">
        <v>61</v>
      </c>
      <c r="F54461">
        <v>31.054487000000002</v>
      </c>
      <c r="G54461">
        <v>-97.563461000000004</v>
      </c>
      <c r="H54461" t="s">
        <v>47</v>
      </c>
      <c r="I54461" t="s">
        <v>214</v>
      </c>
      <c r="J54461" t="s">
        <v>49</v>
      </c>
      <c r="K54461" t="s">
        <v>487</v>
      </c>
      <c r="L54461" t="s">
        <v>24</v>
      </c>
      <c r="M54461" t="s">
        <v>25</v>
      </c>
      <c r="N54461" t="s">
        <v>26</v>
      </c>
      <c r="O54461" t="s">
        <v>36</v>
      </c>
      <c r="P54461" t="s">
        <v>66</v>
      </c>
      <c r="Q54461" s="2">
        <v>44931</v>
      </c>
      <c r="R54461" t="s">
        <v>434</v>
      </c>
      <c r="S54461">
        <v>24</v>
      </c>
    </row>
    <row r="54462" spans="1:19" x14ac:dyDescent="0.45">
      <c r="A54462">
        <v>2751639</v>
      </c>
      <c r="B54462" t="s">
        <v>30</v>
      </c>
      <c r="C54462" s="2">
        <v>43080</v>
      </c>
      <c r="D54462" s="2">
        <v>43080</v>
      </c>
      <c r="E54462" t="s">
        <v>20</v>
      </c>
      <c r="F54462">
        <v>42.165725999999999</v>
      </c>
      <c r="G54462">
        <v>-74.948051000000007</v>
      </c>
      <c r="H54462" t="s">
        <v>62</v>
      </c>
      <c r="I54462" t="s">
        <v>63</v>
      </c>
      <c r="J54462" t="s">
        <v>83</v>
      </c>
      <c r="K54462" t="s">
        <v>151</v>
      </c>
      <c r="L54462" t="s">
        <v>24</v>
      </c>
      <c r="M54462" t="s">
        <v>25</v>
      </c>
      <c r="N54462" t="s">
        <v>26</v>
      </c>
      <c r="O54462" t="s">
        <v>27</v>
      </c>
      <c r="P54462" t="s">
        <v>28</v>
      </c>
      <c r="Q54462" s="2">
        <v>43110</v>
      </c>
      <c r="R54462" t="s">
        <v>1201</v>
      </c>
      <c r="S54462">
        <v>30</v>
      </c>
    </row>
    <row r="54463" spans="1:19" x14ac:dyDescent="0.45">
      <c r="A54463">
        <v>6828475</v>
      </c>
      <c r="B54463" t="s">
        <v>30</v>
      </c>
      <c r="C54463" s="2">
        <v>45028</v>
      </c>
      <c r="D54463" s="2">
        <v>45028</v>
      </c>
      <c r="E54463" t="s">
        <v>61</v>
      </c>
      <c r="F54463">
        <v>31.054487000000002</v>
      </c>
      <c r="G54463">
        <v>-97.563461000000004</v>
      </c>
      <c r="H54463" t="s">
        <v>40</v>
      </c>
      <c r="I54463" t="s">
        <v>41</v>
      </c>
      <c r="J54463" t="s">
        <v>42</v>
      </c>
      <c r="K54463" t="s">
        <v>409</v>
      </c>
      <c r="L54463" t="s">
        <v>24</v>
      </c>
      <c r="M54463" t="s">
        <v>25</v>
      </c>
      <c r="N54463" t="s">
        <v>26</v>
      </c>
      <c r="O54463" t="s">
        <v>36</v>
      </c>
      <c r="P54463" t="s">
        <v>66</v>
      </c>
      <c r="Q54463" s="2">
        <v>45034</v>
      </c>
      <c r="R54463" t="s">
        <v>74</v>
      </c>
      <c r="S54463">
        <v>6</v>
      </c>
    </row>
    <row r="54464" spans="1:19" x14ac:dyDescent="0.45">
      <c r="A54464">
        <v>3187321</v>
      </c>
      <c r="B54464" t="s">
        <v>122</v>
      </c>
      <c r="C54464" s="2">
        <v>43545</v>
      </c>
      <c r="D54464" s="2">
        <v>43546</v>
      </c>
      <c r="E54464" t="s">
        <v>61</v>
      </c>
      <c r="F54464">
        <v>31.054487000000002</v>
      </c>
      <c r="G54464">
        <v>-97.563461000000004</v>
      </c>
      <c r="H54464" t="s">
        <v>21</v>
      </c>
      <c r="I54464" t="s">
        <v>236</v>
      </c>
      <c r="J54464" t="s">
        <v>195</v>
      </c>
      <c r="L54464" t="s">
        <v>24</v>
      </c>
      <c r="M54464" t="s">
        <v>35</v>
      </c>
      <c r="N54464" t="s">
        <v>26</v>
      </c>
      <c r="O54464" t="s">
        <v>36</v>
      </c>
      <c r="P54464" t="s">
        <v>66</v>
      </c>
      <c r="Q54464" s="2">
        <v>43570</v>
      </c>
      <c r="R54464" t="s">
        <v>1321</v>
      </c>
      <c r="S54464">
        <v>25</v>
      </c>
    </row>
    <row r="54465" spans="1:19" x14ac:dyDescent="0.45">
      <c r="A54465">
        <v>3092934</v>
      </c>
      <c r="B54465" t="s">
        <v>30</v>
      </c>
      <c r="C54465" s="2">
        <v>43440</v>
      </c>
      <c r="D54465" s="2">
        <v>43440</v>
      </c>
      <c r="E54465" t="s">
        <v>39</v>
      </c>
      <c r="F54465">
        <v>36.116202999999999</v>
      </c>
      <c r="G54465">
        <v>-119.68156399999999</v>
      </c>
      <c r="H54465" t="s">
        <v>47</v>
      </c>
      <c r="I54465" t="s">
        <v>54</v>
      </c>
      <c r="J54465" t="s">
        <v>163</v>
      </c>
      <c r="K54465" t="s">
        <v>198</v>
      </c>
      <c r="L54465" t="s">
        <v>24</v>
      </c>
      <c r="M54465" t="s">
        <v>25</v>
      </c>
      <c r="N54465" t="s">
        <v>26</v>
      </c>
      <c r="O54465" t="s">
        <v>44</v>
      </c>
      <c r="P54465" t="s">
        <v>45</v>
      </c>
      <c r="Q54465" s="2">
        <v>43466</v>
      </c>
      <c r="R54465" t="s">
        <v>1154</v>
      </c>
      <c r="S54465">
        <v>26</v>
      </c>
    </row>
    <row r="54466" spans="1:19" x14ac:dyDescent="0.45">
      <c r="A54466">
        <v>2813060</v>
      </c>
      <c r="B54466" t="s">
        <v>166</v>
      </c>
      <c r="C54466" s="2">
        <v>43144</v>
      </c>
      <c r="D54466" s="2">
        <v>43144</v>
      </c>
      <c r="E54466" t="s">
        <v>103</v>
      </c>
      <c r="F54466">
        <v>40.298904</v>
      </c>
      <c r="G54466">
        <v>-74.521011000000001</v>
      </c>
      <c r="H54466" t="s">
        <v>40</v>
      </c>
      <c r="I54466" t="s">
        <v>41</v>
      </c>
      <c r="J54466" t="s">
        <v>113</v>
      </c>
      <c r="K54466" t="s">
        <v>201</v>
      </c>
      <c r="L54466" t="s">
        <v>24</v>
      </c>
      <c r="M54466" t="s">
        <v>106</v>
      </c>
      <c r="N54466" t="s">
        <v>26</v>
      </c>
      <c r="O54466" t="s">
        <v>27</v>
      </c>
      <c r="P54466" t="s">
        <v>28</v>
      </c>
      <c r="Q54466" s="2">
        <v>43146</v>
      </c>
      <c r="R54466" t="s">
        <v>235</v>
      </c>
      <c r="S54466">
        <v>2</v>
      </c>
    </row>
    <row r="54467" spans="1:19" x14ac:dyDescent="0.45">
      <c r="A54467">
        <v>2673780</v>
      </c>
      <c r="B54467" t="s">
        <v>30</v>
      </c>
      <c r="C54467" s="2">
        <v>42992</v>
      </c>
      <c r="D54467" s="2">
        <v>42992</v>
      </c>
      <c r="E54467" t="s">
        <v>39</v>
      </c>
      <c r="F54467">
        <v>36.116202999999999</v>
      </c>
      <c r="G54467">
        <v>-119.68156399999999</v>
      </c>
      <c r="H54467" t="s">
        <v>107</v>
      </c>
      <c r="I54467" t="s">
        <v>108</v>
      </c>
      <c r="J54467" t="s">
        <v>116</v>
      </c>
      <c r="K54467" t="s">
        <v>585</v>
      </c>
      <c r="L54467" t="s">
        <v>24</v>
      </c>
      <c r="M54467" t="s">
        <v>25</v>
      </c>
      <c r="N54467" t="s">
        <v>26</v>
      </c>
      <c r="O54467" t="s">
        <v>44</v>
      </c>
      <c r="P54467" t="s">
        <v>45</v>
      </c>
      <c r="Q54467" s="2">
        <v>43020</v>
      </c>
      <c r="R54467" t="s">
        <v>520</v>
      </c>
      <c r="S54467">
        <v>28</v>
      </c>
    </row>
    <row r="54468" spans="1:19" x14ac:dyDescent="0.45">
      <c r="A54468">
        <v>2645942</v>
      </c>
      <c r="B54468" t="s">
        <v>30</v>
      </c>
      <c r="C54468" s="2">
        <v>42969</v>
      </c>
      <c r="D54468" s="2">
        <v>42969</v>
      </c>
      <c r="E54468" t="s">
        <v>170</v>
      </c>
      <c r="F54468">
        <v>35.747844999999998</v>
      </c>
      <c r="G54468">
        <v>-86.692345000000003</v>
      </c>
      <c r="H54468" t="s">
        <v>62</v>
      </c>
      <c r="I54468" t="s">
        <v>63</v>
      </c>
      <c r="J54468" t="s">
        <v>83</v>
      </c>
      <c r="K54468" t="s">
        <v>84</v>
      </c>
      <c r="L54468" t="s">
        <v>24</v>
      </c>
      <c r="M54468" t="s">
        <v>25</v>
      </c>
      <c r="N54468" t="s">
        <v>26</v>
      </c>
      <c r="O54468" t="s">
        <v>36</v>
      </c>
      <c r="P54468" t="s">
        <v>171</v>
      </c>
      <c r="Q54468" s="2">
        <v>42975</v>
      </c>
      <c r="R54468" t="s">
        <v>816</v>
      </c>
      <c r="S54468">
        <v>6</v>
      </c>
    </row>
    <row r="54469" spans="1:19" x14ac:dyDescent="0.45">
      <c r="A54469">
        <v>3661209</v>
      </c>
      <c r="B54469" t="s">
        <v>19</v>
      </c>
      <c r="C54469" s="2">
        <v>43970</v>
      </c>
      <c r="D54469" s="2">
        <v>43971</v>
      </c>
      <c r="E54469" t="s">
        <v>39</v>
      </c>
      <c r="F54469">
        <v>36.116202999999999</v>
      </c>
      <c r="G54469">
        <v>-119.68156399999999</v>
      </c>
      <c r="H54469" t="s">
        <v>62</v>
      </c>
      <c r="I54469" t="s">
        <v>63</v>
      </c>
      <c r="J54469" t="s">
        <v>83</v>
      </c>
      <c r="K54469" t="s">
        <v>84</v>
      </c>
      <c r="L54469" t="s">
        <v>24</v>
      </c>
      <c r="M54469" t="s">
        <v>25</v>
      </c>
      <c r="N54469" t="s">
        <v>26</v>
      </c>
      <c r="O54469" t="s">
        <v>44</v>
      </c>
      <c r="P54469" t="s">
        <v>45</v>
      </c>
      <c r="Q54469" s="2">
        <v>43975</v>
      </c>
      <c r="R54469" t="s">
        <v>623</v>
      </c>
      <c r="S54469">
        <v>5</v>
      </c>
    </row>
    <row r="54470" spans="1:19" x14ac:dyDescent="0.45">
      <c r="A54470">
        <v>4278555</v>
      </c>
      <c r="B54470" t="s">
        <v>30</v>
      </c>
      <c r="C54470" s="2">
        <v>44293</v>
      </c>
      <c r="D54470" s="2">
        <v>44293</v>
      </c>
      <c r="E54470" t="s">
        <v>103</v>
      </c>
      <c r="F54470">
        <v>40.298904</v>
      </c>
      <c r="G54470">
        <v>-74.521011000000001</v>
      </c>
      <c r="H54470" t="s">
        <v>21</v>
      </c>
      <c r="I54470" t="s">
        <v>22</v>
      </c>
      <c r="J54470" t="s">
        <v>143</v>
      </c>
      <c r="L54470" t="s">
        <v>24</v>
      </c>
      <c r="M54470" t="s">
        <v>25</v>
      </c>
      <c r="N54470" t="s">
        <v>26</v>
      </c>
      <c r="O54470" t="s">
        <v>27</v>
      </c>
      <c r="P54470" t="s">
        <v>28</v>
      </c>
      <c r="Q54470" s="2">
        <v>44295</v>
      </c>
      <c r="R54470" t="s">
        <v>1031</v>
      </c>
      <c r="S54470">
        <v>2</v>
      </c>
    </row>
    <row r="54471" spans="1:19" x14ac:dyDescent="0.45">
      <c r="A54471">
        <v>5641087</v>
      </c>
      <c r="B54471" t="s">
        <v>30</v>
      </c>
      <c r="C54471" s="2">
        <v>44719</v>
      </c>
      <c r="D54471" s="2">
        <v>44719</v>
      </c>
      <c r="E54471" t="s">
        <v>39</v>
      </c>
      <c r="F54471">
        <v>36.116202999999999</v>
      </c>
      <c r="G54471">
        <v>-119.68156399999999</v>
      </c>
      <c r="H54471" t="s">
        <v>32</v>
      </c>
      <c r="I54471" t="s">
        <v>511</v>
      </c>
      <c r="J54471" t="s">
        <v>34</v>
      </c>
      <c r="L54471" t="s">
        <v>24</v>
      </c>
      <c r="M54471" t="s">
        <v>106</v>
      </c>
      <c r="N54471" t="s">
        <v>26</v>
      </c>
      <c r="O54471" t="s">
        <v>44</v>
      </c>
      <c r="P54471" t="s">
        <v>45</v>
      </c>
      <c r="Q54471" s="2">
        <v>44726</v>
      </c>
      <c r="R54471" t="s">
        <v>1299</v>
      </c>
      <c r="S54471">
        <v>7</v>
      </c>
    </row>
    <row r="54472" spans="1:19" x14ac:dyDescent="0.45">
      <c r="A54472">
        <v>6199855</v>
      </c>
      <c r="B54472" t="s">
        <v>30</v>
      </c>
      <c r="C54472" s="2">
        <v>44880</v>
      </c>
      <c r="D54472" s="2">
        <v>44880</v>
      </c>
      <c r="E54472" t="s">
        <v>39</v>
      </c>
      <c r="F54472">
        <v>36.116202999999999</v>
      </c>
      <c r="G54472">
        <v>-119.68156399999999</v>
      </c>
      <c r="H54472" t="s">
        <v>40</v>
      </c>
      <c r="I54472" t="s">
        <v>41</v>
      </c>
      <c r="J54472" t="s">
        <v>113</v>
      </c>
      <c r="K54472" t="s">
        <v>201</v>
      </c>
      <c r="L54472" t="s">
        <v>24</v>
      </c>
      <c r="M54472" t="s">
        <v>25</v>
      </c>
      <c r="N54472" t="s">
        <v>26</v>
      </c>
      <c r="O54472" t="s">
        <v>44</v>
      </c>
      <c r="P54472" t="s">
        <v>45</v>
      </c>
      <c r="Q54472" s="2">
        <v>44880</v>
      </c>
      <c r="R54472" t="s">
        <v>1251</v>
      </c>
      <c r="S54472">
        <v>0</v>
      </c>
    </row>
    <row r="54473" spans="1:19" x14ac:dyDescent="0.45">
      <c r="A54473">
        <v>5640787</v>
      </c>
      <c r="B54473" t="s">
        <v>30</v>
      </c>
      <c r="C54473" s="2">
        <v>44719</v>
      </c>
      <c r="D54473" s="2">
        <v>44719</v>
      </c>
      <c r="E54473" t="s">
        <v>138</v>
      </c>
      <c r="F54473">
        <v>47.400902000000002</v>
      </c>
      <c r="G54473">
        <v>-121.490494</v>
      </c>
      <c r="H54473" t="s">
        <v>47</v>
      </c>
      <c r="I54473" t="s">
        <v>54</v>
      </c>
      <c r="J54473" t="s">
        <v>163</v>
      </c>
      <c r="K54473" t="s">
        <v>164</v>
      </c>
      <c r="L54473" t="s">
        <v>24</v>
      </c>
      <c r="M54473" t="s">
        <v>25</v>
      </c>
      <c r="N54473" t="s">
        <v>26</v>
      </c>
      <c r="O54473" t="s">
        <v>44</v>
      </c>
      <c r="P54473" t="s">
        <v>45</v>
      </c>
      <c r="Q54473" s="2">
        <v>44723</v>
      </c>
      <c r="R54473" t="s">
        <v>596</v>
      </c>
      <c r="S54473">
        <v>4</v>
      </c>
    </row>
    <row r="54474" spans="1:19" x14ac:dyDescent="0.45">
      <c r="A54474">
        <v>5508252</v>
      </c>
      <c r="B54474" t="s">
        <v>30</v>
      </c>
      <c r="C54474" s="2">
        <v>44678</v>
      </c>
      <c r="D54474" s="2">
        <v>44678</v>
      </c>
      <c r="E54474" t="s">
        <v>39</v>
      </c>
      <c r="F54474">
        <v>36.116202999999999</v>
      </c>
      <c r="G54474">
        <v>-119.68156399999999</v>
      </c>
      <c r="H54474" t="s">
        <v>47</v>
      </c>
      <c r="I54474" t="s">
        <v>54</v>
      </c>
      <c r="J54474" t="s">
        <v>289</v>
      </c>
      <c r="K54474" t="s">
        <v>290</v>
      </c>
      <c r="L54474" t="s">
        <v>24</v>
      </c>
      <c r="M54474" t="s">
        <v>35</v>
      </c>
      <c r="N54474" t="s">
        <v>26</v>
      </c>
      <c r="O54474" t="s">
        <v>44</v>
      </c>
      <c r="P54474" t="s">
        <v>45</v>
      </c>
      <c r="Q54474" s="2">
        <v>44701</v>
      </c>
      <c r="R54474" t="s">
        <v>553</v>
      </c>
      <c r="S54474">
        <v>23</v>
      </c>
    </row>
    <row r="54475" spans="1:19" x14ac:dyDescent="0.45">
      <c r="A54475">
        <v>6490561</v>
      </c>
      <c r="B54475" t="s">
        <v>30</v>
      </c>
      <c r="C54475" s="2">
        <v>44953</v>
      </c>
      <c r="D54475" s="2">
        <v>44953</v>
      </c>
      <c r="E54475" t="s">
        <v>82</v>
      </c>
      <c r="F54475">
        <v>33.040619</v>
      </c>
      <c r="G54475">
        <v>-83.643073999999999</v>
      </c>
      <c r="H54475" t="s">
        <v>62</v>
      </c>
      <c r="I54475" t="s">
        <v>183</v>
      </c>
      <c r="J54475" t="s">
        <v>83</v>
      </c>
      <c r="K54475" t="s">
        <v>127</v>
      </c>
      <c r="L54475" t="s">
        <v>24</v>
      </c>
      <c r="M54475" t="s">
        <v>25</v>
      </c>
      <c r="N54475" t="s">
        <v>26</v>
      </c>
      <c r="O54475" t="s">
        <v>36</v>
      </c>
      <c r="P54475" t="s">
        <v>37</v>
      </c>
      <c r="Q54475" s="2">
        <v>44971</v>
      </c>
      <c r="R54475" t="s">
        <v>1232</v>
      </c>
      <c r="S54475">
        <v>18</v>
      </c>
    </row>
    <row r="54476" spans="1:19" x14ac:dyDescent="0.45">
      <c r="A54476">
        <v>6575474</v>
      </c>
      <c r="B54476" t="s">
        <v>30</v>
      </c>
      <c r="C54476" s="2">
        <v>44972</v>
      </c>
      <c r="D54476" s="2">
        <v>44972</v>
      </c>
      <c r="E54476" t="s">
        <v>96</v>
      </c>
      <c r="F54476">
        <v>40.388782999999997</v>
      </c>
      <c r="G54476">
        <v>-82.764915000000002</v>
      </c>
      <c r="H54476" t="s">
        <v>107</v>
      </c>
      <c r="I54476" t="s">
        <v>108</v>
      </c>
      <c r="J54476" t="s">
        <v>109</v>
      </c>
      <c r="K54476" t="s">
        <v>1004</v>
      </c>
      <c r="L54476" t="s">
        <v>24</v>
      </c>
      <c r="M54476" t="s">
        <v>25</v>
      </c>
      <c r="N54476" t="s">
        <v>26</v>
      </c>
      <c r="O54476" t="s">
        <v>79</v>
      </c>
      <c r="P54476" t="s">
        <v>101</v>
      </c>
      <c r="Q54476" s="2">
        <v>44998</v>
      </c>
      <c r="R54476" t="s">
        <v>1359</v>
      </c>
      <c r="S54476">
        <v>26</v>
      </c>
    </row>
    <row r="54477" spans="1:19" x14ac:dyDescent="0.45">
      <c r="A54477">
        <v>6280753</v>
      </c>
      <c r="B54477" t="s">
        <v>30</v>
      </c>
      <c r="C54477" s="2">
        <v>44901</v>
      </c>
      <c r="D54477" s="2">
        <v>44901</v>
      </c>
      <c r="E54477" t="s">
        <v>61</v>
      </c>
      <c r="F54477">
        <v>31.054487000000002</v>
      </c>
      <c r="G54477">
        <v>-97.563461000000004</v>
      </c>
      <c r="H54477" t="s">
        <v>62</v>
      </c>
      <c r="I54477" t="s">
        <v>63</v>
      </c>
      <c r="J54477" t="s">
        <v>64</v>
      </c>
      <c r="K54477" t="s">
        <v>65</v>
      </c>
      <c r="L54477" t="s">
        <v>24</v>
      </c>
      <c r="M54477" t="s">
        <v>35</v>
      </c>
      <c r="N54477" t="s">
        <v>26</v>
      </c>
      <c r="O54477" t="s">
        <v>36</v>
      </c>
      <c r="P54477" t="s">
        <v>66</v>
      </c>
      <c r="Q54477" s="2">
        <v>44913</v>
      </c>
      <c r="R54477" t="s">
        <v>312</v>
      </c>
      <c r="S54477">
        <v>12</v>
      </c>
    </row>
    <row r="54478" spans="1:19" x14ac:dyDescent="0.45">
      <c r="A54478">
        <v>3575262</v>
      </c>
      <c r="B54478" t="s">
        <v>30</v>
      </c>
      <c r="C54478" s="2">
        <v>43911</v>
      </c>
      <c r="D54478" s="2">
        <v>43911</v>
      </c>
      <c r="E54478" t="s">
        <v>61</v>
      </c>
      <c r="F54478">
        <v>31.054487000000002</v>
      </c>
      <c r="G54478">
        <v>-97.563461000000004</v>
      </c>
      <c r="H54478" t="s">
        <v>21</v>
      </c>
      <c r="I54478" t="s">
        <v>22</v>
      </c>
      <c r="J54478" t="s">
        <v>366</v>
      </c>
      <c r="L54478" t="s">
        <v>24</v>
      </c>
      <c r="M54478" t="s">
        <v>25</v>
      </c>
      <c r="N54478" t="s">
        <v>26</v>
      </c>
      <c r="O54478" t="s">
        <v>36</v>
      </c>
      <c r="P54478" t="s">
        <v>66</v>
      </c>
      <c r="Q54478" s="2">
        <v>43936</v>
      </c>
      <c r="R54478" t="s">
        <v>625</v>
      </c>
      <c r="S54478">
        <v>25</v>
      </c>
    </row>
    <row r="54479" spans="1:19" x14ac:dyDescent="0.45">
      <c r="A54479">
        <v>6033418</v>
      </c>
      <c r="B54479" t="s">
        <v>30</v>
      </c>
      <c r="C54479" s="2">
        <v>44833</v>
      </c>
      <c r="D54479" s="2">
        <v>44833</v>
      </c>
      <c r="E54479" t="s">
        <v>39</v>
      </c>
      <c r="F54479">
        <v>36.116202999999999</v>
      </c>
      <c r="G54479">
        <v>-119.68156399999999</v>
      </c>
      <c r="H54479" t="s">
        <v>62</v>
      </c>
      <c r="I54479" t="s">
        <v>63</v>
      </c>
      <c r="J54479" t="s">
        <v>83</v>
      </c>
      <c r="K54479" t="s">
        <v>151</v>
      </c>
      <c r="L54479" t="s">
        <v>24</v>
      </c>
      <c r="M54479" t="s">
        <v>35</v>
      </c>
      <c r="N54479" t="s">
        <v>26</v>
      </c>
      <c r="O54479" t="s">
        <v>44</v>
      </c>
      <c r="P54479" t="s">
        <v>45</v>
      </c>
      <c r="Q54479" s="2">
        <v>44843</v>
      </c>
      <c r="R54479" t="s">
        <v>509</v>
      </c>
      <c r="S54479">
        <v>10</v>
      </c>
    </row>
    <row r="54480" spans="1:19" x14ac:dyDescent="0.45">
      <c r="A54480">
        <v>2493592</v>
      </c>
      <c r="B54480" t="s">
        <v>30</v>
      </c>
      <c r="C54480" s="2">
        <v>42879</v>
      </c>
      <c r="D54480" s="2">
        <v>42879</v>
      </c>
      <c r="E54480" t="s">
        <v>20</v>
      </c>
      <c r="F54480">
        <v>42.165725999999999</v>
      </c>
      <c r="G54480">
        <v>-74.948051000000007</v>
      </c>
      <c r="H54480" t="s">
        <v>62</v>
      </c>
      <c r="I54480" t="s">
        <v>63</v>
      </c>
      <c r="J54480" t="s">
        <v>64</v>
      </c>
      <c r="K54480" t="s">
        <v>65</v>
      </c>
      <c r="L54480" t="s">
        <v>24</v>
      </c>
      <c r="M54480" t="s">
        <v>25</v>
      </c>
      <c r="N54480" t="s">
        <v>26</v>
      </c>
      <c r="O54480" t="s">
        <v>27</v>
      </c>
      <c r="P54480" t="s">
        <v>28</v>
      </c>
      <c r="Q54480" s="2">
        <v>42906</v>
      </c>
      <c r="R54480" t="s">
        <v>207</v>
      </c>
      <c r="S54480">
        <v>27</v>
      </c>
    </row>
    <row r="54481" spans="1:19" x14ac:dyDescent="0.45">
      <c r="A54481">
        <v>6468067</v>
      </c>
      <c r="B54481" t="s">
        <v>30</v>
      </c>
      <c r="C54481" s="2">
        <v>44947</v>
      </c>
      <c r="D54481" s="2">
        <v>44947</v>
      </c>
      <c r="E54481" t="s">
        <v>280</v>
      </c>
      <c r="F54481">
        <v>39.059811000000003</v>
      </c>
      <c r="G54481">
        <v>-105.311104</v>
      </c>
      <c r="H54481" t="s">
        <v>40</v>
      </c>
      <c r="I54481" t="s">
        <v>41</v>
      </c>
      <c r="J54481" t="s">
        <v>42</v>
      </c>
      <c r="K54481" t="s">
        <v>43</v>
      </c>
      <c r="L54481" t="s">
        <v>24</v>
      </c>
      <c r="M54481" t="s">
        <v>25</v>
      </c>
      <c r="N54481" t="s">
        <v>189</v>
      </c>
      <c r="O54481" t="s">
        <v>44</v>
      </c>
      <c r="P54481" t="s">
        <v>168</v>
      </c>
      <c r="Q54481" s="2">
        <v>44968</v>
      </c>
      <c r="R54481" t="s">
        <v>605</v>
      </c>
      <c r="S54481">
        <v>21</v>
      </c>
    </row>
    <row r="54482" spans="1:19" x14ac:dyDescent="0.45">
      <c r="A54482">
        <v>3479515</v>
      </c>
      <c r="B54482" t="s">
        <v>30</v>
      </c>
      <c r="C54482" s="2">
        <v>43827</v>
      </c>
      <c r="D54482" s="2">
        <v>43827</v>
      </c>
      <c r="E54482" t="s">
        <v>20</v>
      </c>
      <c r="F54482">
        <v>42.165725999999999</v>
      </c>
      <c r="G54482">
        <v>-74.948051000000007</v>
      </c>
      <c r="H54482" t="s">
        <v>47</v>
      </c>
      <c r="I54482" t="s">
        <v>54</v>
      </c>
      <c r="J54482" t="s">
        <v>42</v>
      </c>
      <c r="K54482" t="s">
        <v>43</v>
      </c>
      <c r="L54482" t="s">
        <v>24</v>
      </c>
      <c r="M54482" t="s">
        <v>25</v>
      </c>
      <c r="N54482" t="s">
        <v>26</v>
      </c>
      <c r="O54482" t="s">
        <v>27</v>
      </c>
      <c r="P54482" t="s">
        <v>28</v>
      </c>
      <c r="Q54482" s="2">
        <v>43852</v>
      </c>
      <c r="R54482" t="s">
        <v>1061</v>
      </c>
      <c r="S54482">
        <v>25</v>
      </c>
    </row>
    <row r="54483" spans="1:19" x14ac:dyDescent="0.45">
      <c r="A54483">
        <v>2812580</v>
      </c>
      <c r="B54483" t="s">
        <v>19</v>
      </c>
      <c r="C54483" s="2">
        <v>43139</v>
      </c>
      <c r="D54483" s="2">
        <v>43143</v>
      </c>
      <c r="E54483" t="s">
        <v>150</v>
      </c>
      <c r="F54483">
        <v>42.230170999999999</v>
      </c>
      <c r="G54483">
        <v>-71.530106000000004</v>
      </c>
      <c r="H54483" t="s">
        <v>62</v>
      </c>
      <c r="I54483" t="s">
        <v>63</v>
      </c>
      <c r="J54483" t="s">
        <v>83</v>
      </c>
      <c r="K54483" t="s">
        <v>127</v>
      </c>
      <c r="L54483" t="s">
        <v>24</v>
      </c>
      <c r="M54483" t="s">
        <v>106</v>
      </c>
      <c r="N54483" t="s">
        <v>26</v>
      </c>
      <c r="O54483" t="s">
        <v>27</v>
      </c>
      <c r="P54483" t="s">
        <v>94</v>
      </c>
      <c r="Q54483" s="2">
        <v>43149</v>
      </c>
      <c r="R54483" t="s">
        <v>1060</v>
      </c>
      <c r="S54483">
        <v>10</v>
      </c>
    </row>
    <row r="54484" spans="1:19" x14ac:dyDescent="0.45">
      <c r="A54484">
        <v>2808627</v>
      </c>
      <c r="B54484" t="s">
        <v>30</v>
      </c>
      <c r="C54484" s="2">
        <v>43139</v>
      </c>
      <c r="D54484" s="2">
        <v>43139</v>
      </c>
      <c r="E54484" t="s">
        <v>53</v>
      </c>
      <c r="F54484">
        <v>37.769337</v>
      </c>
      <c r="G54484">
        <v>-78.169967999999997</v>
      </c>
      <c r="H54484" t="s">
        <v>62</v>
      </c>
      <c r="I54484" t="s">
        <v>63</v>
      </c>
      <c r="J54484" t="s">
        <v>83</v>
      </c>
      <c r="K54484" t="s">
        <v>305</v>
      </c>
      <c r="L54484" t="s">
        <v>24</v>
      </c>
      <c r="M54484" t="s">
        <v>35</v>
      </c>
      <c r="N54484" t="s">
        <v>26</v>
      </c>
      <c r="O54484" t="s">
        <v>36</v>
      </c>
      <c r="P54484" t="s">
        <v>37</v>
      </c>
      <c r="Q54484" s="2">
        <v>43140</v>
      </c>
      <c r="R54484" t="s">
        <v>1264</v>
      </c>
      <c r="S54484">
        <v>1</v>
      </c>
    </row>
    <row r="54485" spans="1:19" x14ac:dyDescent="0.45">
      <c r="A54485">
        <v>3923863</v>
      </c>
      <c r="B54485" t="s">
        <v>30</v>
      </c>
      <c r="C54485" s="2">
        <v>44132</v>
      </c>
      <c r="D54485" s="2">
        <v>44132</v>
      </c>
      <c r="E54485" t="s">
        <v>425</v>
      </c>
      <c r="F54485">
        <v>39.318522999999999</v>
      </c>
      <c r="G54485">
        <v>-75.507141000000004</v>
      </c>
      <c r="H54485" t="s">
        <v>62</v>
      </c>
      <c r="I54485" t="s">
        <v>73</v>
      </c>
      <c r="J54485" t="s">
        <v>64</v>
      </c>
      <c r="K54485" t="s">
        <v>65</v>
      </c>
      <c r="L54485" t="s">
        <v>24</v>
      </c>
      <c r="M54485" t="s">
        <v>35</v>
      </c>
      <c r="N54485" t="s">
        <v>26</v>
      </c>
      <c r="O54485" t="s">
        <v>36</v>
      </c>
      <c r="P54485" t="s">
        <v>37</v>
      </c>
      <c r="Q54485" s="2">
        <v>44140</v>
      </c>
      <c r="R54485" t="s">
        <v>725</v>
      </c>
      <c r="S54485">
        <v>8</v>
      </c>
    </row>
    <row r="54486" spans="1:19" x14ac:dyDescent="0.45">
      <c r="A54486">
        <v>2472152</v>
      </c>
      <c r="B54486" t="s">
        <v>30</v>
      </c>
      <c r="C54486" s="2">
        <v>42856</v>
      </c>
      <c r="D54486" s="2">
        <v>42858</v>
      </c>
      <c r="E54486" t="s">
        <v>316</v>
      </c>
      <c r="F54486">
        <v>44.572020999999999</v>
      </c>
      <c r="G54486">
        <v>-122.070938</v>
      </c>
      <c r="H54486" t="s">
        <v>21</v>
      </c>
      <c r="I54486" t="s">
        <v>22</v>
      </c>
      <c r="J54486" t="s">
        <v>366</v>
      </c>
      <c r="L54486" t="s">
        <v>24</v>
      </c>
      <c r="M54486" t="s">
        <v>106</v>
      </c>
      <c r="N54486" t="s">
        <v>26</v>
      </c>
      <c r="O54486" t="s">
        <v>44</v>
      </c>
      <c r="P54486" t="s">
        <v>45</v>
      </c>
      <c r="Q54486" s="2">
        <v>42857</v>
      </c>
      <c r="R54486" t="s">
        <v>251</v>
      </c>
      <c r="S54486">
        <v>1</v>
      </c>
    </row>
    <row r="54487" spans="1:19" x14ac:dyDescent="0.45">
      <c r="A54487">
        <v>6282300</v>
      </c>
      <c r="B54487" t="s">
        <v>30</v>
      </c>
      <c r="C54487" s="2">
        <v>44900</v>
      </c>
      <c r="D54487" s="2">
        <v>44900</v>
      </c>
      <c r="E54487" t="s">
        <v>103</v>
      </c>
      <c r="F54487">
        <v>40.298904</v>
      </c>
      <c r="G54487">
        <v>-74.521011000000001</v>
      </c>
      <c r="H54487" t="s">
        <v>47</v>
      </c>
      <c r="I54487" t="s">
        <v>54</v>
      </c>
      <c r="J54487" t="s">
        <v>58</v>
      </c>
      <c r="K54487" t="s">
        <v>59</v>
      </c>
      <c r="L54487" t="s">
        <v>24</v>
      </c>
      <c r="M54487" t="s">
        <v>25</v>
      </c>
      <c r="N54487" t="s">
        <v>26</v>
      </c>
      <c r="O54487" t="s">
        <v>27</v>
      </c>
      <c r="P54487" t="s">
        <v>28</v>
      </c>
      <c r="Q54487" s="2">
        <v>44920</v>
      </c>
      <c r="R54487" t="s">
        <v>295</v>
      </c>
      <c r="S54487">
        <v>20</v>
      </c>
    </row>
    <row r="54488" spans="1:19" x14ac:dyDescent="0.45">
      <c r="A54488">
        <v>6279681</v>
      </c>
      <c r="B54488" t="s">
        <v>19</v>
      </c>
      <c r="C54488" s="2">
        <v>44897</v>
      </c>
      <c r="D54488" s="2">
        <v>44900</v>
      </c>
      <c r="E54488" t="s">
        <v>365</v>
      </c>
      <c r="F54488">
        <v>34.840515000000003</v>
      </c>
      <c r="G54488">
        <v>-106.248482</v>
      </c>
      <c r="H54488" t="s">
        <v>62</v>
      </c>
      <c r="I54488" t="s">
        <v>63</v>
      </c>
      <c r="J54488" t="s">
        <v>83</v>
      </c>
      <c r="K54488" t="s">
        <v>84</v>
      </c>
      <c r="L54488" t="s">
        <v>24</v>
      </c>
      <c r="M54488" t="s">
        <v>25</v>
      </c>
      <c r="N54488" t="s">
        <v>26</v>
      </c>
      <c r="O54488" t="s">
        <v>44</v>
      </c>
      <c r="P54488" t="s">
        <v>168</v>
      </c>
      <c r="Q54488" s="2">
        <v>44915</v>
      </c>
      <c r="R54488" t="s">
        <v>798</v>
      </c>
      <c r="S54488">
        <v>18</v>
      </c>
    </row>
    <row r="54489" spans="1:19" x14ac:dyDescent="0.45">
      <c r="A54489">
        <v>2665425</v>
      </c>
      <c r="B54489" t="s">
        <v>30</v>
      </c>
      <c r="C54489" s="2">
        <v>42986</v>
      </c>
      <c r="D54489" s="2">
        <v>42986</v>
      </c>
      <c r="E54489" t="s">
        <v>138</v>
      </c>
      <c r="F54489">
        <v>47.400902000000002</v>
      </c>
      <c r="G54489">
        <v>-121.490494</v>
      </c>
      <c r="H54489" t="s">
        <v>107</v>
      </c>
      <c r="I54489" t="s">
        <v>108</v>
      </c>
      <c r="J54489" t="s">
        <v>241</v>
      </c>
      <c r="K54489" t="s">
        <v>242</v>
      </c>
      <c r="L54489" t="s">
        <v>24</v>
      </c>
      <c r="M54489" t="s">
        <v>25</v>
      </c>
      <c r="N54489" t="s">
        <v>26</v>
      </c>
      <c r="O54489" t="s">
        <v>44</v>
      </c>
      <c r="P54489" t="s">
        <v>45</v>
      </c>
      <c r="Q54489" s="2">
        <v>43011</v>
      </c>
      <c r="R54489" t="s">
        <v>789</v>
      </c>
      <c r="S54489">
        <v>25</v>
      </c>
    </row>
    <row r="54490" spans="1:19" x14ac:dyDescent="0.45">
      <c r="A54490">
        <v>2811592</v>
      </c>
      <c r="B54490" t="s">
        <v>122</v>
      </c>
      <c r="C54490" s="2">
        <v>43143</v>
      </c>
      <c r="D54490" s="2">
        <v>43143</v>
      </c>
      <c r="E54490" t="s">
        <v>20</v>
      </c>
      <c r="F54490">
        <v>42.165725999999999</v>
      </c>
      <c r="G54490">
        <v>-74.948051000000007</v>
      </c>
      <c r="H54490" t="s">
        <v>62</v>
      </c>
      <c r="I54490" t="s">
        <v>63</v>
      </c>
      <c r="J54490" t="s">
        <v>302</v>
      </c>
      <c r="K54490" t="s">
        <v>1231</v>
      </c>
      <c r="L54490" t="s">
        <v>24</v>
      </c>
      <c r="M54490" t="s">
        <v>25</v>
      </c>
      <c r="N54490" t="s">
        <v>26</v>
      </c>
      <c r="O54490" t="s">
        <v>27</v>
      </c>
      <c r="P54490" t="s">
        <v>28</v>
      </c>
      <c r="Q54490" s="2">
        <v>43154</v>
      </c>
      <c r="R54490" t="s">
        <v>1344</v>
      </c>
      <c r="S54490">
        <v>11</v>
      </c>
    </row>
    <row r="54491" spans="1:19" x14ac:dyDescent="0.45">
      <c r="A54491">
        <v>5829864</v>
      </c>
      <c r="B54491" t="s">
        <v>19</v>
      </c>
      <c r="C54491" s="2">
        <v>44774</v>
      </c>
      <c r="D54491" s="2">
        <v>44774</v>
      </c>
      <c r="E54491" t="s">
        <v>126</v>
      </c>
      <c r="F54491">
        <v>35.630065999999999</v>
      </c>
      <c r="G54491">
        <v>-79.806419000000005</v>
      </c>
      <c r="H54491" t="s">
        <v>62</v>
      </c>
      <c r="I54491" t="s">
        <v>63</v>
      </c>
      <c r="J54491" t="s">
        <v>83</v>
      </c>
      <c r="K54491" t="s">
        <v>104</v>
      </c>
      <c r="L54491" t="s">
        <v>24</v>
      </c>
      <c r="M54491" t="s">
        <v>35</v>
      </c>
      <c r="N54491" t="s">
        <v>26</v>
      </c>
      <c r="O54491" t="s">
        <v>36</v>
      </c>
      <c r="P54491" t="s">
        <v>37</v>
      </c>
      <c r="Q54491" s="2">
        <v>44782</v>
      </c>
      <c r="R54491" t="s">
        <v>331</v>
      </c>
      <c r="S54491">
        <v>8</v>
      </c>
    </row>
    <row r="54492" spans="1:19" x14ac:dyDescent="0.45">
      <c r="A54492">
        <v>6163134</v>
      </c>
      <c r="B54492" t="s">
        <v>30</v>
      </c>
      <c r="C54492" s="2">
        <v>44868</v>
      </c>
      <c r="D54492" s="2">
        <v>44868</v>
      </c>
      <c r="E54492" t="s">
        <v>150</v>
      </c>
      <c r="F54492">
        <v>42.230170999999999</v>
      </c>
      <c r="G54492">
        <v>-71.530106000000004</v>
      </c>
      <c r="H54492" t="s">
        <v>40</v>
      </c>
      <c r="I54492" t="s">
        <v>41</v>
      </c>
      <c r="J54492" t="s">
        <v>113</v>
      </c>
      <c r="K54492" t="s">
        <v>201</v>
      </c>
      <c r="L54492" t="s">
        <v>24</v>
      </c>
      <c r="M54492" t="s">
        <v>25</v>
      </c>
      <c r="N54492" t="s">
        <v>26</v>
      </c>
      <c r="O54492" t="s">
        <v>27</v>
      </c>
      <c r="P54492" t="s">
        <v>94</v>
      </c>
      <c r="Q54492" s="2">
        <v>44876</v>
      </c>
      <c r="R54492" t="s">
        <v>1387</v>
      </c>
      <c r="S54492">
        <v>8</v>
      </c>
    </row>
    <row r="54493" spans="1:19" x14ac:dyDescent="0.45">
      <c r="A54493">
        <v>5930000</v>
      </c>
      <c r="B54493" t="s">
        <v>19</v>
      </c>
      <c r="C54493" s="2">
        <v>44802</v>
      </c>
      <c r="D54493" s="2">
        <v>44823</v>
      </c>
      <c r="E54493" t="s">
        <v>39</v>
      </c>
      <c r="F54493">
        <v>36.116202999999999</v>
      </c>
      <c r="G54493">
        <v>-119.68156399999999</v>
      </c>
      <c r="H54493" t="s">
        <v>47</v>
      </c>
      <c r="I54493" t="s">
        <v>214</v>
      </c>
      <c r="J54493" t="s">
        <v>249</v>
      </c>
      <c r="K54493" t="s">
        <v>686</v>
      </c>
      <c r="L54493" t="s">
        <v>24</v>
      </c>
      <c r="M54493" t="s">
        <v>35</v>
      </c>
      <c r="N54493" t="s">
        <v>26</v>
      </c>
      <c r="O54493" t="s">
        <v>44</v>
      </c>
      <c r="P54493" t="s">
        <v>45</v>
      </c>
      <c r="Q54493" s="2">
        <v>44824</v>
      </c>
      <c r="R54493" t="s">
        <v>570</v>
      </c>
      <c r="S54493">
        <v>22</v>
      </c>
    </row>
    <row r="54494" spans="1:19" x14ac:dyDescent="0.45">
      <c r="A54494">
        <v>5929595</v>
      </c>
      <c r="B54494" t="s">
        <v>30</v>
      </c>
      <c r="C54494" s="2">
        <v>44802</v>
      </c>
      <c r="D54494" s="2">
        <v>44802</v>
      </c>
      <c r="E54494" t="s">
        <v>316</v>
      </c>
      <c r="F54494">
        <v>44.572020999999999</v>
      </c>
      <c r="G54494">
        <v>-122.070938</v>
      </c>
      <c r="H54494" t="s">
        <v>21</v>
      </c>
      <c r="I54494" t="s">
        <v>22</v>
      </c>
      <c r="J54494" t="s">
        <v>23</v>
      </c>
      <c r="L54494" t="s">
        <v>24</v>
      </c>
      <c r="M54494" t="s">
        <v>106</v>
      </c>
      <c r="N54494" t="s">
        <v>26</v>
      </c>
      <c r="O54494" t="s">
        <v>44</v>
      </c>
      <c r="P54494" t="s">
        <v>45</v>
      </c>
      <c r="Q54494" s="2">
        <v>44811</v>
      </c>
      <c r="R54494" t="s">
        <v>869</v>
      </c>
      <c r="S54494">
        <v>9</v>
      </c>
    </row>
    <row r="54495" spans="1:19" x14ac:dyDescent="0.45">
      <c r="A54495">
        <v>5630789</v>
      </c>
      <c r="B54495" t="s">
        <v>122</v>
      </c>
      <c r="C54495" s="2">
        <v>44715</v>
      </c>
      <c r="D54495" s="2">
        <v>44715</v>
      </c>
      <c r="E54495" t="s">
        <v>31</v>
      </c>
      <c r="F54495">
        <v>27.766279000000001</v>
      </c>
      <c r="G54495">
        <v>-81.686783000000005</v>
      </c>
      <c r="H54495" t="s">
        <v>47</v>
      </c>
      <c r="I54495" t="s">
        <v>54</v>
      </c>
      <c r="J54495" t="s">
        <v>55</v>
      </c>
      <c r="K54495" t="s">
        <v>56</v>
      </c>
      <c r="L54495" t="s">
        <v>24</v>
      </c>
      <c r="M54495" t="s">
        <v>25</v>
      </c>
      <c r="N54495" t="s">
        <v>26</v>
      </c>
      <c r="O54495" t="s">
        <v>36</v>
      </c>
      <c r="P54495" t="s">
        <v>37</v>
      </c>
      <c r="Q54495" s="2">
        <v>44719</v>
      </c>
      <c r="R54495" t="s">
        <v>1196</v>
      </c>
      <c r="S54495">
        <v>4</v>
      </c>
    </row>
    <row r="54496" spans="1:19" x14ac:dyDescent="0.45">
      <c r="A54496">
        <v>6367017</v>
      </c>
      <c r="B54496" t="s">
        <v>30</v>
      </c>
      <c r="C54496" s="2">
        <v>44922</v>
      </c>
      <c r="D54496" s="2">
        <v>44922</v>
      </c>
      <c r="E54496" t="s">
        <v>31</v>
      </c>
      <c r="F54496">
        <v>27.766279000000001</v>
      </c>
      <c r="G54496">
        <v>-81.686783000000005</v>
      </c>
      <c r="H54496" t="s">
        <v>21</v>
      </c>
      <c r="I54496" t="s">
        <v>186</v>
      </c>
      <c r="J54496" t="s">
        <v>143</v>
      </c>
      <c r="L54496" t="s">
        <v>24</v>
      </c>
      <c r="M54496" t="s">
        <v>25</v>
      </c>
      <c r="N54496" t="s">
        <v>26</v>
      </c>
      <c r="O54496" t="s">
        <v>36</v>
      </c>
      <c r="P54496" t="s">
        <v>37</v>
      </c>
      <c r="Q54496" s="2">
        <v>44930</v>
      </c>
      <c r="R54496" t="s">
        <v>413</v>
      </c>
      <c r="S54496">
        <v>8</v>
      </c>
    </row>
    <row r="54497" spans="1:19" x14ac:dyDescent="0.45">
      <c r="A54497">
        <v>4013547</v>
      </c>
      <c r="B54497" t="s">
        <v>30</v>
      </c>
      <c r="C54497" s="2">
        <v>44180</v>
      </c>
      <c r="D54497" s="2">
        <v>44181</v>
      </c>
      <c r="E54497" t="s">
        <v>316</v>
      </c>
      <c r="F54497">
        <v>44.572020999999999</v>
      </c>
      <c r="G54497">
        <v>-122.070938</v>
      </c>
      <c r="H54497" t="s">
        <v>47</v>
      </c>
      <c r="I54497" t="s">
        <v>54</v>
      </c>
      <c r="J54497" t="s">
        <v>55</v>
      </c>
      <c r="K54497" t="s">
        <v>188</v>
      </c>
      <c r="L54497" t="s">
        <v>24</v>
      </c>
      <c r="M54497" t="s">
        <v>25</v>
      </c>
      <c r="N54497" t="s">
        <v>26</v>
      </c>
      <c r="O54497" t="s">
        <v>44</v>
      </c>
      <c r="P54497" t="s">
        <v>45</v>
      </c>
      <c r="Q54497" s="2">
        <v>44202</v>
      </c>
      <c r="R54497" t="s">
        <v>704</v>
      </c>
      <c r="S54497">
        <v>22</v>
      </c>
    </row>
    <row r="54498" spans="1:19" x14ac:dyDescent="0.45">
      <c r="A54498">
        <v>5980797</v>
      </c>
      <c r="B54498" t="s">
        <v>30</v>
      </c>
      <c r="C54498" s="2">
        <v>44819</v>
      </c>
      <c r="D54498" s="2">
        <v>44819</v>
      </c>
      <c r="E54498" t="s">
        <v>39</v>
      </c>
      <c r="F54498">
        <v>36.116202999999999</v>
      </c>
      <c r="G54498">
        <v>-119.68156399999999</v>
      </c>
      <c r="H54498" t="s">
        <v>32</v>
      </c>
      <c r="I54498" t="s">
        <v>86</v>
      </c>
      <c r="J54498" t="s">
        <v>87</v>
      </c>
      <c r="L54498" t="s">
        <v>24</v>
      </c>
      <c r="M54498" t="s">
        <v>25</v>
      </c>
      <c r="N54498" t="s">
        <v>26</v>
      </c>
      <c r="O54498" t="s">
        <v>44</v>
      </c>
      <c r="P54498" t="s">
        <v>45</v>
      </c>
      <c r="Q54498" s="2">
        <v>44836</v>
      </c>
      <c r="R54498" t="s">
        <v>1358</v>
      </c>
      <c r="S54498">
        <v>17</v>
      </c>
    </row>
    <row r="54499" spans="1:19" x14ac:dyDescent="0.45">
      <c r="A54499">
        <v>4012332</v>
      </c>
      <c r="B54499" t="s">
        <v>30</v>
      </c>
      <c r="C54499" s="2">
        <v>44180</v>
      </c>
      <c r="D54499" s="2">
        <v>44180</v>
      </c>
      <c r="E54499" t="s">
        <v>20</v>
      </c>
      <c r="F54499">
        <v>42.165725999999999</v>
      </c>
      <c r="G54499">
        <v>-74.948051000000007</v>
      </c>
      <c r="H54499" t="s">
        <v>21</v>
      </c>
      <c r="I54499" t="s">
        <v>194</v>
      </c>
      <c r="J54499" t="s">
        <v>366</v>
      </c>
      <c r="L54499" t="s">
        <v>24</v>
      </c>
      <c r="M54499" t="s">
        <v>106</v>
      </c>
      <c r="N54499" t="s">
        <v>26</v>
      </c>
      <c r="O54499" t="s">
        <v>27</v>
      </c>
      <c r="P54499" t="s">
        <v>28</v>
      </c>
      <c r="Q54499" s="2">
        <v>44189</v>
      </c>
      <c r="R54499" t="s">
        <v>185</v>
      </c>
      <c r="S54499">
        <v>9</v>
      </c>
    </row>
    <row r="54500" spans="1:19" x14ac:dyDescent="0.45">
      <c r="A54500">
        <v>6163740</v>
      </c>
      <c r="B54500" t="s">
        <v>122</v>
      </c>
      <c r="C54500" s="2">
        <v>44868</v>
      </c>
      <c r="D54500" s="2">
        <v>44888</v>
      </c>
      <c r="E54500" t="s">
        <v>325</v>
      </c>
      <c r="F54500">
        <v>45.694454</v>
      </c>
      <c r="G54500">
        <v>-93.900192000000004</v>
      </c>
      <c r="H54500" t="s">
        <v>47</v>
      </c>
      <c r="I54500" t="s">
        <v>54</v>
      </c>
      <c r="J54500" t="s">
        <v>372</v>
      </c>
      <c r="K54500" t="s">
        <v>373</v>
      </c>
      <c r="L54500" t="s">
        <v>24</v>
      </c>
      <c r="M54500" t="s">
        <v>25</v>
      </c>
      <c r="N54500" t="s">
        <v>26</v>
      </c>
      <c r="O54500" t="s">
        <v>79</v>
      </c>
      <c r="P54500" t="s">
        <v>80</v>
      </c>
      <c r="Q54500" s="2">
        <v>44884</v>
      </c>
      <c r="R54500" t="s">
        <v>517</v>
      </c>
      <c r="S54500">
        <v>16</v>
      </c>
    </row>
    <row r="54501" spans="1:19" x14ac:dyDescent="0.45">
      <c r="A54501">
        <v>6007082</v>
      </c>
      <c r="B54501" t="s">
        <v>30</v>
      </c>
      <c r="C54501" s="2">
        <v>44827</v>
      </c>
      <c r="D54501" s="2">
        <v>44827</v>
      </c>
      <c r="E54501" t="s">
        <v>39</v>
      </c>
      <c r="F54501">
        <v>36.116202999999999</v>
      </c>
      <c r="G54501">
        <v>-119.68156399999999</v>
      </c>
      <c r="H54501" t="s">
        <v>21</v>
      </c>
      <c r="I54501" t="s">
        <v>22</v>
      </c>
      <c r="J54501" t="s">
        <v>366</v>
      </c>
      <c r="L54501" t="s">
        <v>24</v>
      </c>
      <c r="M54501" t="s">
        <v>25</v>
      </c>
      <c r="N54501" t="s">
        <v>26</v>
      </c>
      <c r="O54501" t="s">
        <v>44</v>
      </c>
      <c r="P54501" t="s">
        <v>45</v>
      </c>
      <c r="Q54501" s="2">
        <v>44852</v>
      </c>
      <c r="R54501" t="s">
        <v>1027</v>
      </c>
      <c r="S54501">
        <v>25</v>
      </c>
    </row>
    <row r="54502" spans="1:19" x14ac:dyDescent="0.45">
      <c r="A54502">
        <v>4021107</v>
      </c>
      <c r="B54502" t="s">
        <v>30</v>
      </c>
      <c r="C54502" s="2">
        <v>44184</v>
      </c>
      <c r="D54502" s="2">
        <v>44186</v>
      </c>
      <c r="E54502" t="s">
        <v>53</v>
      </c>
      <c r="F54502">
        <v>37.769337</v>
      </c>
      <c r="G54502">
        <v>-78.169967999999997</v>
      </c>
      <c r="H54502" t="s">
        <v>32</v>
      </c>
      <c r="I54502" t="s">
        <v>218</v>
      </c>
      <c r="J54502" t="s">
        <v>219</v>
      </c>
      <c r="L54502" t="s">
        <v>24</v>
      </c>
      <c r="M54502" t="s">
        <v>25</v>
      </c>
      <c r="N54502" t="s">
        <v>26</v>
      </c>
      <c r="O54502" t="s">
        <v>36</v>
      </c>
      <c r="P54502" t="s">
        <v>37</v>
      </c>
      <c r="Q54502" s="2">
        <v>44193</v>
      </c>
      <c r="R54502" t="s">
        <v>860</v>
      </c>
      <c r="S54502">
        <v>9</v>
      </c>
    </row>
    <row r="54503" spans="1:19" x14ac:dyDescent="0.45">
      <c r="A54503">
        <v>5785160</v>
      </c>
      <c r="B54503" t="s">
        <v>30</v>
      </c>
      <c r="C54503" s="2">
        <v>44761</v>
      </c>
      <c r="D54503" s="2">
        <v>44761</v>
      </c>
      <c r="E54503" t="s">
        <v>358</v>
      </c>
      <c r="F54503">
        <v>43.452491999999999</v>
      </c>
      <c r="G54503">
        <v>-71.563896</v>
      </c>
      <c r="H54503" t="s">
        <v>47</v>
      </c>
      <c r="I54503" t="s">
        <v>54</v>
      </c>
      <c r="J54503" t="s">
        <v>163</v>
      </c>
      <c r="K54503" t="s">
        <v>164</v>
      </c>
      <c r="L54503" t="s">
        <v>24</v>
      </c>
      <c r="M54503" t="s">
        <v>25</v>
      </c>
      <c r="N54503" t="s">
        <v>26</v>
      </c>
      <c r="O54503" t="s">
        <v>27</v>
      </c>
      <c r="P54503" t="s">
        <v>94</v>
      </c>
      <c r="Q54503" s="2">
        <v>44774</v>
      </c>
      <c r="R54503" t="s">
        <v>245</v>
      </c>
      <c r="S54503">
        <v>13</v>
      </c>
    </row>
    <row r="54504" spans="1:19" x14ac:dyDescent="0.45">
      <c r="A54504">
        <v>3565604</v>
      </c>
      <c r="B54504" t="s">
        <v>30</v>
      </c>
      <c r="C54504" s="2">
        <v>43903</v>
      </c>
      <c r="D54504" s="2">
        <v>43903</v>
      </c>
      <c r="E54504" t="s">
        <v>31</v>
      </c>
      <c r="F54504">
        <v>27.766279000000001</v>
      </c>
      <c r="G54504">
        <v>-81.686783000000005</v>
      </c>
      <c r="H54504" t="s">
        <v>21</v>
      </c>
      <c r="I54504" t="s">
        <v>22</v>
      </c>
      <c r="J54504" t="s">
        <v>143</v>
      </c>
      <c r="L54504" t="s">
        <v>24</v>
      </c>
      <c r="M54504" t="s">
        <v>35</v>
      </c>
      <c r="N54504" t="s">
        <v>26</v>
      </c>
      <c r="O54504" t="s">
        <v>36</v>
      </c>
      <c r="P54504" t="s">
        <v>37</v>
      </c>
      <c r="Q54504" s="2">
        <v>43906</v>
      </c>
      <c r="R54504" t="s">
        <v>849</v>
      </c>
      <c r="S54504">
        <v>3</v>
      </c>
    </row>
    <row r="54505" spans="1:19" x14ac:dyDescent="0.45">
      <c r="A54505">
        <v>3728758</v>
      </c>
      <c r="B54505" t="s">
        <v>30</v>
      </c>
      <c r="C54505" s="2">
        <v>44015</v>
      </c>
      <c r="D54505" s="2">
        <v>44015</v>
      </c>
      <c r="E54505" t="s">
        <v>275</v>
      </c>
      <c r="F54505">
        <v>32.741646000000003</v>
      </c>
      <c r="G54505">
        <v>-89.678696000000002</v>
      </c>
      <c r="H54505" t="s">
        <v>107</v>
      </c>
      <c r="I54505" t="s">
        <v>108</v>
      </c>
      <c r="J54505" t="s">
        <v>601</v>
      </c>
      <c r="K54505" t="s">
        <v>602</v>
      </c>
      <c r="L54505" t="s">
        <v>24</v>
      </c>
      <c r="M54505" t="s">
        <v>25</v>
      </c>
      <c r="N54505" t="s">
        <v>26</v>
      </c>
      <c r="O54505" t="s">
        <v>36</v>
      </c>
      <c r="P54505" t="s">
        <v>171</v>
      </c>
      <c r="Q54505" s="2">
        <v>44024</v>
      </c>
      <c r="R54505" t="s">
        <v>558</v>
      </c>
      <c r="S54505">
        <v>9</v>
      </c>
    </row>
    <row r="54506" spans="1:19" x14ac:dyDescent="0.45">
      <c r="A54506">
        <v>5948899</v>
      </c>
      <c r="B54506" t="s">
        <v>30</v>
      </c>
      <c r="C54506" s="2">
        <v>44808</v>
      </c>
      <c r="D54506" s="2">
        <v>44808</v>
      </c>
      <c r="E54506" t="s">
        <v>489</v>
      </c>
      <c r="F54506">
        <v>31.169546</v>
      </c>
      <c r="G54506">
        <v>-91.867805000000004</v>
      </c>
      <c r="H54506" t="s">
        <v>40</v>
      </c>
      <c r="I54506" t="s">
        <v>41</v>
      </c>
      <c r="J54506" t="s">
        <v>299</v>
      </c>
      <c r="K54506" t="s">
        <v>307</v>
      </c>
      <c r="L54506" t="s">
        <v>24</v>
      </c>
      <c r="M54506" t="s">
        <v>25</v>
      </c>
      <c r="N54506" t="s">
        <v>26</v>
      </c>
      <c r="O54506" t="s">
        <v>36</v>
      </c>
      <c r="P54506" t="s">
        <v>66</v>
      </c>
      <c r="Q54506" s="2">
        <v>44831</v>
      </c>
      <c r="R54506" t="s">
        <v>1229</v>
      </c>
      <c r="S54506">
        <v>23</v>
      </c>
    </row>
    <row r="54507" spans="1:19" x14ac:dyDescent="0.45">
      <c r="A54507">
        <v>2700716</v>
      </c>
      <c r="B54507" t="s">
        <v>30</v>
      </c>
      <c r="C54507" s="2">
        <v>43020</v>
      </c>
      <c r="D54507" s="2">
        <v>43020</v>
      </c>
      <c r="E54507" t="s">
        <v>61</v>
      </c>
      <c r="F54507">
        <v>31.054487000000002</v>
      </c>
      <c r="G54507">
        <v>-97.563461000000004</v>
      </c>
      <c r="H54507" t="s">
        <v>40</v>
      </c>
      <c r="I54507" t="s">
        <v>41</v>
      </c>
      <c r="J54507" t="s">
        <v>42</v>
      </c>
      <c r="K54507" t="s">
        <v>133</v>
      </c>
      <c r="L54507" t="s">
        <v>24</v>
      </c>
      <c r="M54507" t="s">
        <v>25</v>
      </c>
      <c r="N54507" t="s">
        <v>26</v>
      </c>
      <c r="O54507" t="s">
        <v>36</v>
      </c>
      <c r="P54507" t="s">
        <v>66</v>
      </c>
      <c r="Q54507" s="2">
        <v>43041</v>
      </c>
      <c r="R54507" t="s">
        <v>823</v>
      </c>
      <c r="S54507">
        <v>21</v>
      </c>
    </row>
    <row r="54508" spans="1:19" x14ac:dyDescent="0.45">
      <c r="A54508">
        <v>2658594</v>
      </c>
      <c r="B54508" t="s">
        <v>122</v>
      </c>
      <c r="C54508" s="2">
        <v>42983</v>
      </c>
      <c r="D54508" s="2">
        <v>42983</v>
      </c>
      <c r="E54508" t="s">
        <v>365</v>
      </c>
      <c r="F54508">
        <v>34.840515000000003</v>
      </c>
      <c r="G54508">
        <v>-106.248482</v>
      </c>
      <c r="H54508" t="s">
        <v>47</v>
      </c>
      <c r="I54508" t="s">
        <v>54</v>
      </c>
      <c r="J54508" t="s">
        <v>163</v>
      </c>
      <c r="K54508" t="s">
        <v>164</v>
      </c>
      <c r="L54508" t="s">
        <v>24</v>
      </c>
      <c r="M54508" t="s">
        <v>25</v>
      </c>
      <c r="N54508" t="s">
        <v>26</v>
      </c>
      <c r="O54508" t="s">
        <v>44</v>
      </c>
      <c r="P54508" t="s">
        <v>168</v>
      </c>
      <c r="Q54508" s="2">
        <v>43012</v>
      </c>
      <c r="R54508" t="s">
        <v>943</v>
      </c>
      <c r="S54508">
        <v>29</v>
      </c>
    </row>
    <row r="54509" spans="1:19" x14ac:dyDescent="0.45">
      <c r="A54509">
        <v>2809919</v>
      </c>
      <c r="B54509" t="s">
        <v>30</v>
      </c>
      <c r="C54509" s="2">
        <v>43141</v>
      </c>
      <c r="D54509" s="2">
        <v>43141</v>
      </c>
      <c r="E54509" t="s">
        <v>39</v>
      </c>
      <c r="F54509">
        <v>36.116202999999999</v>
      </c>
      <c r="G54509">
        <v>-119.68156399999999</v>
      </c>
      <c r="H54509" t="s">
        <v>40</v>
      </c>
      <c r="I54509" t="s">
        <v>41</v>
      </c>
      <c r="J54509" t="s">
        <v>299</v>
      </c>
      <c r="K54509" t="s">
        <v>307</v>
      </c>
      <c r="L54509" t="s">
        <v>24</v>
      </c>
      <c r="M54509" t="s">
        <v>106</v>
      </c>
      <c r="N54509" t="s">
        <v>26</v>
      </c>
      <c r="O54509" t="s">
        <v>44</v>
      </c>
      <c r="P54509" t="s">
        <v>45</v>
      </c>
      <c r="Q54509" s="2">
        <v>43158</v>
      </c>
      <c r="R54509" t="s">
        <v>931</v>
      </c>
      <c r="S54509">
        <v>17</v>
      </c>
    </row>
    <row r="54510" spans="1:19" x14ac:dyDescent="0.45">
      <c r="A54510">
        <v>2672885</v>
      </c>
      <c r="B54510" t="s">
        <v>30</v>
      </c>
      <c r="C54510" s="2">
        <v>42991</v>
      </c>
      <c r="D54510" s="2">
        <v>42991</v>
      </c>
      <c r="E54510" t="s">
        <v>173</v>
      </c>
      <c r="F54510">
        <v>33.729759000000001</v>
      </c>
      <c r="G54510">
        <v>-111.43122099999999</v>
      </c>
      <c r="H54510" t="s">
        <v>21</v>
      </c>
      <c r="I54510" t="s">
        <v>22</v>
      </c>
      <c r="J54510" t="s">
        <v>143</v>
      </c>
      <c r="L54510" t="s">
        <v>24</v>
      </c>
      <c r="M54510" t="s">
        <v>25</v>
      </c>
      <c r="N54510" t="s">
        <v>26</v>
      </c>
      <c r="O54510" t="s">
        <v>44</v>
      </c>
      <c r="P54510" t="s">
        <v>168</v>
      </c>
      <c r="Q54510" s="2">
        <v>42995</v>
      </c>
      <c r="R54510" t="s">
        <v>640</v>
      </c>
      <c r="S54510">
        <v>4</v>
      </c>
    </row>
    <row r="54511" spans="1:19" x14ac:dyDescent="0.45">
      <c r="A54511">
        <v>5928394</v>
      </c>
      <c r="B54511" t="s">
        <v>30</v>
      </c>
      <c r="C54511" s="2">
        <v>44802</v>
      </c>
      <c r="D54511" s="2">
        <v>44802</v>
      </c>
      <c r="E54511" t="s">
        <v>135</v>
      </c>
      <c r="F54511">
        <v>40.590752000000002</v>
      </c>
      <c r="G54511">
        <v>-77.209755000000001</v>
      </c>
      <c r="H54511" t="s">
        <v>107</v>
      </c>
      <c r="I54511" t="s">
        <v>108</v>
      </c>
      <c r="J54511" t="s">
        <v>601</v>
      </c>
      <c r="K54511" t="s">
        <v>1271</v>
      </c>
      <c r="L54511" t="s">
        <v>24</v>
      </c>
      <c r="M54511" t="s">
        <v>25</v>
      </c>
      <c r="N54511" t="s">
        <v>26</v>
      </c>
      <c r="O54511" t="s">
        <v>27</v>
      </c>
      <c r="P54511" t="s">
        <v>28</v>
      </c>
      <c r="Q54511" s="2">
        <v>44810</v>
      </c>
      <c r="R54511" t="s">
        <v>1190</v>
      </c>
      <c r="S54511">
        <v>8</v>
      </c>
    </row>
    <row r="54512" spans="1:19" x14ac:dyDescent="0.45">
      <c r="A54512">
        <v>2701101</v>
      </c>
      <c r="B54512" t="s">
        <v>19</v>
      </c>
      <c r="C54512" s="2">
        <v>43019</v>
      </c>
      <c r="D54512" s="2">
        <v>43021</v>
      </c>
      <c r="E54512" t="s">
        <v>61</v>
      </c>
      <c r="F54512">
        <v>31.054487000000002</v>
      </c>
      <c r="G54512">
        <v>-97.563461000000004</v>
      </c>
      <c r="H54512" t="s">
        <v>62</v>
      </c>
      <c r="I54512" t="s">
        <v>63</v>
      </c>
      <c r="J54512" t="s">
        <v>83</v>
      </c>
      <c r="K54512" t="s">
        <v>104</v>
      </c>
      <c r="L54512" t="s">
        <v>24</v>
      </c>
      <c r="M54512" t="s">
        <v>25</v>
      </c>
      <c r="N54512" t="s">
        <v>26</v>
      </c>
      <c r="O54512" t="s">
        <v>36</v>
      </c>
      <c r="P54512" t="s">
        <v>66</v>
      </c>
      <c r="Q54512" s="2">
        <v>43024</v>
      </c>
      <c r="R54512" t="s">
        <v>683</v>
      </c>
      <c r="S54512">
        <v>5</v>
      </c>
    </row>
    <row r="54513" spans="1:19" x14ac:dyDescent="0.45">
      <c r="A54513">
        <v>5780613</v>
      </c>
      <c r="B54513" t="s">
        <v>30</v>
      </c>
      <c r="C54513" s="2">
        <v>44759</v>
      </c>
      <c r="D54513" s="2">
        <v>44759</v>
      </c>
      <c r="E54513" t="s">
        <v>39</v>
      </c>
      <c r="F54513">
        <v>36.116202999999999</v>
      </c>
      <c r="G54513">
        <v>-119.68156399999999</v>
      </c>
      <c r="H54513" t="s">
        <v>62</v>
      </c>
      <c r="I54513" t="s">
        <v>63</v>
      </c>
      <c r="J54513" t="s">
        <v>119</v>
      </c>
      <c r="K54513" t="s">
        <v>129</v>
      </c>
      <c r="L54513" t="s">
        <v>24</v>
      </c>
      <c r="M54513" t="s">
        <v>25</v>
      </c>
      <c r="N54513" t="s">
        <v>26</v>
      </c>
      <c r="O54513" t="s">
        <v>44</v>
      </c>
      <c r="P54513" t="s">
        <v>45</v>
      </c>
      <c r="Q54513" s="2">
        <v>44774</v>
      </c>
      <c r="R54513" t="s">
        <v>1137</v>
      </c>
      <c r="S54513">
        <v>15</v>
      </c>
    </row>
    <row r="54514" spans="1:19" x14ac:dyDescent="0.45">
      <c r="A54514">
        <v>5406534</v>
      </c>
      <c r="B54514" t="s">
        <v>30</v>
      </c>
      <c r="C54514" s="2">
        <v>44656</v>
      </c>
      <c r="D54514" s="2">
        <v>44656</v>
      </c>
      <c r="E54514" t="s">
        <v>157</v>
      </c>
      <c r="F54514">
        <v>39.063946000000001</v>
      </c>
      <c r="G54514">
        <v>-76.802100999999993</v>
      </c>
      <c r="H54514" t="s">
        <v>62</v>
      </c>
      <c r="I54514" t="s">
        <v>63</v>
      </c>
      <c r="J54514" t="s">
        <v>64</v>
      </c>
      <c r="K54514" t="s">
        <v>65</v>
      </c>
      <c r="L54514" t="s">
        <v>24</v>
      </c>
      <c r="M54514" t="s">
        <v>35</v>
      </c>
      <c r="N54514" t="s">
        <v>26</v>
      </c>
      <c r="O54514" t="s">
        <v>36</v>
      </c>
      <c r="P54514" t="s">
        <v>37</v>
      </c>
      <c r="Q54514" s="2">
        <v>44677</v>
      </c>
      <c r="R54514" t="s">
        <v>435</v>
      </c>
      <c r="S54514">
        <v>21</v>
      </c>
    </row>
    <row r="54515" spans="1:19" x14ac:dyDescent="0.45">
      <c r="A54515">
        <v>2695187</v>
      </c>
      <c r="B54515" t="s">
        <v>166</v>
      </c>
      <c r="C54515" s="2">
        <v>43014</v>
      </c>
      <c r="D54515" s="2">
        <v>43014</v>
      </c>
      <c r="E54515" t="s">
        <v>61</v>
      </c>
      <c r="F54515">
        <v>31.054487000000002</v>
      </c>
      <c r="G54515">
        <v>-97.563461000000004</v>
      </c>
      <c r="H54515" t="s">
        <v>62</v>
      </c>
      <c r="I54515" t="s">
        <v>73</v>
      </c>
      <c r="J54515" t="s">
        <v>83</v>
      </c>
      <c r="K54515" t="s">
        <v>151</v>
      </c>
      <c r="L54515" t="s">
        <v>24</v>
      </c>
      <c r="M54515" t="s">
        <v>25</v>
      </c>
      <c r="N54515" t="s">
        <v>26</v>
      </c>
      <c r="O54515" t="s">
        <v>36</v>
      </c>
      <c r="P54515" t="s">
        <v>66</v>
      </c>
      <c r="Q54515" s="2">
        <v>43036</v>
      </c>
      <c r="R54515" t="s">
        <v>1018</v>
      </c>
      <c r="S54515">
        <v>22</v>
      </c>
    </row>
    <row r="54516" spans="1:19" x14ac:dyDescent="0.45">
      <c r="A54516">
        <v>3478733</v>
      </c>
      <c r="B54516" t="s">
        <v>166</v>
      </c>
      <c r="C54516" s="2">
        <v>43826</v>
      </c>
      <c r="D54516" s="2">
        <v>43826</v>
      </c>
      <c r="E54516" t="s">
        <v>39</v>
      </c>
      <c r="F54516">
        <v>36.116202999999999</v>
      </c>
      <c r="G54516">
        <v>-119.68156399999999</v>
      </c>
      <c r="H54516" t="s">
        <v>62</v>
      </c>
      <c r="I54516" t="s">
        <v>63</v>
      </c>
      <c r="J54516" t="s">
        <v>64</v>
      </c>
      <c r="K54516" t="s">
        <v>56</v>
      </c>
      <c r="L54516" t="s">
        <v>24</v>
      </c>
      <c r="M54516" t="s">
        <v>25</v>
      </c>
      <c r="N54516" t="s">
        <v>26</v>
      </c>
      <c r="O54516" t="s">
        <v>44</v>
      </c>
      <c r="P54516" t="s">
        <v>45</v>
      </c>
      <c r="Q54516" s="2">
        <v>43841</v>
      </c>
      <c r="R54516" t="s">
        <v>1324</v>
      </c>
      <c r="S54516">
        <v>15</v>
      </c>
    </row>
    <row r="54517" spans="1:19" x14ac:dyDescent="0.45">
      <c r="A54517">
        <v>2506595</v>
      </c>
      <c r="B54517" t="s">
        <v>30</v>
      </c>
      <c r="C54517" s="2">
        <v>42896</v>
      </c>
      <c r="D54517" s="2">
        <v>42896</v>
      </c>
      <c r="E54517" t="s">
        <v>800</v>
      </c>
      <c r="F54517">
        <v>41.125369999999997</v>
      </c>
      <c r="G54517">
        <v>-98.268082000000007</v>
      </c>
      <c r="H54517" t="s">
        <v>21</v>
      </c>
      <c r="I54517" t="s">
        <v>194</v>
      </c>
      <c r="J54517" t="s">
        <v>143</v>
      </c>
      <c r="L54517" t="s">
        <v>24</v>
      </c>
      <c r="M54517" t="s">
        <v>25</v>
      </c>
      <c r="N54517" t="s">
        <v>26</v>
      </c>
      <c r="O54517" t="s">
        <v>79</v>
      </c>
      <c r="P54517" t="s">
        <v>80</v>
      </c>
      <c r="Q54517" s="2">
        <v>42924</v>
      </c>
      <c r="R54517" t="s">
        <v>1256</v>
      </c>
      <c r="S54517">
        <v>28</v>
      </c>
    </row>
    <row r="54518" spans="1:19" x14ac:dyDescent="0.45">
      <c r="A54518">
        <v>6719384</v>
      </c>
      <c r="B54518" t="s">
        <v>30</v>
      </c>
      <c r="C54518" s="2">
        <v>45004</v>
      </c>
      <c r="D54518" s="2">
        <v>45004</v>
      </c>
      <c r="E54518" t="s">
        <v>170</v>
      </c>
      <c r="F54518">
        <v>35.747844999999998</v>
      </c>
      <c r="G54518">
        <v>-86.692345000000003</v>
      </c>
      <c r="H54518" t="s">
        <v>47</v>
      </c>
      <c r="I54518" t="s">
        <v>54</v>
      </c>
      <c r="J54518" t="s">
        <v>58</v>
      </c>
      <c r="K54518" t="s">
        <v>59</v>
      </c>
      <c r="L54518" t="s">
        <v>24</v>
      </c>
      <c r="M54518" t="s">
        <v>106</v>
      </c>
      <c r="N54518" t="s">
        <v>26</v>
      </c>
      <c r="O54518" t="s">
        <v>36</v>
      </c>
      <c r="P54518" t="s">
        <v>171</v>
      </c>
      <c r="Q54518" s="2">
        <v>45014</v>
      </c>
      <c r="R54518" t="s">
        <v>787</v>
      </c>
      <c r="S54518">
        <v>10</v>
      </c>
    </row>
    <row r="54519" spans="1:19" x14ac:dyDescent="0.45">
      <c r="A54519">
        <v>4020777</v>
      </c>
      <c r="B54519" t="s">
        <v>30</v>
      </c>
      <c r="C54519" s="2">
        <v>44183</v>
      </c>
      <c r="D54519" s="2">
        <v>44183</v>
      </c>
      <c r="E54519" t="s">
        <v>521</v>
      </c>
      <c r="F54519">
        <v>44.268543000000001</v>
      </c>
      <c r="G54519">
        <v>-89.616507999999996</v>
      </c>
      <c r="H54519" t="s">
        <v>47</v>
      </c>
      <c r="I54519" t="s">
        <v>54</v>
      </c>
      <c r="J54519" t="s">
        <v>163</v>
      </c>
      <c r="K54519" t="s">
        <v>198</v>
      </c>
      <c r="L54519" t="s">
        <v>24</v>
      </c>
      <c r="M54519" t="s">
        <v>25</v>
      </c>
      <c r="N54519" t="s">
        <v>26</v>
      </c>
      <c r="O54519" t="s">
        <v>79</v>
      </c>
      <c r="P54519" t="s">
        <v>101</v>
      </c>
      <c r="Q54519" s="2">
        <v>44203</v>
      </c>
      <c r="R54519" t="s">
        <v>639</v>
      </c>
      <c r="S54519">
        <v>20</v>
      </c>
    </row>
    <row r="54520" spans="1:19" x14ac:dyDescent="0.45">
      <c r="A54520">
        <v>5878074</v>
      </c>
      <c r="B54520" t="s">
        <v>30</v>
      </c>
      <c r="C54520" s="2">
        <v>44787</v>
      </c>
      <c r="D54520" s="2">
        <v>44787</v>
      </c>
      <c r="E54520" t="s">
        <v>61</v>
      </c>
      <c r="F54520">
        <v>31.054487000000002</v>
      </c>
      <c r="G54520">
        <v>-97.563461000000004</v>
      </c>
      <c r="H54520" t="s">
        <v>62</v>
      </c>
      <c r="I54520" t="s">
        <v>63</v>
      </c>
      <c r="J54520" t="s">
        <v>83</v>
      </c>
      <c r="K54520" t="s">
        <v>127</v>
      </c>
      <c r="L54520" t="s">
        <v>24</v>
      </c>
      <c r="M54520" t="s">
        <v>25</v>
      </c>
      <c r="N54520" t="s">
        <v>26</v>
      </c>
      <c r="O54520" t="s">
        <v>36</v>
      </c>
      <c r="P54520" t="s">
        <v>66</v>
      </c>
      <c r="Q54520" s="2">
        <v>44801</v>
      </c>
      <c r="R54520" t="s">
        <v>992</v>
      </c>
      <c r="S54520">
        <v>14</v>
      </c>
    </row>
    <row r="54521" spans="1:19" x14ac:dyDescent="0.45">
      <c r="A54521">
        <v>2699429</v>
      </c>
      <c r="B54521" t="s">
        <v>30</v>
      </c>
      <c r="C54521" s="2">
        <v>43019</v>
      </c>
      <c r="D54521" s="2">
        <v>43019</v>
      </c>
      <c r="E54521" t="s">
        <v>39</v>
      </c>
      <c r="F54521">
        <v>36.116202999999999</v>
      </c>
      <c r="G54521">
        <v>-119.68156399999999</v>
      </c>
      <c r="H54521" t="s">
        <v>21</v>
      </c>
      <c r="I54521" t="s">
        <v>186</v>
      </c>
      <c r="J54521" t="s">
        <v>195</v>
      </c>
      <c r="L54521" t="s">
        <v>24</v>
      </c>
      <c r="M54521" t="s">
        <v>25</v>
      </c>
      <c r="N54521" t="s">
        <v>26</v>
      </c>
      <c r="O54521" t="s">
        <v>44</v>
      </c>
      <c r="P54521" t="s">
        <v>45</v>
      </c>
      <c r="Q54521" s="2">
        <v>43037</v>
      </c>
      <c r="R54521" t="s">
        <v>1192</v>
      </c>
      <c r="S54521">
        <v>18</v>
      </c>
    </row>
    <row r="54522" spans="1:19" x14ac:dyDescent="0.45">
      <c r="A54522">
        <v>3792938</v>
      </c>
      <c r="B54522" t="s">
        <v>30</v>
      </c>
      <c r="C54522" s="2">
        <v>44055</v>
      </c>
      <c r="D54522" s="2">
        <v>44055</v>
      </c>
      <c r="E54522" t="s">
        <v>39</v>
      </c>
      <c r="F54522">
        <v>36.116202999999999</v>
      </c>
      <c r="G54522">
        <v>-119.68156399999999</v>
      </c>
      <c r="H54522" t="s">
        <v>107</v>
      </c>
      <c r="I54522" t="s">
        <v>108</v>
      </c>
      <c r="J54522" t="s">
        <v>109</v>
      </c>
      <c r="K54522" t="s">
        <v>1004</v>
      </c>
      <c r="L54522" t="s">
        <v>24</v>
      </c>
      <c r="M54522" t="s">
        <v>25</v>
      </c>
      <c r="N54522" t="s">
        <v>26</v>
      </c>
      <c r="O54522" t="s">
        <v>44</v>
      </c>
      <c r="P54522" t="s">
        <v>45</v>
      </c>
      <c r="Q54522" s="2">
        <v>44057</v>
      </c>
      <c r="R54522" t="s">
        <v>834</v>
      </c>
      <c r="S54522">
        <v>2</v>
      </c>
    </row>
    <row r="54523" spans="1:19" x14ac:dyDescent="0.45">
      <c r="A54523">
        <v>5875266</v>
      </c>
      <c r="B54523" t="s">
        <v>30</v>
      </c>
      <c r="C54523" s="2">
        <v>44787</v>
      </c>
      <c r="D54523" s="2">
        <v>44787</v>
      </c>
      <c r="E54523" t="s">
        <v>39</v>
      </c>
      <c r="F54523">
        <v>36.116202999999999</v>
      </c>
      <c r="G54523">
        <v>-119.68156399999999</v>
      </c>
      <c r="H54523" t="s">
        <v>40</v>
      </c>
      <c r="I54523" t="s">
        <v>41</v>
      </c>
      <c r="J54523" t="s">
        <v>299</v>
      </c>
      <c r="K54523" t="s">
        <v>300</v>
      </c>
      <c r="L54523" t="s">
        <v>24</v>
      </c>
      <c r="M54523" t="s">
        <v>106</v>
      </c>
      <c r="N54523" t="s">
        <v>26</v>
      </c>
      <c r="O54523" t="s">
        <v>44</v>
      </c>
      <c r="P54523" t="s">
        <v>45</v>
      </c>
      <c r="Q54523" s="2">
        <v>44802</v>
      </c>
      <c r="R54523" t="s">
        <v>331</v>
      </c>
      <c r="S54523">
        <v>15</v>
      </c>
    </row>
    <row r="54524" spans="1:19" x14ac:dyDescent="0.45">
      <c r="A54524">
        <v>3860740</v>
      </c>
      <c r="B54524" t="s">
        <v>30</v>
      </c>
      <c r="C54524" s="2">
        <v>44097</v>
      </c>
      <c r="D54524" s="2">
        <v>44097</v>
      </c>
      <c r="E54524" t="s">
        <v>150</v>
      </c>
      <c r="F54524">
        <v>42.230170999999999</v>
      </c>
      <c r="G54524">
        <v>-71.530106000000004</v>
      </c>
      <c r="H54524" t="s">
        <v>21</v>
      </c>
      <c r="I54524" t="s">
        <v>22</v>
      </c>
      <c r="J54524" t="s">
        <v>143</v>
      </c>
      <c r="L54524" t="s">
        <v>24</v>
      </c>
      <c r="M54524" t="s">
        <v>35</v>
      </c>
      <c r="N54524" t="s">
        <v>26</v>
      </c>
      <c r="O54524" t="s">
        <v>27</v>
      </c>
      <c r="P54524" t="s">
        <v>94</v>
      </c>
      <c r="Q54524" s="2">
        <v>44117</v>
      </c>
      <c r="R54524" t="s">
        <v>1153</v>
      </c>
      <c r="S54524">
        <v>20</v>
      </c>
    </row>
    <row r="54525" spans="1:19" x14ac:dyDescent="0.45">
      <c r="A54525">
        <v>2971891</v>
      </c>
      <c r="B54525" t="s">
        <v>30</v>
      </c>
      <c r="C54525" s="2">
        <v>43306</v>
      </c>
      <c r="D54525" s="2">
        <v>43306</v>
      </c>
      <c r="E54525" t="s">
        <v>31</v>
      </c>
      <c r="F54525">
        <v>27.766279000000001</v>
      </c>
      <c r="G54525">
        <v>-81.686783000000005</v>
      </c>
      <c r="H54525" t="s">
        <v>32</v>
      </c>
      <c r="I54525" t="s">
        <v>218</v>
      </c>
      <c r="J54525" t="s">
        <v>219</v>
      </c>
      <c r="L54525" t="s">
        <v>24</v>
      </c>
      <c r="M54525" t="s">
        <v>35</v>
      </c>
      <c r="N54525" t="s">
        <v>26</v>
      </c>
      <c r="O54525" t="s">
        <v>36</v>
      </c>
      <c r="P54525" t="s">
        <v>37</v>
      </c>
      <c r="Q54525" s="2">
        <v>43325</v>
      </c>
      <c r="R54525" t="s">
        <v>1066</v>
      </c>
      <c r="S54525">
        <v>19</v>
      </c>
    </row>
    <row r="54526" spans="1:19" x14ac:dyDescent="0.45">
      <c r="A54526">
        <v>2542250</v>
      </c>
      <c r="B54526" t="s">
        <v>30</v>
      </c>
      <c r="C54526" s="2">
        <v>42895</v>
      </c>
      <c r="D54526" s="2">
        <v>42898</v>
      </c>
      <c r="E54526" t="s">
        <v>316</v>
      </c>
      <c r="F54526">
        <v>44.572020999999999</v>
      </c>
      <c r="G54526">
        <v>-122.070938</v>
      </c>
      <c r="H54526" t="s">
        <v>62</v>
      </c>
      <c r="I54526" t="s">
        <v>63</v>
      </c>
      <c r="J54526" t="s">
        <v>83</v>
      </c>
      <c r="K54526" t="s">
        <v>151</v>
      </c>
      <c r="M54526" t="s">
        <v>25</v>
      </c>
      <c r="N54526" t="s">
        <v>26</v>
      </c>
      <c r="O54526" t="s">
        <v>44</v>
      </c>
      <c r="P54526" t="s">
        <v>45</v>
      </c>
      <c r="Q54526" s="2">
        <v>42899</v>
      </c>
      <c r="R54526" t="s">
        <v>29</v>
      </c>
      <c r="S54526">
        <v>4</v>
      </c>
    </row>
    <row r="54527" spans="1:19" x14ac:dyDescent="0.45">
      <c r="A54527">
        <v>2971878</v>
      </c>
      <c r="B54527" t="s">
        <v>30</v>
      </c>
      <c r="C54527" s="2">
        <v>43306</v>
      </c>
      <c r="D54527" s="2">
        <v>43306</v>
      </c>
      <c r="E54527" t="s">
        <v>316</v>
      </c>
      <c r="F54527">
        <v>44.572020999999999</v>
      </c>
      <c r="G54527">
        <v>-122.070938</v>
      </c>
      <c r="H54527" t="s">
        <v>47</v>
      </c>
      <c r="I54527" t="s">
        <v>54</v>
      </c>
      <c r="J54527" t="s">
        <v>92</v>
      </c>
      <c r="K54527" t="s">
        <v>93</v>
      </c>
      <c r="L54527" t="s">
        <v>24</v>
      </c>
      <c r="M54527" t="s">
        <v>106</v>
      </c>
      <c r="N54527" t="s">
        <v>26</v>
      </c>
      <c r="O54527" t="s">
        <v>44</v>
      </c>
      <c r="P54527" t="s">
        <v>45</v>
      </c>
      <c r="Q54527" s="2">
        <v>43335</v>
      </c>
      <c r="R54527" t="s">
        <v>515</v>
      </c>
      <c r="S54527">
        <v>29</v>
      </c>
    </row>
    <row r="54528" spans="1:19" x14ac:dyDescent="0.45">
      <c r="A54528">
        <v>2482608</v>
      </c>
      <c r="B54528" t="s">
        <v>30</v>
      </c>
      <c r="C54528" s="2">
        <v>42867</v>
      </c>
      <c r="D54528" s="2">
        <v>42867</v>
      </c>
      <c r="E54528" t="s">
        <v>53</v>
      </c>
      <c r="F54528">
        <v>37.769337</v>
      </c>
      <c r="G54528">
        <v>-78.169967999999997</v>
      </c>
      <c r="H54528" t="s">
        <v>32</v>
      </c>
      <c r="I54528" t="s">
        <v>218</v>
      </c>
      <c r="J54528" t="s">
        <v>433</v>
      </c>
      <c r="L54528" t="s">
        <v>24</v>
      </c>
      <c r="M54528" t="s">
        <v>35</v>
      </c>
      <c r="N54528" t="s">
        <v>26</v>
      </c>
      <c r="O54528" t="s">
        <v>36</v>
      </c>
      <c r="P54528" t="s">
        <v>37</v>
      </c>
      <c r="Q54528" s="2">
        <v>42875</v>
      </c>
      <c r="R54528" t="s">
        <v>947</v>
      </c>
      <c r="S54528">
        <v>8</v>
      </c>
    </row>
    <row r="54529" spans="1:19" x14ac:dyDescent="0.45">
      <c r="A54529">
        <v>5875510</v>
      </c>
      <c r="B54529" t="s">
        <v>30</v>
      </c>
      <c r="C54529" s="2">
        <v>44786</v>
      </c>
      <c r="D54529" s="2">
        <v>44786</v>
      </c>
      <c r="E54529" t="s">
        <v>365</v>
      </c>
      <c r="F54529">
        <v>34.840515000000003</v>
      </c>
      <c r="G54529">
        <v>-106.248482</v>
      </c>
      <c r="H54529" t="s">
        <v>40</v>
      </c>
      <c r="I54529" t="s">
        <v>41</v>
      </c>
      <c r="J54529" t="s">
        <v>42</v>
      </c>
      <c r="K54529" t="s">
        <v>815</v>
      </c>
      <c r="M54529" t="s">
        <v>106</v>
      </c>
      <c r="N54529" t="s">
        <v>26</v>
      </c>
      <c r="O54529" t="s">
        <v>44</v>
      </c>
      <c r="P54529" t="s">
        <v>168</v>
      </c>
      <c r="Q54529" s="2">
        <v>44790</v>
      </c>
      <c r="R54529" t="s">
        <v>612</v>
      </c>
      <c r="S54529">
        <v>4</v>
      </c>
    </row>
    <row r="54530" spans="1:19" x14ac:dyDescent="0.45">
      <c r="A54530">
        <v>5875612</v>
      </c>
      <c r="B54530" t="s">
        <v>30</v>
      </c>
      <c r="C54530" s="2">
        <v>44786</v>
      </c>
      <c r="D54530" s="2">
        <v>44786</v>
      </c>
      <c r="E54530" t="s">
        <v>167</v>
      </c>
      <c r="F54530">
        <v>38.313515000000002</v>
      </c>
      <c r="G54530">
        <v>-117.055374</v>
      </c>
      <c r="H54530" t="s">
        <v>47</v>
      </c>
      <c r="I54530" t="s">
        <v>54</v>
      </c>
      <c r="J54530" t="s">
        <v>163</v>
      </c>
      <c r="K54530" t="s">
        <v>198</v>
      </c>
      <c r="L54530" t="s">
        <v>24</v>
      </c>
      <c r="M54530" t="s">
        <v>25</v>
      </c>
      <c r="N54530" t="s">
        <v>26</v>
      </c>
      <c r="O54530" t="s">
        <v>44</v>
      </c>
      <c r="P54530" t="s">
        <v>168</v>
      </c>
      <c r="Q54530" s="2">
        <v>44789</v>
      </c>
      <c r="R54530" t="s">
        <v>155</v>
      </c>
      <c r="S54530">
        <v>3</v>
      </c>
    </row>
    <row r="54531" spans="1:19" x14ac:dyDescent="0.45">
      <c r="A54531">
        <v>3794706</v>
      </c>
      <c r="B54531" t="s">
        <v>19</v>
      </c>
      <c r="C54531" s="2">
        <v>44054</v>
      </c>
      <c r="D54531" s="2">
        <v>44056</v>
      </c>
      <c r="E54531" t="s">
        <v>31</v>
      </c>
      <c r="F54531">
        <v>27.766279000000001</v>
      </c>
      <c r="G54531">
        <v>-81.686783000000005</v>
      </c>
      <c r="H54531" t="s">
        <v>47</v>
      </c>
      <c r="I54531" t="s">
        <v>54</v>
      </c>
      <c r="J54531" t="s">
        <v>227</v>
      </c>
      <c r="K54531" t="s">
        <v>296</v>
      </c>
      <c r="L54531" t="s">
        <v>24</v>
      </c>
      <c r="M54531" t="s">
        <v>25</v>
      </c>
      <c r="N54531" t="s">
        <v>26</v>
      </c>
      <c r="O54531" t="s">
        <v>36</v>
      </c>
      <c r="P54531" t="s">
        <v>37</v>
      </c>
      <c r="Q54531" s="2">
        <v>44066</v>
      </c>
      <c r="R54531" t="s">
        <v>479</v>
      </c>
      <c r="S54531">
        <v>12</v>
      </c>
    </row>
    <row r="54532" spans="1:19" x14ac:dyDescent="0.45">
      <c r="A54532">
        <v>2594701</v>
      </c>
      <c r="B54532" t="s">
        <v>30</v>
      </c>
      <c r="C54532" s="2">
        <v>42950</v>
      </c>
      <c r="D54532" s="2">
        <v>42950</v>
      </c>
      <c r="E54532" t="s">
        <v>31</v>
      </c>
      <c r="F54532">
        <v>27.766279000000001</v>
      </c>
      <c r="G54532">
        <v>-81.686783000000005</v>
      </c>
      <c r="H54532" t="s">
        <v>47</v>
      </c>
      <c r="I54532" t="s">
        <v>54</v>
      </c>
      <c r="J54532" t="s">
        <v>163</v>
      </c>
      <c r="K54532" t="s">
        <v>198</v>
      </c>
      <c r="L54532" t="s">
        <v>24</v>
      </c>
      <c r="M54532" t="s">
        <v>25</v>
      </c>
      <c r="N54532" t="s">
        <v>26</v>
      </c>
      <c r="O54532" t="s">
        <v>36</v>
      </c>
      <c r="P54532" t="s">
        <v>37</v>
      </c>
      <c r="Q54532" s="2">
        <v>42969</v>
      </c>
      <c r="R54532" t="s">
        <v>630</v>
      </c>
      <c r="S54532">
        <v>19</v>
      </c>
    </row>
    <row r="54533" spans="1:19" x14ac:dyDescent="0.45">
      <c r="A54533">
        <v>6291321</v>
      </c>
      <c r="B54533" t="s">
        <v>30</v>
      </c>
      <c r="C54533" s="2">
        <v>44902</v>
      </c>
      <c r="D54533" s="2">
        <v>44902</v>
      </c>
      <c r="E54533" t="s">
        <v>126</v>
      </c>
      <c r="F54533">
        <v>35.630065999999999</v>
      </c>
      <c r="G54533">
        <v>-79.806419000000005</v>
      </c>
      <c r="H54533" t="s">
        <v>47</v>
      </c>
      <c r="I54533" t="s">
        <v>54</v>
      </c>
      <c r="J54533" t="s">
        <v>58</v>
      </c>
      <c r="K54533" t="s">
        <v>59</v>
      </c>
      <c r="L54533" t="s">
        <v>24</v>
      </c>
      <c r="M54533" t="s">
        <v>106</v>
      </c>
      <c r="N54533" t="s">
        <v>26</v>
      </c>
      <c r="O54533" t="s">
        <v>36</v>
      </c>
      <c r="P54533" t="s">
        <v>37</v>
      </c>
      <c r="Q54533" s="2">
        <v>44918</v>
      </c>
      <c r="R54533" t="s">
        <v>490</v>
      </c>
      <c r="S54533">
        <v>16</v>
      </c>
    </row>
    <row r="54534" spans="1:19" x14ac:dyDescent="0.45">
      <c r="A54534">
        <v>2812591</v>
      </c>
      <c r="B54534" t="s">
        <v>19</v>
      </c>
      <c r="C54534" s="2">
        <v>43139</v>
      </c>
      <c r="D54534" s="2">
        <v>43143</v>
      </c>
      <c r="E54534" t="s">
        <v>39</v>
      </c>
      <c r="F54534">
        <v>36.116202999999999</v>
      </c>
      <c r="G54534">
        <v>-119.68156399999999</v>
      </c>
      <c r="H54534" t="s">
        <v>62</v>
      </c>
      <c r="I54534" t="s">
        <v>63</v>
      </c>
      <c r="J54534" t="s">
        <v>83</v>
      </c>
      <c r="K54534" t="s">
        <v>127</v>
      </c>
      <c r="L54534" t="s">
        <v>24</v>
      </c>
      <c r="M54534" t="s">
        <v>25</v>
      </c>
      <c r="N54534" t="s">
        <v>26</v>
      </c>
      <c r="O54534" t="s">
        <v>44</v>
      </c>
      <c r="P54534" t="s">
        <v>45</v>
      </c>
      <c r="Q54534" s="2">
        <v>43164</v>
      </c>
      <c r="R54534" t="s">
        <v>885</v>
      </c>
      <c r="S54534">
        <v>25</v>
      </c>
    </row>
    <row r="54535" spans="1:19" x14ac:dyDescent="0.45">
      <c r="A54535">
        <v>3735471</v>
      </c>
      <c r="B54535" t="s">
        <v>122</v>
      </c>
      <c r="C54535" s="2">
        <v>44020</v>
      </c>
      <c r="D54535" s="2">
        <v>44020</v>
      </c>
      <c r="E54535" t="s">
        <v>82</v>
      </c>
      <c r="F54535">
        <v>33.040619</v>
      </c>
      <c r="G54535">
        <v>-83.643073999999999</v>
      </c>
      <c r="H54535" t="s">
        <v>62</v>
      </c>
      <c r="I54535" t="s">
        <v>73</v>
      </c>
      <c r="J54535" t="s">
        <v>64</v>
      </c>
      <c r="K54535" t="s">
        <v>65</v>
      </c>
      <c r="L54535" t="s">
        <v>24</v>
      </c>
      <c r="M54535" t="s">
        <v>25</v>
      </c>
      <c r="N54535" t="s">
        <v>26</v>
      </c>
      <c r="O54535" t="s">
        <v>36</v>
      </c>
      <c r="P54535" t="s">
        <v>37</v>
      </c>
      <c r="Q54535" s="2">
        <v>44039</v>
      </c>
      <c r="R54535" t="s">
        <v>688</v>
      </c>
      <c r="S54535">
        <v>19</v>
      </c>
    </row>
    <row r="54536" spans="1:19" x14ac:dyDescent="0.45">
      <c r="A54536">
        <v>3480586</v>
      </c>
      <c r="B54536" t="s">
        <v>122</v>
      </c>
      <c r="C54536" s="2">
        <v>43829</v>
      </c>
      <c r="D54536" s="2">
        <v>43871</v>
      </c>
      <c r="E54536" t="s">
        <v>31</v>
      </c>
      <c r="F54536">
        <v>27.766279000000001</v>
      </c>
      <c r="G54536">
        <v>-81.686783000000005</v>
      </c>
      <c r="H54536" t="s">
        <v>62</v>
      </c>
      <c r="I54536" t="s">
        <v>63</v>
      </c>
      <c r="J54536" t="s">
        <v>83</v>
      </c>
      <c r="K54536" t="s">
        <v>84</v>
      </c>
      <c r="L54536" t="s">
        <v>24</v>
      </c>
      <c r="M54536" t="s">
        <v>35</v>
      </c>
      <c r="N54536" t="s">
        <v>26</v>
      </c>
      <c r="O54536" t="s">
        <v>36</v>
      </c>
      <c r="P54536" t="s">
        <v>37</v>
      </c>
      <c r="Q54536" s="2">
        <v>43840</v>
      </c>
      <c r="R54536" t="s">
        <v>1310</v>
      </c>
      <c r="S54536">
        <v>11</v>
      </c>
    </row>
    <row r="54537" spans="1:19" x14ac:dyDescent="0.45">
      <c r="A54537">
        <v>2812582</v>
      </c>
      <c r="B54537" t="s">
        <v>19</v>
      </c>
      <c r="C54537" s="2">
        <v>43139</v>
      </c>
      <c r="D54537" s="2">
        <v>43143</v>
      </c>
      <c r="E54537" t="s">
        <v>126</v>
      </c>
      <c r="F54537">
        <v>35.630065999999999</v>
      </c>
      <c r="G54537">
        <v>-79.806419000000005</v>
      </c>
      <c r="H54537" t="s">
        <v>62</v>
      </c>
      <c r="I54537" t="s">
        <v>63</v>
      </c>
      <c r="J54537" t="s">
        <v>83</v>
      </c>
      <c r="K54537" t="s">
        <v>151</v>
      </c>
      <c r="L54537" t="s">
        <v>24</v>
      </c>
      <c r="M54537" t="s">
        <v>25</v>
      </c>
      <c r="N54537" t="s">
        <v>26</v>
      </c>
      <c r="O54537" t="s">
        <v>36</v>
      </c>
      <c r="P54537" t="s">
        <v>37</v>
      </c>
      <c r="Q54537" s="2">
        <v>43168</v>
      </c>
      <c r="R54537" t="s">
        <v>1176</v>
      </c>
      <c r="S54537">
        <v>29</v>
      </c>
    </row>
    <row r="54538" spans="1:19" x14ac:dyDescent="0.45">
      <c r="A54538">
        <v>6016615</v>
      </c>
      <c r="B54538" t="s">
        <v>30</v>
      </c>
      <c r="C54538" s="2">
        <v>44828</v>
      </c>
      <c r="D54538" s="2">
        <v>44828</v>
      </c>
      <c r="E54538" t="s">
        <v>39</v>
      </c>
      <c r="F54538">
        <v>36.116202999999999</v>
      </c>
      <c r="G54538">
        <v>-119.68156399999999</v>
      </c>
      <c r="H54538" t="s">
        <v>62</v>
      </c>
      <c r="I54538" t="s">
        <v>63</v>
      </c>
      <c r="J54538" t="s">
        <v>64</v>
      </c>
      <c r="K54538" t="s">
        <v>188</v>
      </c>
      <c r="L54538" t="s">
        <v>24</v>
      </c>
      <c r="M54538" t="s">
        <v>106</v>
      </c>
      <c r="N54538" t="s">
        <v>26</v>
      </c>
      <c r="O54538" t="s">
        <v>44</v>
      </c>
      <c r="P54538" t="s">
        <v>45</v>
      </c>
      <c r="Q54538" s="2">
        <v>44847</v>
      </c>
      <c r="R54538" t="s">
        <v>972</v>
      </c>
      <c r="S54538">
        <v>19</v>
      </c>
    </row>
    <row r="54539" spans="1:19" x14ac:dyDescent="0.45">
      <c r="A54539">
        <v>3792640</v>
      </c>
      <c r="B54539" t="s">
        <v>30</v>
      </c>
      <c r="C54539" s="2">
        <v>44055</v>
      </c>
      <c r="D54539" s="2">
        <v>44060</v>
      </c>
      <c r="E54539" t="s">
        <v>167</v>
      </c>
      <c r="F54539">
        <v>38.313515000000002</v>
      </c>
      <c r="G54539">
        <v>-117.055374</v>
      </c>
      <c r="H54539" t="s">
        <v>47</v>
      </c>
      <c r="I54539" t="s">
        <v>214</v>
      </c>
      <c r="J54539" t="s">
        <v>49</v>
      </c>
      <c r="K54539" t="s">
        <v>500</v>
      </c>
      <c r="L54539" t="s">
        <v>24</v>
      </c>
      <c r="M54539" t="s">
        <v>25</v>
      </c>
      <c r="N54539" t="s">
        <v>26</v>
      </c>
      <c r="O54539" t="s">
        <v>44</v>
      </c>
      <c r="P54539" t="s">
        <v>168</v>
      </c>
      <c r="Q54539" s="2">
        <v>44079</v>
      </c>
      <c r="R54539" t="s">
        <v>926</v>
      </c>
      <c r="S54539">
        <v>24</v>
      </c>
    </row>
    <row r="54540" spans="1:19" x14ac:dyDescent="0.45">
      <c r="A54540">
        <v>6723555</v>
      </c>
      <c r="B54540" t="s">
        <v>30</v>
      </c>
      <c r="C54540" s="2">
        <v>45006</v>
      </c>
      <c r="D54540" s="2">
        <v>45006</v>
      </c>
      <c r="E54540" t="s">
        <v>135</v>
      </c>
      <c r="F54540">
        <v>40.590752000000002</v>
      </c>
      <c r="G54540">
        <v>-77.209755000000001</v>
      </c>
      <c r="H54540" t="s">
        <v>32</v>
      </c>
      <c r="I54540" t="s">
        <v>86</v>
      </c>
      <c r="J54540" t="s">
        <v>219</v>
      </c>
      <c r="L54540" t="s">
        <v>24</v>
      </c>
      <c r="M54540" t="s">
        <v>25</v>
      </c>
      <c r="N54540" t="s">
        <v>26</v>
      </c>
      <c r="O54540" t="s">
        <v>27</v>
      </c>
      <c r="P54540" t="s">
        <v>28</v>
      </c>
      <c r="Q54540" s="2">
        <v>45032</v>
      </c>
      <c r="R54540" t="s">
        <v>1217</v>
      </c>
      <c r="S54540">
        <v>26</v>
      </c>
    </row>
    <row r="54541" spans="1:19" x14ac:dyDescent="0.45">
      <c r="A54541">
        <v>3860165</v>
      </c>
      <c r="B54541" t="s">
        <v>30</v>
      </c>
      <c r="C54541" s="2">
        <v>44096</v>
      </c>
      <c r="D54541" s="2">
        <v>44096</v>
      </c>
      <c r="E54541" t="s">
        <v>39</v>
      </c>
      <c r="F54541">
        <v>36.116202999999999</v>
      </c>
      <c r="G54541">
        <v>-119.68156399999999</v>
      </c>
      <c r="H54541" t="s">
        <v>107</v>
      </c>
      <c r="I54541" t="s">
        <v>108</v>
      </c>
      <c r="J54541" t="s">
        <v>116</v>
      </c>
      <c r="K54541" t="s">
        <v>293</v>
      </c>
      <c r="L54541" t="s">
        <v>24</v>
      </c>
      <c r="M54541" t="s">
        <v>25</v>
      </c>
      <c r="N54541" t="s">
        <v>26</v>
      </c>
      <c r="O54541" t="s">
        <v>44</v>
      </c>
      <c r="P54541" t="s">
        <v>45</v>
      </c>
      <c r="Q54541" s="2">
        <v>44115</v>
      </c>
      <c r="R54541" t="s">
        <v>1398</v>
      </c>
      <c r="S54541">
        <v>19</v>
      </c>
    </row>
    <row r="54542" spans="1:19" x14ac:dyDescent="0.45">
      <c r="A54542">
        <v>2593875</v>
      </c>
      <c r="B54542" t="s">
        <v>166</v>
      </c>
      <c r="C54542" s="2">
        <v>42950</v>
      </c>
      <c r="D54542" s="2">
        <v>42950</v>
      </c>
      <c r="E54542" t="s">
        <v>39</v>
      </c>
      <c r="F54542">
        <v>36.116202999999999</v>
      </c>
      <c r="G54542">
        <v>-119.68156399999999</v>
      </c>
      <c r="H54542" t="s">
        <v>21</v>
      </c>
      <c r="I54542" t="s">
        <v>194</v>
      </c>
      <c r="J54542" t="s">
        <v>195</v>
      </c>
      <c r="L54542" t="s">
        <v>24</v>
      </c>
      <c r="M54542" t="s">
        <v>25</v>
      </c>
      <c r="N54542" t="s">
        <v>26</v>
      </c>
      <c r="O54542" t="s">
        <v>44</v>
      </c>
      <c r="P54542" t="s">
        <v>45</v>
      </c>
      <c r="Q54542" s="2">
        <v>42956</v>
      </c>
      <c r="R54542" t="s">
        <v>1260</v>
      </c>
      <c r="S54542">
        <v>6</v>
      </c>
    </row>
    <row r="54543" spans="1:19" x14ac:dyDescent="0.45">
      <c r="A54543">
        <v>5973278</v>
      </c>
      <c r="B54543" t="s">
        <v>30</v>
      </c>
      <c r="C54543" s="2">
        <v>44816</v>
      </c>
      <c r="D54543" s="2">
        <v>44816</v>
      </c>
      <c r="E54543" t="s">
        <v>96</v>
      </c>
      <c r="F54543">
        <v>40.388782999999997</v>
      </c>
      <c r="G54543">
        <v>-82.764915000000002</v>
      </c>
      <c r="H54543" t="s">
        <v>47</v>
      </c>
      <c r="I54543" t="s">
        <v>54</v>
      </c>
      <c r="J54543" t="s">
        <v>163</v>
      </c>
      <c r="K54543" t="s">
        <v>164</v>
      </c>
      <c r="L54543" t="s">
        <v>24</v>
      </c>
      <c r="M54543" t="s">
        <v>35</v>
      </c>
      <c r="N54543" t="s">
        <v>26</v>
      </c>
      <c r="O54543" t="s">
        <v>79</v>
      </c>
      <c r="P54543" t="s">
        <v>101</v>
      </c>
      <c r="Q54543" s="2">
        <v>44816</v>
      </c>
      <c r="R54543" t="s">
        <v>260</v>
      </c>
      <c r="S54543">
        <v>0</v>
      </c>
    </row>
    <row r="54544" spans="1:19" x14ac:dyDescent="0.45">
      <c r="A54544">
        <v>6925168</v>
      </c>
      <c r="B54544" t="s">
        <v>30</v>
      </c>
      <c r="C54544" s="2">
        <v>45050</v>
      </c>
      <c r="D54544" s="2">
        <v>45050</v>
      </c>
      <c r="E54544" t="s">
        <v>39</v>
      </c>
      <c r="F54544">
        <v>36.116202999999999</v>
      </c>
      <c r="G54544">
        <v>-119.68156399999999</v>
      </c>
      <c r="H54544" t="s">
        <v>40</v>
      </c>
      <c r="I54544" t="s">
        <v>41</v>
      </c>
      <c r="J54544" t="s">
        <v>42</v>
      </c>
      <c r="K54544" t="s">
        <v>133</v>
      </c>
      <c r="L54544" t="s">
        <v>24</v>
      </c>
      <c r="M54544" t="s">
        <v>106</v>
      </c>
      <c r="N54544" t="s">
        <v>26</v>
      </c>
      <c r="O54544" t="s">
        <v>44</v>
      </c>
      <c r="P54544" t="s">
        <v>45</v>
      </c>
      <c r="Q54544" s="2">
        <v>45079</v>
      </c>
      <c r="R54544" t="s">
        <v>950</v>
      </c>
      <c r="S54544">
        <v>29</v>
      </c>
    </row>
    <row r="54545" spans="1:19" x14ac:dyDescent="0.45">
      <c r="A54545">
        <v>5974533</v>
      </c>
      <c r="B54545" t="s">
        <v>30</v>
      </c>
      <c r="C54545" s="2">
        <v>44816</v>
      </c>
      <c r="D54545" s="2">
        <v>44816</v>
      </c>
      <c r="E54545" t="s">
        <v>387</v>
      </c>
      <c r="F54545">
        <v>40.150032000000003</v>
      </c>
      <c r="G54545">
        <v>-111.86243399999999</v>
      </c>
      <c r="H54545" t="s">
        <v>107</v>
      </c>
      <c r="I54545" t="s">
        <v>108</v>
      </c>
      <c r="J54545" t="s">
        <v>109</v>
      </c>
      <c r="K54545" t="s">
        <v>178</v>
      </c>
      <c r="L54545" t="s">
        <v>24</v>
      </c>
      <c r="M54545" t="s">
        <v>25</v>
      </c>
      <c r="N54545" t="s">
        <v>26</v>
      </c>
      <c r="O54545" t="s">
        <v>44</v>
      </c>
      <c r="P54545" t="s">
        <v>168</v>
      </c>
      <c r="Q54545" s="2">
        <v>44831</v>
      </c>
      <c r="R54545" t="s">
        <v>411</v>
      </c>
      <c r="S54545">
        <v>15</v>
      </c>
    </row>
    <row r="54546" spans="1:19" x14ac:dyDescent="0.45">
      <c r="A54546">
        <v>6016275</v>
      </c>
      <c r="B54546" t="s">
        <v>30</v>
      </c>
      <c r="C54546" s="2">
        <v>44828</v>
      </c>
      <c r="D54546" s="2">
        <v>44828</v>
      </c>
      <c r="E54546" t="s">
        <v>396</v>
      </c>
      <c r="F54546">
        <v>33.856892000000002</v>
      </c>
      <c r="G54546">
        <v>-80.945007000000004</v>
      </c>
      <c r="H54546" t="s">
        <v>40</v>
      </c>
      <c r="I54546" t="s">
        <v>41</v>
      </c>
      <c r="J54546" t="s">
        <v>299</v>
      </c>
      <c r="K54546" t="s">
        <v>307</v>
      </c>
      <c r="L54546" t="s">
        <v>24</v>
      </c>
      <c r="M54546" t="s">
        <v>25</v>
      </c>
      <c r="N54546" t="s">
        <v>26</v>
      </c>
      <c r="O54546" t="s">
        <v>36</v>
      </c>
      <c r="P54546" t="s">
        <v>37</v>
      </c>
      <c r="Q54546" s="2">
        <v>44834</v>
      </c>
      <c r="R54546" t="s">
        <v>67</v>
      </c>
      <c r="S54546">
        <v>6</v>
      </c>
    </row>
    <row r="54547" spans="1:19" x14ac:dyDescent="0.45">
      <c r="A54547">
        <v>6256463</v>
      </c>
      <c r="B54547" t="s">
        <v>30</v>
      </c>
      <c r="C54547" s="2">
        <v>44894</v>
      </c>
      <c r="D54547" s="2">
        <v>44894</v>
      </c>
      <c r="E54547" t="s">
        <v>61</v>
      </c>
      <c r="F54547">
        <v>31.054487000000002</v>
      </c>
      <c r="G54547">
        <v>-97.563461000000004</v>
      </c>
      <c r="H54547" t="s">
        <v>62</v>
      </c>
      <c r="I54547" t="s">
        <v>73</v>
      </c>
      <c r="J54547" t="s">
        <v>119</v>
      </c>
      <c r="K54547" t="s">
        <v>129</v>
      </c>
      <c r="L54547" t="s">
        <v>24</v>
      </c>
      <c r="M54547" t="s">
        <v>35</v>
      </c>
      <c r="N54547" t="s">
        <v>26</v>
      </c>
      <c r="O54547" t="s">
        <v>36</v>
      </c>
      <c r="P54547" t="s">
        <v>66</v>
      </c>
      <c r="Q54547" s="2">
        <v>44923</v>
      </c>
      <c r="R54547" t="s">
        <v>1216</v>
      </c>
      <c r="S54547">
        <v>29</v>
      </c>
    </row>
    <row r="54548" spans="1:19" x14ac:dyDescent="0.45">
      <c r="A54548">
        <v>5500757</v>
      </c>
      <c r="B54548" t="s">
        <v>382</v>
      </c>
      <c r="C54548" s="2">
        <v>44677</v>
      </c>
      <c r="D54548" s="2">
        <v>44677</v>
      </c>
      <c r="E54548" t="s">
        <v>91</v>
      </c>
      <c r="F54548">
        <v>41.597782000000002</v>
      </c>
      <c r="G54548">
        <v>-72.755370999999997</v>
      </c>
      <c r="H54548" t="s">
        <v>62</v>
      </c>
      <c r="I54548" t="s">
        <v>63</v>
      </c>
      <c r="J54548" t="s">
        <v>83</v>
      </c>
      <c r="K54548" t="s">
        <v>84</v>
      </c>
      <c r="L54548" t="s">
        <v>24</v>
      </c>
      <c r="M54548" t="s">
        <v>25</v>
      </c>
      <c r="N54548" t="s">
        <v>26</v>
      </c>
      <c r="O54548" t="s">
        <v>27</v>
      </c>
      <c r="P54548" t="s">
        <v>94</v>
      </c>
      <c r="Q54548" s="2">
        <v>44678</v>
      </c>
      <c r="R54548" t="s">
        <v>1101</v>
      </c>
      <c r="S54548">
        <v>1</v>
      </c>
    </row>
    <row r="54549" spans="1:19" x14ac:dyDescent="0.45">
      <c r="A54549">
        <v>5619260</v>
      </c>
      <c r="B54549" t="s">
        <v>30</v>
      </c>
      <c r="C54549" s="2">
        <v>44711</v>
      </c>
      <c r="D54549" s="2">
        <v>44711</v>
      </c>
      <c r="E54549" t="s">
        <v>126</v>
      </c>
      <c r="F54549">
        <v>35.630065999999999</v>
      </c>
      <c r="G54549">
        <v>-79.806419000000005</v>
      </c>
      <c r="H54549" t="s">
        <v>40</v>
      </c>
      <c r="I54549" t="s">
        <v>41</v>
      </c>
      <c r="J54549" t="s">
        <v>113</v>
      </c>
      <c r="K54549" t="s">
        <v>201</v>
      </c>
      <c r="L54549" t="s">
        <v>24</v>
      </c>
      <c r="M54549" t="s">
        <v>25</v>
      </c>
      <c r="N54549" t="s">
        <v>26</v>
      </c>
      <c r="O54549" t="s">
        <v>36</v>
      </c>
      <c r="P54549" t="s">
        <v>37</v>
      </c>
      <c r="Q54549" s="2">
        <v>44722</v>
      </c>
      <c r="R54549" t="s">
        <v>1066</v>
      </c>
      <c r="S54549">
        <v>11</v>
      </c>
    </row>
    <row r="54550" spans="1:19" x14ac:dyDescent="0.45">
      <c r="A54550">
        <v>2627318</v>
      </c>
      <c r="B54550" t="s">
        <v>30</v>
      </c>
      <c r="C54550" s="2">
        <v>42962</v>
      </c>
      <c r="D54550" s="2">
        <v>42962</v>
      </c>
      <c r="E54550" t="s">
        <v>316</v>
      </c>
      <c r="F54550">
        <v>44.572020999999999</v>
      </c>
      <c r="G54550">
        <v>-122.070938</v>
      </c>
      <c r="H54550" t="s">
        <v>62</v>
      </c>
      <c r="I54550" t="s">
        <v>63</v>
      </c>
      <c r="J54550" t="s">
        <v>83</v>
      </c>
      <c r="K54550" t="s">
        <v>84</v>
      </c>
      <c r="L54550" t="s">
        <v>24</v>
      </c>
      <c r="M54550" t="s">
        <v>25</v>
      </c>
      <c r="N54550" t="s">
        <v>26</v>
      </c>
      <c r="O54550" t="s">
        <v>44</v>
      </c>
      <c r="P54550" t="s">
        <v>45</v>
      </c>
      <c r="Q54550" s="2">
        <v>42972</v>
      </c>
      <c r="R54550" t="s">
        <v>1283</v>
      </c>
      <c r="S54550">
        <v>10</v>
      </c>
    </row>
    <row r="54551" spans="1:19" x14ac:dyDescent="0.45">
      <c r="A54551">
        <v>6815787</v>
      </c>
      <c r="B54551" t="s">
        <v>30</v>
      </c>
      <c r="C54551" s="2">
        <v>45025</v>
      </c>
      <c r="D54551" s="2">
        <v>45025</v>
      </c>
      <c r="E54551" t="s">
        <v>173</v>
      </c>
      <c r="F54551">
        <v>33.729759000000001</v>
      </c>
      <c r="G54551">
        <v>-111.43122099999999</v>
      </c>
      <c r="H54551" t="s">
        <v>62</v>
      </c>
      <c r="I54551" t="s">
        <v>63</v>
      </c>
      <c r="J54551" t="s">
        <v>83</v>
      </c>
      <c r="K54551" t="s">
        <v>104</v>
      </c>
      <c r="L54551" t="s">
        <v>24</v>
      </c>
      <c r="M54551" t="s">
        <v>35</v>
      </c>
      <c r="N54551" t="s">
        <v>189</v>
      </c>
      <c r="O54551" t="s">
        <v>44</v>
      </c>
      <c r="P54551" t="s">
        <v>168</v>
      </c>
      <c r="Q54551" s="2">
        <v>45032</v>
      </c>
      <c r="R54551" t="s">
        <v>1306</v>
      </c>
      <c r="S54551">
        <v>7</v>
      </c>
    </row>
    <row r="54552" spans="1:19" x14ac:dyDescent="0.45">
      <c r="A54552">
        <v>2485605</v>
      </c>
      <c r="B54552" t="s">
        <v>166</v>
      </c>
      <c r="C54552" s="2">
        <v>42871</v>
      </c>
      <c r="D54552" s="2">
        <v>42873</v>
      </c>
      <c r="E54552" t="s">
        <v>157</v>
      </c>
      <c r="F54552">
        <v>39.063946000000001</v>
      </c>
      <c r="G54552">
        <v>-76.802100999999993</v>
      </c>
      <c r="H54552" t="s">
        <v>107</v>
      </c>
      <c r="I54552" t="s">
        <v>158</v>
      </c>
      <c r="J54552" t="s">
        <v>241</v>
      </c>
      <c r="K54552" t="s">
        <v>242</v>
      </c>
      <c r="L54552" t="s">
        <v>24</v>
      </c>
      <c r="M54552" t="s">
        <v>25</v>
      </c>
      <c r="N54552" t="s">
        <v>26</v>
      </c>
      <c r="O54552" t="s">
        <v>36</v>
      </c>
      <c r="P54552" t="s">
        <v>37</v>
      </c>
      <c r="Q54552" s="2">
        <v>42871</v>
      </c>
      <c r="R54552" t="s">
        <v>636</v>
      </c>
      <c r="S54552">
        <v>0</v>
      </c>
    </row>
    <row r="54553" spans="1:19" x14ac:dyDescent="0.45">
      <c r="A54553">
        <v>3872801</v>
      </c>
      <c r="B54553" t="s">
        <v>19</v>
      </c>
      <c r="C54553" s="2">
        <v>44103</v>
      </c>
      <c r="D54553" s="2">
        <v>44103</v>
      </c>
      <c r="E54553" t="s">
        <v>31</v>
      </c>
      <c r="F54553">
        <v>27.766279000000001</v>
      </c>
      <c r="G54553">
        <v>-81.686783000000005</v>
      </c>
      <c r="H54553" t="s">
        <v>47</v>
      </c>
      <c r="I54553" t="s">
        <v>54</v>
      </c>
      <c r="J54553" t="s">
        <v>372</v>
      </c>
      <c r="K54553" t="s">
        <v>373</v>
      </c>
      <c r="L54553" t="s">
        <v>24</v>
      </c>
      <c r="M54553" t="s">
        <v>25</v>
      </c>
      <c r="N54553" t="s">
        <v>26</v>
      </c>
      <c r="O54553" t="s">
        <v>36</v>
      </c>
      <c r="P54553" t="s">
        <v>37</v>
      </c>
      <c r="Q54553" s="2">
        <v>44128</v>
      </c>
      <c r="R54553" t="s">
        <v>491</v>
      </c>
      <c r="S54553">
        <v>25</v>
      </c>
    </row>
    <row r="54554" spans="1:19" x14ac:dyDescent="0.45">
      <c r="A54554">
        <v>3707077</v>
      </c>
      <c r="B54554" t="s">
        <v>30</v>
      </c>
      <c r="C54554" s="2">
        <v>44001</v>
      </c>
      <c r="D54554" s="2">
        <v>44001</v>
      </c>
      <c r="E54554" t="s">
        <v>103</v>
      </c>
      <c r="F54554">
        <v>40.298904</v>
      </c>
      <c r="G54554">
        <v>-74.521011000000001</v>
      </c>
      <c r="H54554" t="s">
        <v>40</v>
      </c>
      <c r="I54554" t="s">
        <v>41</v>
      </c>
      <c r="J54554" t="s">
        <v>113</v>
      </c>
      <c r="K54554" t="s">
        <v>201</v>
      </c>
      <c r="L54554" t="s">
        <v>24</v>
      </c>
      <c r="M54554" t="s">
        <v>25</v>
      </c>
      <c r="N54554" t="s">
        <v>26</v>
      </c>
      <c r="O54554" t="s">
        <v>27</v>
      </c>
      <c r="P54554" t="s">
        <v>28</v>
      </c>
      <c r="Q54554" s="2">
        <v>44003</v>
      </c>
      <c r="R54554" t="s">
        <v>909</v>
      </c>
      <c r="S54554">
        <v>2</v>
      </c>
    </row>
    <row r="54555" spans="1:19" x14ac:dyDescent="0.45">
      <c r="A54555">
        <v>4197462</v>
      </c>
      <c r="B54555" t="s">
        <v>30</v>
      </c>
      <c r="C54555" s="2">
        <v>44264</v>
      </c>
      <c r="D54555" s="2">
        <v>44264</v>
      </c>
      <c r="E54555" t="s">
        <v>20</v>
      </c>
      <c r="F54555">
        <v>42.165725999999999</v>
      </c>
      <c r="G54555">
        <v>-74.948051000000007</v>
      </c>
      <c r="H54555" t="s">
        <v>62</v>
      </c>
      <c r="I54555" t="s">
        <v>73</v>
      </c>
      <c r="J54555" t="s">
        <v>83</v>
      </c>
      <c r="K54555" t="s">
        <v>127</v>
      </c>
      <c r="L54555" t="s">
        <v>24</v>
      </c>
      <c r="M54555" t="s">
        <v>25</v>
      </c>
      <c r="N54555" t="s">
        <v>26</v>
      </c>
      <c r="O54555" t="s">
        <v>27</v>
      </c>
      <c r="P54555" t="s">
        <v>28</v>
      </c>
      <c r="Q54555" s="2">
        <v>44271</v>
      </c>
      <c r="R54555" t="s">
        <v>1080</v>
      </c>
      <c r="S54555">
        <v>7</v>
      </c>
    </row>
    <row r="54556" spans="1:19" x14ac:dyDescent="0.45">
      <c r="A54556">
        <v>6309544</v>
      </c>
      <c r="B54556" t="s">
        <v>30</v>
      </c>
      <c r="C54556" s="2">
        <v>44907</v>
      </c>
      <c r="D54556" s="2">
        <v>44907</v>
      </c>
      <c r="E54556" t="s">
        <v>157</v>
      </c>
      <c r="F54556">
        <v>39.063946000000001</v>
      </c>
      <c r="G54556">
        <v>-76.802100999999993</v>
      </c>
      <c r="H54556" t="s">
        <v>62</v>
      </c>
      <c r="I54556" t="s">
        <v>63</v>
      </c>
      <c r="J54556" t="s">
        <v>119</v>
      </c>
      <c r="K54556" t="s">
        <v>120</v>
      </c>
      <c r="L54556" t="s">
        <v>24</v>
      </c>
      <c r="M54556" t="s">
        <v>25</v>
      </c>
      <c r="N54556" t="s">
        <v>26</v>
      </c>
      <c r="O54556" t="s">
        <v>36</v>
      </c>
      <c r="P54556" t="s">
        <v>37</v>
      </c>
      <c r="Q54556" s="2">
        <v>44932</v>
      </c>
      <c r="R54556" t="s">
        <v>883</v>
      </c>
      <c r="S54556">
        <v>25</v>
      </c>
    </row>
    <row r="54557" spans="1:19" x14ac:dyDescent="0.45">
      <c r="A54557">
        <v>2628129</v>
      </c>
      <c r="B54557" t="s">
        <v>122</v>
      </c>
      <c r="C54557" s="2">
        <v>42961</v>
      </c>
      <c r="D54557" s="2">
        <v>42961</v>
      </c>
      <c r="E54557" t="s">
        <v>112</v>
      </c>
      <c r="F54557">
        <v>40.349457000000001</v>
      </c>
      <c r="G54557">
        <v>-88.986136999999999</v>
      </c>
      <c r="H54557" t="s">
        <v>62</v>
      </c>
      <c r="I54557" t="s">
        <v>63</v>
      </c>
      <c r="J54557" t="s">
        <v>302</v>
      </c>
      <c r="K54557" t="s">
        <v>303</v>
      </c>
      <c r="L54557" t="s">
        <v>24</v>
      </c>
      <c r="M54557" t="s">
        <v>35</v>
      </c>
      <c r="N54557" t="s">
        <v>26</v>
      </c>
      <c r="O54557" t="s">
        <v>79</v>
      </c>
      <c r="P54557" t="s">
        <v>101</v>
      </c>
      <c r="Q54557" s="2">
        <v>42968</v>
      </c>
      <c r="R54557" t="s">
        <v>711</v>
      </c>
      <c r="S54557">
        <v>7</v>
      </c>
    </row>
    <row r="54558" spans="1:19" x14ac:dyDescent="0.45">
      <c r="A54558">
        <v>6216191</v>
      </c>
      <c r="B54558" t="s">
        <v>19</v>
      </c>
      <c r="C54558" s="2">
        <v>44882</v>
      </c>
      <c r="D54558" s="2">
        <v>44895</v>
      </c>
      <c r="E54558" t="s">
        <v>39</v>
      </c>
      <c r="F54558">
        <v>36.116202999999999</v>
      </c>
      <c r="G54558">
        <v>-119.68156399999999</v>
      </c>
      <c r="H54558" t="s">
        <v>47</v>
      </c>
      <c r="I54558" t="s">
        <v>48</v>
      </c>
      <c r="J54558" t="s">
        <v>49</v>
      </c>
      <c r="K54558" t="s">
        <v>702</v>
      </c>
      <c r="L54558" t="s">
        <v>24</v>
      </c>
      <c r="M54558" t="s">
        <v>25</v>
      </c>
      <c r="N54558" t="s">
        <v>26</v>
      </c>
      <c r="O54558" t="s">
        <v>44</v>
      </c>
      <c r="P54558" t="s">
        <v>45</v>
      </c>
      <c r="Q54558" s="2">
        <v>44892</v>
      </c>
      <c r="R54558" t="s">
        <v>444</v>
      </c>
      <c r="S54558">
        <v>10</v>
      </c>
    </row>
    <row r="54559" spans="1:19" x14ac:dyDescent="0.45">
      <c r="A54559">
        <v>5501636</v>
      </c>
      <c r="B54559" t="s">
        <v>30</v>
      </c>
      <c r="C54559" s="2">
        <v>44677</v>
      </c>
      <c r="D54559" s="2">
        <v>44677</v>
      </c>
      <c r="E54559" t="s">
        <v>126</v>
      </c>
      <c r="F54559">
        <v>35.630065999999999</v>
      </c>
      <c r="G54559">
        <v>-79.806419000000005</v>
      </c>
      <c r="H54559" t="s">
        <v>62</v>
      </c>
      <c r="I54559" t="s">
        <v>63</v>
      </c>
      <c r="J54559" t="s">
        <v>83</v>
      </c>
      <c r="K54559" t="s">
        <v>208</v>
      </c>
      <c r="L54559" t="s">
        <v>24</v>
      </c>
      <c r="M54559" t="s">
        <v>25</v>
      </c>
      <c r="N54559" t="s">
        <v>26</v>
      </c>
      <c r="O54559" t="s">
        <v>36</v>
      </c>
      <c r="P54559" t="s">
        <v>37</v>
      </c>
      <c r="Q54559" s="2">
        <v>44705</v>
      </c>
      <c r="R54559" t="s">
        <v>611</v>
      </c>
      <c r="S54559">
        <v>28</v>
      </c>
    </row>
    <row r="54560" spans="1:19" x14ac:dyDescent="0.45">
      <c r="A54560">
        <v>5501564</v>
      </c>
      <c r="B54560" t="s">
        <v>30</v>
      </c>
      <c r="C54560" s="2">
        <v>44677</v>
      </c>
      <c r="D54560" s="2">
        <v>44677</v>
      </c>
      <c r="E54560" t="s">
        <v>76</v>
      </c>
      <c r="F54560">
        <v>38.526600000000002</v>
      </c>
      <c r="G54560">
        <v>-96.726485999999994</v>
      </c>
      <c r="H54560" t="s">
        <v>62</v>
      </c>
      <c r="I54560" t="s">
        <v>63</v>
      </c>
      <c r="J54560" t="s">
        <v>77</v>
      </c>
      <c r="K54560" t="s">
        <v>78</v>
      </c>
      <c r="L54560" t="s">
        <v>24</v>
      </c>
      <c r="M54560" t="s">
        <v>25</v>
      </c>
      <c r="N54560" t="s">
        <v>26</v>
      </c>
      <c r="O54560" t="s">
        <v>79</v>
      </c>
      <c r="P54560" t="s">
        <v>80</v>
      </c>
      <c r="Q54560" s="2">
        <v>44697</v>
      </c>
      <c r="R54560" t="s">
        <v>1307</v>
      </c>
      <c r="S54560">
        <v>20</v>
      </c>
    </row>
    <row r="54561" spans="1:19" x14ac:dyDescent="0.45">
      <c r="A54561">
        <v>6257281</v>
      </c>
      <c r="B54561" t="s">
        <v>30</v>
      </c>
      <c r="C54561" s="2">
        <v>44894</v>
      </c>
      <c r="D54561" s="2">
        <v>44894</v>
      </c>
      <c r="E54561" t="s">
        <v>76</v>
      </c>
      <c r="F54561">
        <v>38.526600000000002</v>
      </c>
      <c r="G54561">
        <v>-96.726485999999994</v>
      </c>
      <c r="H54561" t="s">
        <v>40</v>
      </c>
      <c r="I54561" t="s">
        <v>41</v>
      </c>
      <c r="J54561" t="s">
        <v>42</v>
      </c>
      <c r="K54561" t="s">
        <v>68</v>
      </c>
      <c r="L54561" t="s">
        <v>24</v>
      </c>
      <c r="M54561" t="s">
        <v>25</v>
      </c>
      <c r="N54561" t="s">
        <v>26</v>
      </c>
      <c r="O54561" t="s">
        <v>79</v>
      </c>
      <c r="P54561" t="s">
        <v>80</v>
      </c>
      <c r="Q54561" s="2">
        <v>44898</v>
      </c>
      <c r="R54561" t="s">
        <v>435</v>
      </c>
      <c r="S54561">
        <v>4</v>
      </c>
    </row>
    <row r="54562" spans="1:19" x14ac:dyDescent="0.45">
      <c r="A54562">
        <v>6815886</v>
      </c>
      <c r="B54562" t="s">
        <v>30</v>
      </c>
      <c r="C54562" s="2">
        <v>45025</v>
      </c>
      <c r="D54562" s="2">
        <v>45025</v>
      </c>
      <c r="E54562" t="s">
        <v>31</v>
      </c>
      <c r="F54562">
        <v>27.766279000000001</v>
      </c>
      <c r="G54562">
        <v>-81.686783000000005</v>
      </c>
      <c r="H54562" t="s">
        <v>21</v>
      </c>
      <c r="I54562" t="s">
        <v>527</v>
      </c>
      <c r="J54562" t="s">
        <v>195</v>
      </c>
      <c r="L54562" t="s">
        <v>24</v>
      </c>
      <c r="M54562" t="s">
        <v>106</v>
      </c>
      <c r="N54562" t="s">
        <v>26</v>
      </c>
      <c r="O54562" t="s">
        <v>36</v>
      </c>
      <c r="P54562" t="s">
        <v>37</v>
      </c>
      <c r="Q54562" s="2">
        <v>45032</v>
      </c>
      <c r="R54562" t="s">
        <v>1297</v>
      </c>
      <c r="S54562">
        <v>7</v>
      </c>
    </row>
    <row r="54563" spans="1:19" x14ac:dyDescent="0.45">
      <c r="A54563">
        <v>2572324</v>
      </c>
      <c r="B54563" t="s">
        <v>19</v>
      </c>
      <c r="C54563" s="2">
        <v>42927</v>
      </c>
      <c r="D54563" s="2">
        <v>42928</v>
      </c>
      <c r="E54563" t="s">
        <v>31</v>
      </c>
      <c r="F54563">
        <v>27.766279000000001</v>
      </c>
      <c r="G54563">
        <v>-81.686783000000005</v>
      </c>
      <c r="H54563" t="s">
        <v>62</v>
      </c>
      <c r="I54563" t="s">
        <v>63</v>
      </c>
      <c r="J54563" t="s">
        <v>64</v>
      </c>
      <c r="K54563" t="s">
        <v>56</v>
      </c>
      <c r="L54563" t="s">
        <v>24</v>
      </c>
      <c r="M54563" t="s">
        <v>35</v>
      </c>
      <c r="N54563" t="s">
        <v>26</v>
      </c>
      <c r="O54563" t="s">
        <v>36</v>
      </c>
      <c r="P54563" t="s">
        <v>37</v>
      </c>
      <c r="Q54563" s="2">
        <v>42952</v>
      </c>
      <c r="R54563" t="s">
        <v>1126</v>
      </c>
      <c r="S54563">
        <v>25</v>
      </c>
    </row>
    <row r="54564" spans="1:19" x14ac:dyDescent="0.45">
      <c r="A54564">
        <v>7236110</v>
      </c>
      <c r="B54564" t="s">
        <v>30</v>
      </c>
      <c r="C54564" s="2">
        <v>45118</v>
      </c>
      <c r="D54564" s="2">
        <v>45118</v>
      </c>
      <c r="E54564" t="s">
        <v>396</v>
      </c>
      <c r="F54564">
        <v>33.856892000000002</v>
      </c>
      <c r="G54564">
        <v>-80.945007000000004</v>
      </c>
      <c r="H54564" t="s">
        <v>47</v>
      </c>
      <c r="I54564" t="s">
        <v>54</v>
      </c>
      <c r="J54564" t="s">
        <v>227</v>
      </c>
      <c r="K54564" t="s">
        <v>296</v>
      </c>
      <c r="M54564" t="s">
        <v>51</v>
      </c>
      <c r="O54564" t="s">
        <v>36</v>
      </c>
      <c r="P54564" t="s">
        <v>37</v>
      </c>
      <c r="Q54564" s="2">
        <v>45138</v>
      </c>
      <c r="R54564" t="s">
        <v>768</v>
      </c>
      <c r="S54564">
        <v>20</v>
      </c>
    </row>
    <row r="54565" spans="1:19" x14ac:dyDescent="0.45">
      <c r="A54565">
        <v>2676748</v>
      </c>
      <c r="B54565" t="s">
        <v>19</v>
      </c>
      <c r="C54565" s="2">
        <v>42994</v>
      </c>
      <c r="D54565" s="2">
        <v>42996</v>
      </c>
      <c r="E54565" t="s">
        <v>31</v>
      </c>
      <c r="F54565">
        <v>27.766279000000001</v>
      </c>
      <c r="G54565">
        <v>-81.686783000000005</v>
      </c>
      <c r="H54565" t="s">
        <v>47</v>
      </c>
      <c r="I54565" t="s">
        <v>54</v>
      </c>
      <c r="J54565" t="s">
        <v>399</v>
      </c>
      <c r="K54565" t="s">
        <v>400</v>
      </c>
      <c r="L54565" t="s">
        <v>24</v>
      </c>
      <c r="M54565" t="s">
        <v>25</v>
      </c>
      <c r="N54565" t="s">
        <v>26</v>
      </c>
      <c r="O54565" t="s">
        <v>36</v>
      </c>
      <c r="P54565" t="s">
        <v>37</v>
      </c>
      <c r="Q54565" s="2">
        <v>43002</v>
      </c>
      <c r="R54565" t="s">
        <v>371</v>
      </c>
      <c r="S54565">
        <v>8</v>
      </c>
    </row>
    <row r="54566" spans="1:19" x14ac:dyDescent="0.45">
      <c r="A54566">
        <v>6307918</v>
      </c>
      <c r="B54566" t="s">
        <v>30</v>
      </c>
      <c r="C54566" s="2">
        <v>44906</v>
      </c>
      <c r="D54566" s="2">
        <v>44906</v>
      </c>
      <c r="E54566" t="s">
        <v>61</v>
      </c>
      <c r="F54566">
        <v>31.054487000000002</v>
      </c>
      <c r="G54566">
        <v>-97.563461000000004</v>
      </c>
      <c r="H54566" t="s">
        <v>62</v>
      </c>
      <c r="I54566" t="s">
        <v>63</v>
      </c>
      <c r="J54566" t="s">
        <v>64</v>
      </c>
      <c r="K54566" t="s">
        <v>65</v>
      </c>
      <c r="L54566" t="s">
        <v>24</v>
      </c>
      <c r="M54566" t="s">
        <v>25</v>
      </c>
      <c r="N54566" t="s">
        <v>26</v>
      </c>
      <c r="O54566" t="s">
        <v>36</v>
      </c>
      <c r="P54566" t="s">
        <v>66</v>
      </c>
      <c r="Q54566" s="2">
        <v>44922</v>
      </c>
      <c r="R54566" t="s">
        <v>378</v>
      </c>
      <c r="S54566">
        <v>16</v>
      </c>
    </row>
    <row r="54567" spans="1:19" x14ac:dyDescent="0.45">
      <c r="A54567">
        <v>2491873</v>
      </c>
      <c r="B54567" t="s">
        <v>166</v>
      </c>
      <c r="C54567" s="2">
        <v>42878</v>
      </c>
      <c r="D54567" s="2">
        <v>42878</v>
      </c>
      <c r="E54567" t="s">
        <v>177</v>
      </c>
      <c r="F54567">
        <v>38.456085000000002</v>
      </c>
      <c r="G54567">
        <v>-92.288368000000006</v>
      </c>
      <c r="H54567" t="s">
        <v>21</v>
      </c>
      <c r="I54567" t="s">
        <v>194</v>
      </c>
      <c r="J54567" t="s">
        <v>195</v>
      </c>
      <c r="L54567" t="s">
        <v>24</v>
      </c>
      <c r="M54567" t="s">
        <v>35</v>
      </c>
      <c r="N54567" t="s">
        <v>26</v>
      </c>
      <c r="O54567" t="s">
        <v>79</v>
      </c>
      <c r="P54567" t="s">
        <v>80</v>
      </c>
      <c r="Q54567" s="2">
        <v>42882</v>
      </c>
      <c r="R54567" t="s">
        <v>556</v>
      </c>
      <c r="S54567">
        <v>4</v>
      </c>
    </row>
    <row r="54568" spans="1:19" x14ac:dyDescent="0.45">
      <c r="A54568">
        <v>2685006</v>
      </c>
      <c r="B54568" t="s">
        <v>19</v>
      </c>
      <c r="C54568" s="2">
        <v>42975</v>
      </c>
      <c r="D54568" s="2">
        <v>43004</v>
      </c>
      <c r="E54568" t="s">
        <v>170</v>
      </c>
      <c r="F54568">
        <v>35.747844999999998</v>
      </c>
      <c r="G54568">
        <v>-86.692345000000003</v>
      </c>
      <c r="H54568" t="s">
        <v>62</v>
      </c>
      <c r="I54568" t="s">
        <v>73</v>
      </c>
      <c r="J54568" t="s">
        <v>64</v>
      </c>
      <c r="K54568" t="s">
        <v>188</v>
      </c>
      <c r="L54568" t="s">
        <v>24</v>
      </c>
      <c r="M54568" t="s">
        <v>25</v>
      </c>
      <c r="N54568" t="s">
        <v>26</v>
      </c>
      <c r="O54568" t="s">
        <v>36</v>
      </c>
      <c r="P54568" t="s">
        <v>171</v>
      </c>
      <c r="Q54568" s="2">
        <v>42993</v>
      </c>
      <c r="R54568" t="s">
        <v>1295</v>
      </c>
      <c r="S54568">
        <v>18</v>
      </c>
    </row>
    <row r="54569" spans="1:19" x14ac:dyDescent="0.45">
      <c r="A54569">
        <v>6139507</v>
      </c>
      <c r="B54569" t="s">
        <v>30</v>
      </c>
      <c r="C54569" s="2">
        <v>44862</v>
      </c>
      <c r="D54569" s="2">
        <v>44862</v>
      </c>
      <c r="E54569" t="s">
        <v>112</v>
      </c>
      <c r="F54569">
        <v>40.349457000000001</v>
      </c>
      <c r="G54569">
        <v>-88.986136999999999</v>
      </c>
      <c r="H54569" t="s">
        <v>62</v>
      </c>
      <c r="I54569" t="s">
        <v>63</v>
      </c>
      <c r="J54569" t="s">
        <v>302</v>
      </c>
      <c r="K54569" t="s">
        <v>303</v>
      </c>
      <c r="L54569" t="s">
        <v>24</v>
      </c>
      <c r="M54569" t="s">
        <v>25</v>
      </c>
      <c r="N54569" t="s">
        <v>26</v>
      </c>
      <c r="O54569" t="s">
        <v>79</v>
      </c>
      <c r="P54569" t="s">
        <v>101</v>
      </c>
      <c r="Q54569" s="2">
        <v>44880</v>
      </c>
      <c r="R54569" t="s">
        <v>1019</v>
      </c>
      <c r="S54569">
        <v>18</v>
      </c>
    </row>
    <row r="54570" spans="1:19" x14ac:dyDescent="0.45">
      <c r="A54570">
        <v>2573561</v>
      </c>
      <c r="B54570" t="s">
        <v>19</v>
      </c>
      <c r="C54570" s="2">
        <v>42871</v>
      </c>
      <c r="D54570" s="2">
        <v>42929</v>
      </c>
      <c r="E54570" t="s">
        <v>873</v>
      </c>
      <c r="F54570">
        <v>44.299782</v>
      </c>
      <c r="G54570">
        <v>-99.438828000000001</v>
      </c>
      <c r="H54570" t="s">
        <v>21</v>
      </c>
      <c r="I54570" t="s">
        <v>194</v>
      </c>
      <c r="J54570" t="s">
        <v>195</v>
      </c>
      <c r="L54570" t="s">
        <v>24</v>
      </c>
      <c r="M54570" t="s">
        <v>25</v>
      </c>
      <c r="N54570" t="s">
        <v>26</v>
      </c>
      <c r="O54570" t="s">
        <v>79</v>
      </c>
      <c r="P54570" t="s">
        <v>80</v>
      </c>
      <c r="Q54570" s="2">
        <v>42872</v>
      </c>
      <c r="R54570" t="s">
        <v>615</v>
      </c>
      <c r="S54570">
        <v>1</v>
      </c>
    </row>
    <row r="54571" spans="1:19" x14ac:dyDescent="0.45">
      <c r="A54571">
        <v>2651794</v>
      </c>
      <c r="B54571" t="s">
        <v>30</v>
      </c>
      <c r="C54571" s="2">
        <v>42974</v>
      </c>
      <c r="D54571" s="2">
        <v>42974</v>
      </c>
      <c r="E54571" t="s">
        <v>39</v>
      </c>
      <c r="F54571">
        <v>36.116202999999999</v>
      </c>
      <c r="G54571">
        <v>-119.68156399999999</v>
      </c>
      <c r="H54571" t="s">
        <v>47</v>
      </c>
      <c r="I54571" t="s">
        <v>54</v>
      </c>
      <c r="J54571" t="s">
        <v>58</v>
      </c>
      <c r="K54571" t="s">
        <v>139</v>
      </c>
      <c r="L54571" t="s">
        <v>24</v>
      </c>
      <c r="M54571" t="s">
        <v>25</v>
      </c>
      <c r="N54571" t="s">
        <v>26</v>
      </c>
      <c r="O54571" t="s">
        <v>44</v>
      </c>
      <c r="P54571" t="s">
        <v>45</v>
      </c>
      <c r="Q54571" s="2">
        <v>42992</v>
      </c>
      <c r="R54571" t="s">
        <v>1111</v>
      </c>
      <c r="S54571">
        <v>18</v>
      </c>
    </row>
    <row r="54572" spans="1:19" x14ac:dyDescent="0.45">
      <c r="A54572">
        <v>2674338</v>
      </c>
      <c r="B54572" t="s">
        <v>30</v>
      </c>
      <c r="C54572" s="2">
        <v>42992</v>
      </c>
      <c r="D54572" s="2">
        <v>42992</v>
      </c>
      <c r="E54572" t="s">
        <v>31</v>
      </c>
      <c r="F54572">
        <v>27.766279000000001</v>
      </c>
      <c r="G54572">
        <v>-81.686783000000005</v>
      </c>
      <c r="H54572" t="s">
        <v>47</v>
      </c>
      <c r="I54572" t="s">
        <v>54</v>
      </c>
      <c r="J54572" t="s">
        <v>42</v>
      </c>
      <c r="K54572" t="s">
        <v>133</v>
      </c>
      <c r="L54572" t="s">
        <v>24</v>
      </c>
      <c r="M54572" t="s">
        <v>106</v>
      </c>
      <c r="N54572" t="s">
        <v>26</v>
      </c>
      <c r="O54572" t="s">
        <v>36</v>
      </c>
      <c r="P54572" t="s">
        <v>37</v>
      </c>
      <c r="Q54572" s="2">
        <v>43014</v>
      </c>
      <c r="R54572" t="s">
        <v>1040</v>
      </c>
      <c r="S54572">
        <v>22</v>
      </c>
    </row>
    <row r="54573" spans="1:19" x14ac:dyDescent="0.45">
      <c r="A54573">
        <v>5882365</v>
      </c>
      <c r="B54573" t="s">
        <v>30</v>
      </c>
      <c r="C54573" s="2">
        <v>44789</v>
      </c>
      <c r="D54573" s="2">
        <v>44789</v>
      </c>
      <c r="E54573" t="s">
        <v>82</v>
      </c>
      <c r="F54573">
        <v>33.040619</v>
      </c>
      <c r="G54573">
        <v>-83.643073999999999</v>
      </c>
      <c r="H54573" t="s">
        <v>47</v>
      </c>
      <c r="I54573" t="s">
        <v>54</v>
      </c>
      <c r="J54573" t="s">
        <v>163</v>
      </c>
      <c r="K54573" t="s">
        <v>164</v>
      </c>
      <c r="L54573" t="s">
        <v>24</v>
      </c>
      <c r="M54573" t="s">
        <v>35</v>
      </c>
      <c r="N54573" t="s">
        <v>26</v>
      </c>
      <c r="O54573" t="s">
        <v>36</v>
      </c>
      <c r="P54573" t="s">
        <v>37</v>
      </c>
      <c r="Q54573" s="2">
        <v>44803</v>
      </c>
      <c r="R54573" t="s">
        <v>406</v>
      </c>
      <c r="S54573">
        <v>14</v>
      </c>
    </row>
    <row r="54574" spans="1:19" x14ac:dyDescent="0.45">
      <c r="A54574">
        <v>4110211</v>
      </c>
      <c r="B54574" t="s">
        <v>30</v>
      </c>
      <c r="C54574" s="2">
        <v>44229</v>
      </c>
      <c r="D54574" s="2">
        <v>44229</v>
      </c>
      <c r="E54574" t="s">
        <v>31</v>
      </c>
      <c r="F54574">
        <v>27.766279000000001</v>
      </c>
      <c r="G54574">
        <v>-81.686783000000005</v>
      </c>
      <c r="H54574" t="s">
        <v>107</v>
      </c>
      <c r="I54574" t="s">
        <v>108</v>
      </c>
      <c r="J54574" t="s">
        <v>241</v>
      </c>
      <c r="K54574" t="s">
        <v>927</v>
      </c>
      <c r="L54574" t="s">
        <v>24</v>
      </c>
      <c r="M54574" t="s">
        <v>25</v>
      </c>
      <c r="N54574" t="s">
        <v>26</v>
      </c>
      <c r="O54574" t="s">
        <v>36</v>
      </c>
      <c r="P54574" t="s">
        <v>37</v>
      </c>
      <c r="Q54574" s="2">
        <v>44236</v>
      </c>
      <c r="R54574" t="s">
        <v>722</v>
      </c>
      <c r="S54574">
        <v>7</v>
      </c>
    </row>
    <row r="54575" spans="1:19" x14ac:dyDescent="0.45">
      <c r="A54575">
        <v>4012571</v>
      </c>
      <c r="B54575" t="s">
        <v>30</v>
      </c>
      <c r="C54575" s="2">
        <v>44180</v>
      </c>
      <c r="D54575" s="2">
        <v>44180</v>
      </c>
      <c r="E54575" t="s">
        <v>112</v>
      </c>
      <c r="F54575">
        <v>40.349457000000001</v>
      </c>
      <c r="G54575">
        <v>-88.986136999999999</v>
      </c>
      <c r="H54575" t="s">
        <v>40</v>
      </c>
      <c r="I54575" t="s">
        <v>41</v>
      </c>
      <c r="J54575" t="s">
        <v>113</v>
      </c>
      <c r="K54575" t="s">
        <v>375</v>
      </c>
      <c r="L54575" t="s">
        <v>24</v>
      </c>
      <c r="M54575" t="s">
        <v>25</v>
      </c>
      <c r="N54575" t="s">
        <v>26</v>
      </c>
      <c r="O54575" t="s">
        <v>79</v>
      </c>
      <c r="P54575" t="s">
        <v>101</v>
      </c>
      <c r="Q54575" s="2">
        <v>44210</v>
      </c>
      <c r="R54575" t="s">
        <v>1286</v>
      </c>
      <c r="S54575">
        <v>30</v>
      </c>
    </row>
    <row r="54576" spans="1:19" x14ac:dyDescent="0.45">
      <c r="A54576">
        <v>5694194</v>
      </c>
      <c r="B54576" t="s">
        <v>30</v>
      </c>
      <c r="C54576" s="2">
        <v>44733</v>
      </c>
      <c r="D54576" s="2">
        <v>44733</v>
      </c>
      <c r="E54576" t="s">
        <v>112</v>
      </c>
      <c r="F54576">
        <v>40.349457000000001</v>
      </c>
      <c r="G54576">
        <v>-88.986136999999999</v>
      </c>
      <c r="H54576" t="s">
        <v>62</v>
      </c>
      <c r="I54576" t="s">
        <v>63</v>
      </c>
      <c r="J54576" t="s">
        <v>77</v>
      </c>
      <c r="K54576" t="s">
        <v>329</v>
      </c>
      <c r="L54576" t="s">
        <v>24</v>
      </c>
      <c r="M54576" t="s">
        <v>25</v>
      </c>
      <c r="N54576" t="s">
        <v>26</v>
      </c>
      <c r="O54576" t="s">
        <v>79</v>
      </c>
      <c r="P54576" t="s">
        <v>101</v>
      </c>
      <c r="Q54576" s="2">
        <v>44760</v>
      </c>
      <c r="R54576" t="s">
        <v>1409</v>
      </c>
      <c r="S54576">
        <v>27</v>
      </c>
    </row>
    <row r="54577" spans="1:19" x14ac:dyDescent="0.45">
      <c r="A54577">
        <v>3534530</v>
      </c>
      <c r="B54577" t="s">
        <v>30</v>
      </c>
      <c r="C54577" s="2">
        <v>43878</v>
      </c>
      <c r="D54577" s="2">
        <v>43878</v>
      </c>
      <c r="E54577" t="s">
        <v>61</v>
      </c>
      <c r="F54577">
        <v>31.054487000000002</v>
      </c>
      <c r="G54577">
        <v>-97.563461000000004</v>
      </c>
      <c r="H54577" t="s">
        <v>62</v>
      </c>
      <c r="I54577" t="s">
        <v>63</v>
      </c>
      <c r="J54577" t="s">
        <v>302</v>
      </c>
      <c r="K54577" t="s">
        <v>303</v>
      </c>
      <c r="L54577" t="s">
        <v>24</v>
      </c>
      <c r="M54577" t="s">
        <v>35</v>
      </c>
      <c r="N54577" t="s">
        <v>26</v>
      </c>
      <c r="O54577" t="s">
        <v>36</v>
      </c>
      <c r="P54577" t="s">
        <v>66</v>
      </c>
      <c r="Q54577" s="2">
        <v>43901</v>
      </c>
      <c r="R54577" t="s">
        <v>185</v>
      </c>
      <c r="S54577">
        <v>23</v>
      </c>
    </row>
    <row r="54578" spans="1:19" x14ac:dyDescent="0.45">
      <c r="A54578">
        <v>2815764</v>
      </c>
      <c r="B54578" t="s">
        <v>30</v>
      </c>
      <c r="C54578" s="2">
        <v>43146</v>
      </c>
      <c r="D54578" s="2">
        <v>43146</v>
      </c>
      <c r="E54578" t="s">
        <v>31</v>
      </c>
      <c r="F54578">
        <v>27.766279000000001</v>
      </c>
      <c r="G54578">
        <v>-81.686783000000005</v>
      </c>
      <c r="H54578" t="s">
        <v>21</v>
      </c>
      <c r="I54578" t="s">
        <v>22</v>
      </c>
      <c r="J54578" t="s">
        <v>23</v>
      </c>
      <c r="L54578" t="s">
        <v>24</v>
      </c>
      <c r="M54578" t="s">
        <v>25</v>
      </c>
      <c r="N54578" t="s">
        <v>26</v>
      </c>
      <c r="O54578" t="s">
        <v>36</v>
      </c>
      <c r="P54578" t="s">
        <v>37</v>
      </c>
      <c r="Q54578" s="2">
        <v>43172</v>
      </c>
      <c r="R54578" t="s">
        <v>870</v>
      </c>
      <c r="S54578">
        <v>26</v>
      </c>
    </row>
    <row r="54579" spans="1:19" x14ac:dyDescent="0.45">
      <c r="A54579">
        <v>2815794</v>
      </c>
      <c r="B54579" t="s">
        <v>30</v>
      </c>
      <c r="C54579" s="2">
        <v>43146</v>
      </c>
      <c r="D54579" s="2">
        <v>43146</v>
      </c>
      <c r="E54579" t="s">
        <v>39</v>
      </c>
      <c r="F54579">
        <v>36.116202999999999</v>
      </c>
      <c r="G54579">
        <v>-119.68156399999999</v>
      </c>
      <c r="H54579" t="s">
        <v>40</v>
      </c>
      <c r="I54579" t="s">
        <v>41</v>
      </c>
      <c r="J54579" t="s">
        <v>113</v>
      </c>
      <c r="K54579" t="s">
        <v>201</v>
      </c>
      <c r="L54579" t="s">
        <v>24</v>
      </c>
      <c r="M54579" t="s">
        <v>25</v>
      </c>
      <c r="N54579" t="s">
        <v>26</v>
      </c>
      <c r="O54579" t="s">
        <v>44</v>
      </c>
      <c r="P54579" t="s">
        <v>45</v>
      </c>
      <c r="Q54579" s="2">
        <v>43153</v>
      </c>
      <c r="R54579" t="s">
        <v>531</v>
      </c>
      <c r="S54579">
        <v>7</v>
      </c>
    </row>
    <row r="54580" spans="1:19" x14ac:dyDescent="0.45">
      <c r="A54580">
        <v>6211590</v>
      </c>
      <c r="B54580" t="s">
        <v>30</v>
      </c>
      <c r="C54580" s="2">
        <v>44881</v>
      </c>
      <c r="D54580" s="2">
        <v>44881</v>
      </c>
      <c r="E54580" t="s">
        <v>39</v>
      </c>
      <c r="F54580">
        <v>36.116202999999999</v>
      </c>
      <c r="G54580">
        <v>-119.68156399999999</v>
      </c>
      <c r="H54580" t="s">
        <v>40</v>
      </c>
      <c r="I54580" t="s">
        <v>41</v>
      </c>
      <c r="J54580" t="s">
        <v>42</v>
      </c>
      <c r="K54580" t="s">
        <v>133</v>
      </c>
      <c r="L54580" t="s">
        <v>24</v>
      </c>
      <c r="M54580" t="s">
        <v>25</v>
      </c>
      <c r="N54580" t="s">
        <v>189</v>
      </c>
      <c r="O54580" t="s">
        <v>44</v>
      </c>
      <c r="P54580" t="s">
        <v>45</v>
      </c>
      <c r="Q54580" s="2">
        <v>44881</v>
      </c>
      <c r="R54580" t="s">
        <v>533</v>
      </c>
      <c r="S54580">
        <v>0</v>
      </c>
    </row>
    <row r="54581" spans="1:19" x14ac:dyDescent="0.45">
      <c r="A54581">
        <v>5585274</v>
      </c>
      <c r="B54581" t="s">
        <v>122</v>
      </c>
      <c r="C54581" s="2">
        <v>44701</v>
      </c>
      <c r="D54581" s="2">
        <v>44701</v>
      </c>
      <c r="E54581" t="s">
        <v>123</v>
      </c>
      <c r="F54581">
        <v>43.326618000000003</v>
      </c>
      <c r="G54581">
        <v>-84.536095000000003</v>
      </c>
      <c r="H54581" t="s">
        <v>62</v>
      </c>
      <c r="I54581" t="s">
        <v>63</v>
      </c>
      <c r="J54581" t="s">
        <v>83</v>
      </c>
      <c r="K54581" t="s">
        <v>84</v>
      </c>
      <c r="L54581" t="s">
        <v>24</v>
      </c>
      <c r="M54581" t="s">
        <v>35</v>
      </c>
      <c r="N54581" t="s">
        <v>26</v>
      </c>
      <c r="O54581" t="s">
        <v>79</v>
      </c>
      <c r="P54581" t="s">
        <v>101</v>
      </c>
      <c r="Q54581" s="2">
        <v>44714</v>
      </c>
      <c r="R54581" t="s">
        <v>883</v>
      </c>
      <c r="S54581">
        <v>13</v>
      </c>
    </row>
    <row r="54582" spans="1:19" x14ac:dyDescent="0.45">
      <c r="A54582">
        <v>5939581</v>
      </c>
      <c r="B54582" t="s">
        <v>30</v>
      </c>
      <c r="C54582" s="2">
        <v>44806</v>
      </c>
      <c r="D54582" s="2">
        <v>44806</v>
      </c>
      <c r="E54582" t="s">
        <v>167</v>
      </c>
      <c r="F54582">
        <v>38.313515000000002</v>
      </c>
      <c r="G54582">
        <v>-117.055374</v>
      </c>
      <c r="H54582" t="s">
        <v>62</v>
      </c>
      <c r="I54582" t="s">
        <v>183</v>
      </c>
      <c r="J54582" t="s">
        <v>83</v>
      </c>
      <c r="K54582" t="s">
        <v>84</v>
      </c>
      <c r="L54582" t="s">
        <v>24</v>
      </c>
      <c r="M54582" t="s">
        <v>35</v>
      </c>
      <c r="N54582" t="s">
        <v>26</v>
      </c>
      <c r="O54582" t="s">
        <v>44</v>
      </c>
      <c r="P54582" t="s">
        <v>168</v>
      </c>
      <c r="Q54582" s="2">
        <v>44816</v>
      </c>
      <c r="R54582" t="s">
        <v>1409</v>
      </c>
      <c r="S54582">
        <v>10</v>
      </c>
    </row>
    <row r="54583" spans="1:19" x14ac:dyDescent="0.45">
      <c r="A54583">
        <v>7342053</v>
      </c>
      <c r="B54583" t="s">
        <v>122</v>
      </c>
      <c r="C54583" s="2">
        <v>45140</v>
      </c>
      <c r="D54583" s="2">
        <v>45140</v>
      </c>
      <c r="E54583" t="s">
        <v>135</v>
      </c>
      <c r="F54583">
        <v>40.590752000000002</v>
      </c>
      <c r="G54583">
        <v>-77.209755000000001</v>
      </c>
      <c r="H54583" t="s">
        <v>47</v>
      </c>
      <c r="I54583" t="s">
        <v>54</v>
      </c>
      <c r="J54583" t="s">
        <v>163</v>
      </c>
      <c r="K54583" t="s">
        <v>164</v>
      </c>
      <c r="L54583" t="s">
        <v>24</v>
      </c>
      <c r="M54583" t="s">
        <v>25</v>
      </c>
      <c r="N54583" t="s">
        <v>26</v>
      </c>
      <c r="O54583" t="s">
        <v>27</v>
      </c>
      <c r="P54583" t="s">
        <v>28</v>
      </c>
      <c r="Q54583" s="2">
        <v>45146</v>
      </c>
      <c r="R54583" t="s">
        <v>490</v>
      </c>
      <c r="S54583">
        <v>6</v>
      </c>
    </row>
    <row r="54584" spans="1:19" x14ac:dyDescent="0.45">
      <c r="A54584">
        <v>6366615</v>
      </c>
      <c r="B54584" t="s">
        <v>30</v>
      </c>
      <c r="C54584" s="2">
        <v>44922</v>
      </c>
      <c r="D54584" s="2">
        <v>44922</v>
      </c>
      <c r="E54584" t="s">
        <v>177</v>
      </c>
      <c r="F54584">
        <v>38.456085000000002</v>
      </c>
      <c r="G54584">
        <v>-92.288368000000006</v>
      </c>
      <c r="H54584" t="s">
        <v>62</v>
      </c>
      <c r="I54584" t="s">
        <v>63</v>
      </c>
      <c r="J54584" t="s">
        <v>83</v>
      </c>
      <c r="K54584" t="s">
        <v>127</v>
      </c>
      <c r="L54584" t="s">
        <v>24</v>
      </c>
      <c r="M54584" t="s">
        <v>25</v>
      </c>
      <c r="N54584" t="s">
        <v>26</v>
      </c>
      <c r="O54584" t="s">
        <v>79</v>
      </c>
      <c r="P54584" t="s">
        <v>80</v>
      </c>
      <c r="Q54584" s="2">
        <v>44939</v>
      </c>
      <c r="R54584" t="s">
        <v>310</v>
      </c>
      <c r="S54584">
        <v>17</v>
      </c>
    </row>
    <row r="54585" spans="1:19" x14ac:dyDescent="0.45">
      <c r="A54585">
        <v>7235790</v>
      </c>
      <c r="B54585" t="s">
        <v>30</v>
      </c>
      <c r="C54585" s="2">
        <v>45118</v>
      </c>
      <c r="D54585" s="2">
        <v>45118</v>
      </c>
      <c r="E54585" t="s">
        <v>61</v>
      </c>
      <c r="F54585">
        <v>31.054487000000002</v>
      </c>
      <c r="G54585">
        <v>-97.563461000000004</v>
      </c>
      <c r="H54585" t="s">
        <v>40</v>
      </c>
      <c r="I54585" t="s">
        <v>41</v>
      </c>
      <c r="J54585" t="s">
        <v>113</v>
      </c>
      <c r="K54585" t="s">
        <v>201</v>
      </c>
      <c r="L54585" t="s">
        <v>24</v>
      </c>
      <c r="M54585" t="s">
        <v>25</v>
      </c>
      <c r="N54585" t="s">
        <v>26</v>
      </c>
      <c r="O54585" t="s">
        <v>36</v>
      </c>
      <c r="P54585" t="s">
        <v>66</v>
      </c>
      <c r="Q54585" s="2">
        <v>45144</v>
      </c>
      <c r="R54585" t="s">
        <v>887</v>
      </c>
      <c r="S54585">
        <v>26</v>
      </c>
    </row>
    <row r="54586" spans="1:19" x14ac:dyDescent="0.45">
      <c r="A54586">
        <v>2656723</v>
      </c>
      <c r="B54586" t="s">
        <v>19</v>
      </c>
      <c r="C54586" s="2">
        <v>42978</v>
      </c>
      <c r="D54586" s="2">
        <v>42979</v>
      </c>
      <c r="E54586" t="s">
        <v>135</v>
      </c>
      <c r="F54586">
        <v>40.590752000000002</v>
      </c>
      <c r="G54586">
        <v>-77.209755000000001</v>
      </c>
      <c r="H54586" t="s">
        <v>62</v>
      </c>
      <c r="I54586" t="s">
        <v>63</v>
      </c>
      <c r="J54586" t="s">
        <v>83</v>
      </c>
      <c r="K54586" t="s">
        <v>84</v>
      </c>
      <c r="L54586" t="s">
        <v>24</v>
      </c>
      <c r="M54586" t="s">
        <v>35</v>
      </c>
      <c r="N54586" t="s">
        <v>26</v>
      </c>
      <c r="O54586" t="s">
        <v>27</v>
      </c>
      <c r="P54586" t="s">
        <v>28</v>
      </c>
      <c r="Q54586" s="2">
        <v>42992</v>
      </c>
      <c r="R54586" t="s">
        <v>1235</v>
      </c>
      <c r="S54586">
        <v>14</v>
      </c>
    </row>
    <row r="54587" spans="1:19" x14ac:dyDescent="0.45">
      <c r="A54587">
        <v>2655823</v>
      </c>
      <c r="B54587" t="s">
        <v>30</v>
      </c>
      <c r="C54587" s="2">
        <v>42978</v>
      </c>
      <c r="D54587" s="2">
        <v>42978</v>
      </c>
      <c r="E54587" t="s">
        <v>53</v>
      </c>
      <c r="F54587">
        <v>37.769337</v>
      </c>
      <c r="G54587">
        <v>-78.169967999999997</v>
      </c>
      <c r="H54587" t="s">
        <v>62</v>
      </c>
      <c r="I54587" t="s">
        <v>63</v>
      </c>
      <c r="J54587" t="s">
        <v>83</v>
      </c>
      <c r="K54587" t="s">
        <v>305</v>
      </c>
      <c r="L54587" t="s">
        <v>24</v>
      </c>
      <c r="M54587" t="s">
        <v>35</v>
      </c>
      <c r="N54587" t="s">
        <v>26</v>
      </c>
      <c r="O54587" t="s">
        <v>36</v>
      </c>
      <c r="P54587" t="s">
        <v>37</v>
      </c>
      <c r="Q54587" s="2">
        <v>42987</v>
      </c>
      <c r="R54587" t="s">
        <v>952</v>
      </c>
      <c r="S54587">
        <v>9</v>
      </c>
    </row>
    <row r="54588" spans="1:19" x14ac:dyDescent="0.45">
      <c r="A54588">
        <v>6056985</v>
      </c>
      <c r="B54588" t="s">
        <v>30</v>
      </c>
      <c r="C54588" s="2">
        <v>44840</v>
      </c>
      <c r="D54588" s="2">
        <v>44882</v>
      </c>
      <c r="E54588" t="s">
        <v>20</v>
      </c>
      <c r="F54588">
        <v>42.165725999999999</v>
      </c>
      <c r="G54588">
        <v>-74.948051000000007</v>
      </c>
      <c r="H54588" t="s">
        <v>32</v>
      </c>
      <c r="I54588" t="s">
        <v>86</v>
      </c>
      <c r="J54588" t="s">
        <v>219</v>
      </c>
      <c r="L54588" t="s">
        <v>24</v>
      </c>
      <c r="M54588" t="s">
        <v>25</v>
      </c>
      <c r="N54588" t="s">
        <v>26</v>
      </c>
      <c r="O54588" t="s">
        <v>27</v>
      </c>
      <c r="P54588" t="s">
        <v>28</v>
      </c>
      <c r="Q54588" s="2">
        <v>44843</v>
      </c>
      <c r="R54588" t="s">
        <v>1308</v>
      </c>
      <c r="S54588">
        <v>3</v>
      </c>
    </row>
    <row r="54589" spans="1:19" x14ac:dyDescent="0.45">
      <c r="A54589">
        <v>3183882</v>
      </c>
      <c r="B54589" t="s">
        <v>19</v>
      </c>
      <c r="C54589" s="2">
        <v>43542</v>
      </c>
      <c r="D54589" s="2">
        <v>43543</v>
      </c>
      <c r="E54589" t="s">
        <v>150</v>
      </c>
      <c r="F54589">
        <v>42.230170999999999</v>
      </c>
      <c r="G54589">
        <v>-71.530106000000004</v>
      </c>
      <c r="H54589" t="s">
        <v>62</v>
      </c>
      <c r="I54589" t="s">
        <v>63</v>
      </c>
      <c r="J54589" t="s">
        <v>83</v>
      </c>
      <c r="K54589" t="s">
        <v>84</v>
      </c>
      <c r="L54589" t="s">
        <v>24</v>
      </c>
      <c r="M54589" t="s">
        <v>25</v>
      </c>
      <c r="N54589" t="s">
        <v>26</v>
      </c>
      <c r="O54589" t="s">
        <v>27</v>
      </c>
      <c r="P54589" t="s">
        <v>94</v>
      </c>
      <c r="Q54589" s="2">
        <v>43562</v>
      </c>
      <c r="R54589" t="s">
        <v>1049</v>
      </c>
      <c r="S54589">
        <v>20</v>
      </c>
    </row>
    <row r="54590" spans="1:19" x14ac:dyDescent="0.45">
      <c r="A54590">
        <v>7236159</v>
      </c>
      <c r="B54590" t="s">
        <v>30</v>
      </c>
      <c r="C54590" s="2">
        <v>45118</v>
      </c>
      <c r="D54590" s="2">
        <v>45118</v>
      </c>
      <c r="E54590" t="s">
        <v>150</v>
      </c>
      <c r="F54590">
        <v>42.230170999999999</v>
      </c>
      <c r="G54590">
        <v>-71.530106000000004</v>
      </c>
      <c r="H54590" t="s">
        <v>62</v>
      </c>
      <c r="I54590" t="s">
        <v>63</v>
      </c>
      <c r="J54590" t="s">
        <v>77</v>
      </c>
      <c r="K54590" t="s">
        <v>78</v>
      </c>
      <c r="L54590" t="s">
        <v>24</v>
      </c>
      <c r="M54590" t="s">
        <v>106</v>
      </c>
      <c r="N54590" t="s">
        <v>26</v>
      </c>
      <c r="O54590" t="s">
        <v>27</v>
      </c>
      <c r="P54590" t="s">
        <v>94</v>
      </c>
      <c r="Q54590" s="2">
        <v>45145</v>
      </c>
      <c r="R54590" t="s">
        <v>369</v>
      </c>
      <c r="S54590">
        <v>27</v>
      </c>
    </row>
    <row r="54591" spans="1:19" x14ac:dyDescent="0.45">
      <c r="A54591">
        <v>4012100</v>
      </c>
      <c r="B54591" t="s">
        <v>30</v>
      </c>
      <c r="C54591" s="2">
        <v>44180</v>
      </c>
      <c r="D54591" s="2">
        <v>44188</v>
      </c>
      <c r="E54591" t="s">
        <v>325</v>
      </c>
      <c r="F54591">
        <v>45.694454</v>
      </c>
      <c r="G54591">
        <v>-93.900192000000004</v>
      </c>
      <c r="H54591" t="s">
        <v>40</v>
      </c>
      <c r="I54591" t="s">
        <v>41</v>
      </c>
      <c r="J54591" t="s">
        <v>42</v>
      </c>
      <c r="K54591" t="s">
        <v>133</v>
      </c>
      <c r="L54591" t="s">
        <v>24</v>
      </c>
      <c r="M54591" t="s">
        <v>106</v>
      </c>
      <c r="N54591" t="s">
        <v>26</v>
      </c>
      <c r="O54591" t="s">
        <v>79</v>
      </c>
      <c r="P54591" t="s">
        <v>80</v>
      </c>
      <c r="Q54591" s="2">
        <v>44180</v>
      </c>
      <c r="R54591" t="s">
        <v>483</v>
      </c>
      <c r="S54591">
        <v>0</v>
      </c>
    </row>
    <row r="54592" spans="1:19" x14ac:dyDescent="0.45">
      <c r="A54592">
        <v>6301473</v>
      </c>
      <c r="B54592" t="s">
        <v>30</v>
      </c>
      <c r="C54592" s="2">
        <v>44904</v>
      </c>
      <c r="D54592" s="2">
        <v>44904</v>
      </c>
      <c r="E54592" t="s">
        <v>53</v>
      </c>
      <c r="F54592">
        <v>37.769337</v>
      </c>
      <c r="G54592">
        <v>-78.169967999999997</v>
      </c>
      <c r="H54592" t="s">
        <v>62</v>
      </c>
      <c r="I54592" t="s">
        <v>73</v>
      </c>
      <c r="J54592" t="s">
        <v>77</v>
      </c>
      <c r="K54592" t="s">
        <v>78</v>
      </c>
      <c r="L54592" t="s">
        <v>24</v>
      </c>
      <c r="M54592" t="s">
        <v>25</v>
      </c>
      <c r="N54592" t="s">
        <v>26</v>
      </c>
      <c r="O54592" t="s">
        <v>36</v>
      </c>
      <c r="P54592" t="s">
        <v>37</v>
      </c>
      <c r="Q54592" s="2">
        <v>44917</v>
      </c>
      <c r="R54592" t="s">
        <v>335</v>
      </c>
      <c r="S54592">
        <v>13</v>
      </c>
    </row>
    <row r="54593" spans="1:19" x14ac:dyDescent="0.45">
      <c r="A54593">
        <v>6231323</v>
      </c>
      <c r="B54593" t="s">
        <v>122</v>
      </c>
      <c r="C54593" s="2">
        <v>44886</v>
      </c>
      <c r="D54593" s="2">
        <v>44886</v>
      </c>
      <c r="E54593" t="s">
        <v>514</v>
      </c>
      <c r="F54593">
        <v>41.680892999999998</v>
      </c>
      <c r="G54593">
        <v>-71.511780000000002</v>
      </c>
      <c r="H54593" t="s">
        <v>62</v>
      </c>
      <c r="I54593" t="s">
        <v>63</v>
      </c>
      <c r="J54593" t="s">
        <v>83</v>
      </c>
      <c r="K54593" t="s">
        <v>393</v>
      </c>
      <c r="L54593" t="s">
        <v>24</v>
      </c>
      <c r="M54593" t="s">
        <v>25</v>
      </c>
      <c r="N54593" t="s">
        <v>26</v>
      </c>
      <c r="O54593" t="s">
        <v>27</v>
      </c>
      <c r="P54593" t="s">
        <v>94</v>
      </c>
      <c r="Q54593" s="2">
        <v>44905</v>
      </c>
      <c r="R54593" t="s">
        <v>1054</v>
      </c>
      <c r="S54593">
        <v>19</v>
      </c>
    </row>
    <row r="54594" spans="1:19" x14ac:dyDescent="0.45">
      <c r="A54594">
        <v>2473393</v>
      </c>
      <c r="B54594" t="s">
        <v>19</v>
      </c>
      <c r="C54594" s="2">
        <v>42856</v>
      </c>
      <c r="D54594" s="2">
        <v>42859</v>
      </c>
      <c r="E54594" t="s">
        <v>31</v>
      </c>
      <c r="F54594">
        <v>27.766279000000001</v>
      </c>
      <c r="G54594">
        <v>-81.686783000000005</v>
      </c>
      <c r="H54594" t="s">
        <v>47</v>
      </c>
      <c r="I54594" t="s">
        <v>54</v>
      </c>
      <c r="J54594" t="s">
        <v>70</v>
      </c>
      <c r="K54594" t="s">
        <v>71</v>
      </c>
      <c r="L54594" t="s">
        <v>24</v>
      </c>
      <c r="M54594" t="s">
        <v>25</v>
      </c>
      <c r="N54594" t="s">
        <v>26</v>
      </c>
      <c r="O54594" t="s">
        <v>36</v>
      </c>
      <c r="P54594" t="s">
        <v>37</v>
      </c>
      <c r="Q54594" s="2">
        <v>42875</v>
      </c>
      <c r="R54594" t="s">
        <v>944</v>
      </c>
      <c r="S54594">
        <v>19</v>
      </c>
    </row>
    <row r="54595" spans="1:19" x14ac:dyDescent="0.45">
      <c r="A54595">
        <v>2673969</v>
      </c>
      <c r="B54595" t="s">
        <v>30</v>
      </c>
      <c r="C54595" s="2">
        <v>42992</v>
      </c>
      <c r="D54595" s="2">
        <v>42992</v>
      </c>
      <c r="E54595" t="s">
        <v>20</v>
      </c>
      <c r="F54595">
        <v>42.165725999999999</v>
      </c>
      <c r="G54595">
        <v>-74.948051000000007</v>
      </c>
      <c r="H54595" t="s">
        <v>62</v>
      </c>
      <c r="I54595" t="s">
        <v>416</v>
      </c>
      <c r="J54595" t="s">
        <v>83</v>
      </c>
      <c r="K54595" t="s">
        <v>208</v>
      </c>
      <c r="L54595" t="s">
        <v>24</v>
      </c>
      <c r="M54595" t="s">
        <v>106</v>
      </c>
      <c r="N54595" t="s">
        <v>26</v>
      </c>
      <c r="O54595" t="s">
        <v>27</v>
      </c>
      <c r="P54595" t="s">
        <v>28</v>
      </c>
      <c r="Q54595" s="2">
        <v>43016</v>
      </c>
      <c r="R54595" t="s">
        <v>850</v>
      </c>
      <c r="S54595">
        <v>24</v>
      </c>
    </row>
    <row r="54596" spans="1:19" x14ac:dyDescent="0.45">
      <c r="A54596">
        <v>6063785</v>
      </c>
      <c r="B54596" t="s">
        <v>19</v>
      </c>
      <c r="C54596" s="2">
        <v>44840</v>
      </c>
      <c r="D54596" s="2">
        <v>44841</v>
      </c>
      <c r="E54596" t="s">
        <v>39</v>
      </c>
      <c r="F54596">
        <v>36.116202999999999</v>
      </c>
      <c r="G54596">
        <v>-119.68156399999999</v>
      </c>
      <c r="H54596" t="s">
        <v>62</v>
      </c>
      <c r="I54596" t="s">
        <v>63</v>
      </c>
      <c r="J54596" t="s">
        <v>83</v>
      </c>
      <c r="K54596" t="s">
        <v>104</v>
      </c>
      <c r="L54596" t="s">
        <v>24</v>
      </c>
      <c r="M54596" t="s">
        <v>25</v>
      </c>
      <c r="N54596" t="s">
        <v>26</v>
      </c>
      <c r="O54596" t="s">
        <v>44</v>
      </c>
      <c r="P54596" t="s">
        <v>45</v>
      </c>
      <c r="Q54596" s="2">
        <v>44848</v>
      </c>
      <c r="R54596" t="s">
        <v>211</v>
      </c>
      <c r="S54596">
        <v>8</v>
      </c>
    </row>
    <row r="54597" spans="1:19" x14ac:dyDescent="0.45">
      <c r="A54597">
        <v>3188974</v>
      </c>
      <c r="B54597" t="s">
        <v>30</v>
      </c>
      <c r="C54597" s="2">
        <v>43547</v>
      </c>
      <c r="D54597" s="2">
        <v>43547</v>
      </c>
      <c r="E54597" t="s">
        <v>675</v>
      </c>
      <c r="F54597">
        <v>38.491225999999997</v>
      </c>
      <c r="G54597">
        <v>-80.954455999999993</v>
      </c>
      <c r="H54597" t="s">
        <v>47</v>
      </c>
      <c r="I54597" t="s">
        <v>54</v>
      </c>
      <c r="J54597" t="s">
        <v>92</v>
      </c>
      <c r="K54597" t="s">
        <v>93</v>
      </c>
      <c r="L54597" t="s">
        <v>24</v>
      </c>
      <c r="M54597" t="s">
        <v>25</v>
      </c>
      <c r="N54597" t="s">
        <v>26</v>
      </c>
      <c r="O54597" t="s">
        <v>36</v>
      </c>
      <c r="P54597" t="s">
        <v>37</v>
      </c>
      <c r="Q54597" s="2">
        <v>43559</v>
      </c>
      <c r="R54597" t="s">
        <v>538</v>
      </c>
      <c r="S54597">
        <v>12</v>
      </c>
    </row>
    <row r="54598" spans="1:19" x14ac:dyDescent="0.45">
      <c r="A54598">
        <v>2667878</v>
      </c>
      <c r="B54598" t="s">
        <v>19</v>
      </c>
      <c r="C54598" s="2">
        <v>42984</v>
      </c>
      <c r="D54598" s="2">
        <v>42991</v>
      </c>
      <c r="E54598" t="s">
        <v>39</v>
      </c>
      <c r="F54598">
        <v>36.116202999999999</v>
      </c>
      <c r="G54598">
        <v>-119.68156399999999</v>
      </c>
      <c r="H54598" t="s">
        <v>21</v>
      </c>
      <c r="I54598" t="s">
        <v>22</v>
      </c>
      <c r="J54598" t="s">
        <v>143</v>
      </c>
      <c r="L54598" t="s">
        <v>24</v>
      </c>
      <c r="M54598" t="s">
        <v>25</v>
      </c>
      <c r="N54598" t="s">
        <v>26</v>
      </c>
      <c r="O54598" t="s">
        <v>44</v>
      </c>
      <c r="P54598" t="s">
        <v>45</v>
      </c>
      <c r="Q54598" s="2">
        <v>43012</v>
      </c>
      <c r="R54598" t="s">
        <v>1291</v>
      </c>
      <c r="S54598">
        <v>28</v>
      </c>
    </row>
    <row r="54599" spans="1:19" x14ac:dyDescent="0.45">
      <c r="A54599">
        <v>2973962</v>
      </c>
      <c r="B54599" t="s">
        <v>122</v>
      </c>
      <c r="C54599" s="2">
        <v>43307</v>
      </c>
      <c r="D54599" s="2">
        <v>43308</v>
      </c>
      <c r="E54599" t="s">
        <v>177</v>
      </c>
      <c r="F54599">
        <v>38.456085000000002</v>
      </c>
      <c r="G54599">
        <v>-92.288368000000006</v>
      </c>
      <c r="H54599" t="s">
        <v>21</v>
      </c>
      <c r="I54599" t="s">
        <v>22</v>
      </c>
      <c r="J54599" t="s">
        <v>195</v>
      </c>
      <c r="L54599" t="s">
        <v>24</v>
      </c>
      <c r="M54599" t="s">
        <v>106</v>
      </c>
      <c r="N54599" t="s">
        <v>26</v>
      </c>
      <c r="O54599" t="s">
        <v>79</v>
      </c>
      <c r="P54599" t="s">
        <v>80</v>
      </c>
      <c r="Q54599" s="2">
        <v>43333</v>
      </c>
      <c r="R54599" t="s">
        <v>180</v>
      </c>
      <c r="S54599">
        <v>26</v>
      </c>
    </row>
    <row r="54600" spans="1:19" x14ac:dyDescent="0.45">
      <c r="A54600">
        <v>5630434</v>
      </c>
      <c r="B54600" t="s">
        <v>122</v>
      </c>
      <c r="C54600" s="2">
        <v>44715</v>
      </c>
      <c r="D54600" s="2">
        <v>44721</v>
      </c>
      <c r="E54600" t="s">
        <v>61</v>
      </c>
      <c r="F54600">
        <v>31.054487000000002</v>
      </c>
      <c r="G54600">
        <v>-97.563461000000004</v>
      </c>
      <c r="H54600" t="s">
        <v>62</v>
      </c>
      <c r="I54600" t="s">
        <v>183</v>
      </c>
      <c r="J54600" t="s">
        <v>119</v>
      </c>
      <c r="K54600" t="s">
        <v>129</v>
      </c>
      <c r="L54600" t="s">
        <v>24</v>
      </c>
      <c r="M54600" t="s">
        <v>25</v>
      </c>
      <c r="N54600" t="s">
        <v>26</v>
      </c>
      <c r="O54600" t="s">
        <v>36</v>
      </c>
      <c r="P54600" t="s">
        <v>66</v>
      </c>
      <c r="Q54600" s="2">
        <v>44740</v>
      </c>
      <c r="R54600" t="s">
        <v>111</v>
      </c>
      <c r="S54600">
        <v>25</v>
      </c>
    </row>
    <row r="54601" spans="1:19" x14ac:dyDescent="0.45">
      <c r="A54601">
        <v>5689364</v>
      </c>
      <c r="B54601" t="s">
        <v>30</v>
      </c>
      <c r="C54601" s="2">
        <v>44733</v>
      </c>
      <c r="D54601" s="2">
        <v>44733</v>
      </c>
      <c r="E54601" t="s">
        <v>39</v>
      </c>
      <c r="F54601">
        <v>36.116202999999999</v>
      </c>
      <c r="G54601">
        <v>-119.68156399999999</v>
      </c>
      <c r="H54601" t="s">
        <v>47</v>
      </c>
      <c r="I54601" t="s">
        <v>54</v>
      </c>
      <c r="J54601" t="s">
        <v>163</v>
      </c>
      <c r="K54601" t="s">
        <v>164</v>
      </c>
      <c r="L54601" t="s">
        <v>24</v>
      </c>
      <c r="M54601" t="s">
        <v>35</v>
      </c>
      <c r="N54601" t="s">
        <v>26</v>
      </c>
      <c r="O54601" t="s">
        <v>44</v>
      </c>
      <c r="P54601" t="s">
        <v>45</v>
      </c>
      <c r="Q54601" s="2">
        <v>44749</v>
      </c>
      <c r="R54601" t="s">
        <v>1134</v>
      </c>
      <c r="S54601">
        <v>16</v>
      </c>
    </row>
    <row r="54602" spans="1:19" x14ac:dyDescent="0.45">
      <c r="A54602">
        <v>4008462</v>
      </c>
      <c r="B54602" t="s">
        <v>30</v>
      </c>
      <c r="C54602" s="2">
        <v>44178</v>
      </c>
      <c r="D54602" s="2">
        <v>44178</v>
      </c>
      <c r="E54602" t="s">
        <v>61</v>
      </c>
      <c r="F54602">
        <v>31.054487000000002</v>
      </c>
      <c r="G54602">
        <v>-97.563461000000004</v>
      </c>
      <c r="H54602" t="s">
        <v>47</v>
      </c>
      <c r="I54602" t="s">
        <v>1411</v>
      </c>
      <c r="J54602" t="s">
        <v>249</v>
      </c>
      <c r="K54602" t="s">
        <v>686</v>
      </c>
      <c r="L54602" t="s">
        <v>24</v>
      </c>
      <c r="M54602" t="s">
        <v>25</v>
      </c>
      <c r="N54602" t="s">
        <v>26</v>
      </c>
      <c r="O54602" t="s">
        <v>36</v>
      </c>
      <c r="P54602" t="s">
        <v>66</v>
      </c>
      <c r="Q54602" s="2">
        <v>44201</v>
      </c>
      <c r="R54602" t="s">
        <v>38</v>
      </c>
      <c r="S54602">
        <v>23</v>
      </c>
    </row>
    <row r="54603" spans="1:19" x14ac:dyDescent="0.45">
      <c r="A54603">
        <v>5500641</v>
      </c>
      <c r="B54603" t="s">
        <v>30</v>
      </c>
      <c r="C54603" s="2">
        <v>44677</v>
      </c>
      <c r="D54603" s="2">
        <v>44677</v>
      </c>
      <c r="E54603" t="s">
        <v>31</v>
      </c>
      <c r="F54603">
        <v>27.766279000000001</v>
      </c>
      <c r="G54603">
        <v>-81.686783000000005</v>
      </c>
      <c r="H54603" t="s">
        <v>40</v>
      </c>
      <c r="I54603" t="s">
        <v>41</v>
      </c>
      <c r="J54603" t="s">
        <v>42</v>
      </c>
      <c r="K54603" t="s">
        <v>815</v>
      </c>
      <c r="L54603" t="s">
        <v>24</v>
      </c>
      <c r="M54603" t="s">
        <v>25</v>
      </c>
      <c r="N54603" t="s">
        <v>26</v>
      </c>
      <c r="O54603" t="s">
        <v>36</v>
      </c>
      <c r="P54603" t="s">
        <v>37</v>
      </c>
      <c r="Q54603" s="2">
        <v>44696</v>
      </c>
      <c r="R54603" t="s">
        <v>1290</v>
      </c>
      <c r="S54603">
        <v>19</v>
      </c>
    </row>
    <row r="54604" spans="1:19" x14ac:dyDescent="0.45">
      <c r="A54604">
        <v>2656255</v>
      </c>
      <c r="B54604" t="s">
        <v>19</v>
      </c>
      <c r="C54604" s="2">
        <v>42977</v>
      </c>
      <c r="D54604" s="2">
        <v>42978</v>
      </c>
      <c r="E54604" t="s">
        <v>53</v>
      </c>
      <c r="F54604">
        <v>37.769337</v>
      </c>
      <c r="G54604">
        <v>-78.169967999999997</v>
      </c>
      <c r="H54604" t="s">
        <v>47</v>
      </c>
      <c r="I54604" t="s">
        <v>54</v>
      </c>
      <c r="J54604" t="s">
        <v>92</v>
      </c>
      <c r="K54604" t="s">
        <v>660</v>
      </c>
      <c r="L54604" t="s">
        <v>24</v>
      </c>
      <c r="M54604" t="s">
        <v>25</v>
      </c>
      <c r="N54604" t="s">
        <v>26</v>
      </c>
      <c r="O54604" t="s">
        <v>36</v>
      </c>
      <c r="P54604" t="s">
        <v>37</v>
      </c>
      <c r="Q54604" s="2">
        <v>42980</v>
      </c>
      <c r="R54604" t="s">
        <v>284</v>
      </c>
      <c r="S54604">
        <v>3</v>
      </c>
    </row>
    <row r="54605" spans="1:19" x14ac:dyDescent="0.45">
      <c r="A54605">
        <v>2500292</v>
      </c>
      <c r="B54605" t="s">
        <v>30</v>
      </c>
      <c r="C54605" s="2">
        <v>42888</v>
      </c>
      <c r="D54605" s="2">
        <v>42888</v>
      </c>
      <c r="E54605" t="s">
        <v>123</v>
      </c>
      <c r="F54605">
        <v>43.326618000000003</v>
      </c>
      <c r="G54605">
        <v>-84.536095000000003</v>
      </c>
      <c r="H54605" t="s">
        <v>62</v>
      </c>
      <c r="I54605" t="s">
        <v>63</v>
      </c>
      <c r="J54605" t="s">
        <v>83</v>
      </c>
      <c r="K54605" t="s">
        <v>305</v>
      </c>
      <c r="M54605" t="s">
        <v>35</v>
      </c>
      <c r="N54605" t="s">
        <v>26</v>
      </c>
      <c r="O54605" t="s">
        <v>79</v>
      </c>
      <c r="P54605" t="s">
        <v>101</v>
      </c>
      <c r="Q54605" s="2">
        <v>42892</v>
      </c>
      <c r="R54605" t="s">
        <v>1080</v>
      </c>
      <c r="S54605">
        <v>4</v>
      </c>
    </row>
    <row r="54606" spans="1:19" x14ac:dyDescent="0.45">
      <c r="A54606">
        <v>2500273</v>
      </c>
      <c r="B54606" t="s">
        <v>30</v>
      </c>
      <c r="C54606" s="2">
        <v>42888</v>
      </c>
      <c r="D54606" s="2">
        <v>42888</v>
      </c>
      <c r="E54606" t="s">
        <v>173</v>
      </c>
      <c r="F54606">
        <v>33.729759000000001</v>
      </c>
      <c r="G54606">
        <v>-111.43122099999999</v>
      </c>
      <c r="H54606" t="s">
        <v>47</v>
      </c>
      <c r="I54606" t="s">
        <v>54</v>
      </c>
      <c r="J54606" t="s">
        <v>58</v>
      </c>
      <c r="K54606" t="s">
        <v>59</v>
      </c>
      <c r="L54606" t="s">
        <v>24</v>
      </c>
      <c r="M54606" t="s">
        <v>35</v>
      </c>
      <c r="N54606" t="s">
        <v>26</v>
      </c>
      <c r="O54606" t="s">
        <v>44</v>
      </c>
      <c r="P54606" t="s">
        <v>168</v>
      </c>
      <c r="Q54606" s="2">
        <v>42905</v>
      </c>
      <c r="R54606" t="s">
        <v>965</v>
      </c>
      <c r="S54606">
        <v>17</v>
      </c>
    </row>
    <row r="54607" spans="1:19" x14ac:dyDescent="0.45">
      <c r="A54607">
        <v>3570109</v>
      </c>
      <c r="B54607" t="s">
        <v>30</v>
      </c>
      <c r="C54607" s="2">
        <v>43907</v>
      </c>
      <c r="D54607" s="2">
        <v>43907</v>
      </c>
      <c r="E54607" t="s">
        <v>112</v>
      </c>
      <c r="F54607">
        <v>40.349457000000001</v>
      </c>
      <c r="G54607">
        <v>-88.986136999999999</v>
      </c>
      <c r="H54607" t="s">
        <v>62</v>
      </c>
      <c r="I54607" t="s">
        <v>63</v>
      </c>
      <c r="J54607" t="s">
        <v>119</v>
      </c>
      <c r="K54607" t="s">
        <v>129</v>
      </c>
      <c r="L54607" t="s">
        <v>24</v>
      </c>
      <c r="M54607" t="s">
        <v>25</v>
      </c>
      <c r="N54607" t="s">
        <v>26</v>
      </c>
      <c r="O54607" t="s">
        <v>79</v>
      </c>
      <c r="P54607" t="s">
        <v>101</v>
      </c>
      <c r="Q54607" s="2">
        <v>43937</v>
      </c>
      <c r="R54607" t="s">
        <v>775</v>
      </c>
      <c r="S54607">
        <v>30</v>
      </c>
    </row>
    <row r="54608" spans="1:19" x14ac:dyDescent="0.45">
      <c r="A54608">
        <v>6146319</v>
      </c>
      <c r="B54608" t="s">
        <v>30</v>
      </c>
      <c r="C54608" s="2">
        <v>44866</v>
      </c>
      <c r="D54608" s="2">
        <v>44866</v>
      </c>
      <c r="E54608" t="s">
        <v>61</v>
      </c>
      <c r="F54608">
        <v>31.054487000000002</v>
      </c>
      <c r="G54608">
        <v>-97.563461000000004</v>
      </c>
      <c r="H54608" t="s">
        <v>40</v>
      </c>
      <c r="I54608" t="s">
        <v>41</v>
      </c>
      <c r="J54608" t="s">
        <v>299</v>
      </c>
      <c r="K54608" t="s">
        <v>307</v>
      </c>
      <c r="L54608" t="s">
        <v>24</v>
      </c>
      <c r="M54608" t="s">
        <v>25</v>
      </c>
      <c r="N54608" t="s">
        <v>26</v>
      </c>
      <c r="O54608" t="s">
        <v>36</v>
      </c>
      <c r="P54608" t="s">
        <v>66</v>
      </c>
      <c r="Q54608" s="2">
        <v>44882</v>
      </c>
      <c r="R54608" t="s">
        <v>1055</v>
      </c>
      <c r="S54608">
        <v>16</v>
      </c>
    </row>
    <row r="54609" spans="1:19" x14ac:dyDescent="0.45">
      <c r="A54609">
        <v>7280378</v>
      </c>
      <c r="B54609" t="s">
        <v>122</v>
      </c>
      <c r="C54609" s="2">
        <v>45127</v>
      </c>
      <c r="D54609" s="2">
        <v>45147</v>
      </c>
      <c r="E54609" t="s">
        <v>387</v>
      </c>
      <c r="F54609">
        <v>40.150032000000003</v>
      </c>
      <c r="G54609">
        <v>-111.86243399999999</v>
      </c>
      <c r="H54609" t="s">
        <v>32</v>
      </c>
      <c r="I54609" t="s">
        <v>511</v>
      </c>
      <c r="J54609" t="s">
        <v>254</v>
      </c>
      <c r="L54609" t="s">
        <v>24</v>
      </c>
      <c r="M54609" t="s">
        <v>25</v>
      </c>
      <c r="N54609" t="s">
        <v>26</v>
      </c>
      <c r="O54609" t="s">
        <v>44</v>
      </c>
      <c r="P54609" t="s">
        <v>168</v>
      </c>
      <c r="Q54609" s="2">
        <v>45147</v>
      </c>
      <c r="R54609" t="s">
        <v>85</v>
      </c>
      <c r="S54609">
        <v>20</v>
      </c>
    </row>
    <row r="54610" spans="1:19" x14ac:dyDescent="0.45">
      <c r="A54610">
        <v>5982955</v>
      </c>
      <c r="B54610" t="s">
        <v>30</v>
      </c>
      <c r="C54610" s="2">
        <v>44818</v>
      </c>
      <c r="D54610" s="2">
        <v>44818</v>
      </c>
      <c r="E54610" t="s">
        <v>39</v>
      </c>
      <c r="F54610">
        <v>36.116202999999999</v>
      </c>
      <c r="G54610">
        <v>-119.68156399999999</v>
      </c>
      <c r="H54610" t="s">
        <v>62</v>
      </c>
      <c r="I54610" t="s">
        <v>63</v>
      </c>
      <c r="J54610" t="s">
        <v>119</v>
      </c>
      <c r="K54610" t="s">
        <v>120</v>
      </c>
      <c r="L54610" t="s">
        <v>24</v>
      </c>
      <c r="M54610" t="s">
        <v>25</v>
      </c>
      <c r="N54610" t="s">
        <v>26</v>
      </c>
      <c r="O54610" t="s">
        <v>44</v>
      </c>
      <c r="P54610" t="s">
        <v>45</v>
      </c>
      <c r="Q54610" s="2">
        <v>44824</v>
      </c>
      <c r="R54610" t="s">
        <v>622</v>
      </c>
      <c r="S54610">
        <v>6</v>
      </c>
    </row>
    <row r="54611" spans="1:19" x14ac:dyDescent="0.45">
      <c r="A54611">
        <v>5695678</v>
      </c>
      <c r="B54611" t="s">
        <v>30</v>
      </c>
      <c r="C54611" s="2">
        <v>44734</v>
      </c>
      <c r="D54611" s="2">
        <v>44734</v>
      </c>
      <c r="E54611" t="s">
        <v>31</v>
      </c>
      <c r="F54611">
        <v>27.766279000000001</v>
      </c>
      <c r="G54611">
        <v>-81.686783000000005</v>
      </c>
      <c r="H54611" t="s">
        <v>62</v>
      </c>
      <c r="I54611" t="s">
        <v>63</v>
      </c>
      <c r="J54611" t="s">
        <v>83</v>
      </c>
      <c r="K54611" t="s">
        <v>305</v>
      </c>
      <c r="L54611" t="s">
        <v>24</v>
      </c>
      <c r="M54611" t="s">
        <v>25</v>
      </c>
      <c r="N54611" t="s">
        <v>26</v>
      </c>
      <c r="O54611" t="s">
        <v>36</v>
      </c>
      <c r="P54611" t="s">
        <v>37</v>
      </c>
      <c r="Q54611" s="2">
        <v>44743</v>
      </c>
      <c r="R54611" t="s">
        <v>1221</v>
      </c>
      <c r="S54611">
        <v>9</v>
      </c>
    </row>
    <row r="54612" spans="1:19" x14ac:dyDescent="0.45">
      <c r="A54612">
        <v>5626085</v>
      </c>
      <c r="B54612" t="s">
        <v>30</v>
      </c>
      <c r="C54612" s="2">
        <v>44714</v>
      </c>
      <c r="D54612" s="2">
        <v>44714</v>
      </c>
      <c r="E54612" t="s">
        <v>39</v>
      </c>
      <c r="F54612">
        <v>36.116202999999999</v>
      </c>
      <c r="G54612">
        <v>-119.68156399999999</v>
      </c>
      <c r="H54612" t="s">
        <v>40</v>
      </c>
      <c r="I54612" t="s">
        <v>41</v>
      </c>
      <c r="J54612" t="s">
        <v>113</v>
      </c>
      <c r="K54612" t="s">
        <v>201</v>
      </c>
      <c r="L54612" t="s">
        <v>24</v>
      </c>
      <c r="M54612" t="s">
        <v>35</v>
      </c>
      <c r="N54612" t="s">
        <v>26</v>
      </c>
      <c r="O54612" t="s">
        <v>44</v>
      </c>
      <c r="P54612" t="s">
        <v>45</v>
      </c>
      <c r="Q54612" s="2">
        <v>44722</v>
      </c>
      <c r="R54612" t="s">
        <v>682</v>
      </c>
      <c r="S54612">
        <v>8</v>
      </c>
    </row>
    <row r="54613" spans="1:19" x14ac:dyDescent="0.45">
      <c r="A54613">
        <v>7292649</v>
      </c>
      <c r="B54613" t="s">
        <v>30</v>
      </c>
      <c r="C54613" s="2">
        <v>45129</v>
      </c>
      <c r="D54613" s="2">
        <v>45129</v>
      </c>
      <c r="E54613" t="s">
        <v>150</v>
      </c>
      <c r="F54613">
        <v>42.230170999999999</v>
      </c>
      <c r="G54613">
        <v>-71.530106000000004</v>
      </c>
      <c r="H54613" t="s">
        <v>40</v>
      </c>
      <c r="I54613" t="s">
        <v>41</v>
      </c>
      <c r="J54613" t="s">
        <v>299</v>
      </c>
      <c r="K54613" t="s">
        <v>307</v>
      </c>
      <c r="M54613" t="s">
        <v>51</v>
      </c>
      <c r="O54613" t="s">
        <v>27</v>
      </c>
      <c r="P54613" t="s">
        <v>94</v>
      </c>
      <c r="Q54613" s="2">
        <v>45156</v>
      </c>
      <c r="R54613" t="s">
        <v>687</v>
      </c>
      <c r="S54613">
        <v>27</v>
      </c>
    </row>
    <row r="54614" spans="1:19" x14ac:dyDescent="0.45">
      <c r="A54614">
        <v>5626334</v>
      </c>
      <c r="B54614" t="s">
        <v>30</v>
      </c>
      <c r="C54614" s="2">
        <v>44714</v>
      </c>
      <c r="D54614" s="2">
        <v>44714</v>
      </c>
      <c r="E54614" t="s">
        <v>39</v>
      </c>
      <c r="F54614">
        <v>36.116202999999999</v>
      </c>
      <c r="G54614">
        <v>-119.68156399999999</v>
      </c>
      <c r="H54614" t="s">
        <v>62</v>
      </c>
      <c r="I54614" t="s">
        <v>63</v>
      </c>
      <c r="J54614" t="s">
        <v>119</v>
      </c>
      <c r="K54614" t="s">
        <v>129</v>
      </c>
      <c r="L54614" t="s">
        <v>24</v>
      </c>
      <c r="M54614" t="s">
        <v>35</v>
      </c>
      <c r="N54614" t="s">
        <v>26</v>
      </c>
      <c r="O54614" t="s">
        <v>44</v>
      </c>
      <c r="P54614" t="s">
        <v>45</v>
      </c>
      <c r="Q54614" s="2">
        <v>44741</v>
      </c>
      <c r="R54614" t="s">
        <v>981</v>
      </c>
      <c r="S54614">
        <v>27</v>
      </c>
    </row>
    <row r="54615" spans="1:19" x14ac:dyDescent="0.45">
      <c r="A54615">
        <v>6727536</v>
      </c>
      <c r="B54615" t="s">
        <v>30</v>
      </c>
      <c r="C54615" s="2">
        <v>45006</v>
      </c>
      <c r="D54615" s="2">
        <v>45006</v>
      </c>
      <c r="E54615" t="s">
        <v>39</v>
      </c>
      <c r="F54615">
        <v>36.116202999999999</v>
      </c>
      <c r="G54615">
        <v>-119.68156399999999</v>
      </c>
      <c r="H54615" t="s">
        <v>40</v>
      </c>
      <c r="I54615" t="s">
        <v>41</v>
      </c>
      <c r="J54615" t="s">
        <v>113</v>
      </c>
      <c r="K54615" t="s">
        <v>597</v>
      </c>
      <c r="L54615" t="s">
        <v>24</v>
      </c>
      <c r="M54615" t="s">
        <v>25</v>
      </c>
      <c r="N54615" t="s">
        <v>26</v>
      </c>
      <c r="O54615" t="s">
        <v>44</v>
      </c>
      <c r="P54615" t="s">
        <v>45</v>
      </c>
      <c r="Q54615" s="2">
        <v>45018</v>
      </c>
      <c r="R54615" t="s">
        <v>432</v>
      </c>
      <c r="S54615">
        <v>12</v>
      </c>
    </row>
    <row r="54616" spans="1:19" x14ac:dyDescent="0.45">
      <c r="A54616">
        <v>6147610</v>
      </c>
      <c r="B54616" t="s">
        <v>122</v>
      </c>
      <c r="C54616" s="2">
        <v>44865</v>
      </c>
      <c r="D54616" s="2">
        <v>44865</v>
      </c>
      <c r="E54616" t="s">
        <v>39</v>
      </c>
      <c r="F54616">
        <v>36.116202999999999</v>
      </c>
      <c r="G54616">
        <v>-119.68156399999999</v>
      </c>
      <c r="H54616" t="s">
        <v>47</v>
      </c>
      <c r="I54616" t="s">
        <v>54</v>
      </c>
      <c r="J54616" t="s">
        <v>42</v>
      </c>
      <c r="K54616" t="s">
        <v>133</v>
      </c>
      <c r="L54616" t="s">
        <v>24</v>
      </c>
      <c r="M54616" t="s">
        <v>25</v>
      </c>
      <c r="N54616" t="s">
        <v>26</v>
      </c>
      <c r="O54616" t="s">
        <v>44</v>
      </c>
      <c r="P54616" t="s">
        <v>45</v>
      </c>
      <c r="Q54616" s="2">
        <v>44882</v>
      </c>
      <c r="R54616" t="s">
        <v>197</v>
      </c>
      <c r="S54616">
        <v>17</v>
      </c>
    </row>
    <row r="54617" spans="1:19" x14ac:dyDescent="0.45">
      <c r="A54617">
        <v>5898856</v>
      </c>
      <c r="B54617" t="s">
        <v>30</v>
      </c>
      <c r="C54617" s="2">
        <v>44792</v>
      </c>
      <c r="D54617" s="2">
        <v>44813</v>
      </c>
      <c r="E54617" t="s">
        <v>142</v>
      </c>
      <c r="F54617">
        <v>39.849426000000001</v>
      </c>
      <c r="G54617">
        <v>-86.258278000000004</v>
      </c>
      <c r="H54617" t="s">
        <v>62</v>
      </c>
      <c r="I54617" t="s">
        <v>63</v>
      </c>
      <c r="J54617" t="s">
        <v>83</v>
      </c>
      <c r="K54617" t="s">
        <v>127</v>
      </c>
      <c r="L54617" t="s">
        <v>24</v>
      </c>
      <c r="M54617" t="s">
        <v>35</v>
      </c>
      <c r="N54617" t="s">
        <v>26</v>
      </c>
      <c r="O54617" t="s">
        <v>79</v>
      </c>
      <c r="P54617" t="s">
        <v>101</v>
      </c>
      <c r="Q54617" s="2">
        <v>44803</v>
      </c>
      <c r="R54617" t="s">
        <v>1301</v>
      </c>
      <c r="S54617">
        <v>11</v>
      </c>
    </row>
    <row r="54618" spans="1:19" x14ac:dyDescent="0.45">
      <c r="A54618">
        <v>7291297</v>
      </c>
      <c r="B54618" t="s">
        <v>30</v>
      </c>
      <c r="C54618" s="2">
        <v>45129</v>
      </c>
      <c r="D54618" s="2">
        <v>45129</v>
      </c>
      <c r="E54618" t="s">
        <v>82</v>
      </c>
      <c r="F54618">
        <v>33.040619</v>
      </c>
      <c r="G54618">
        <v>-83.643073999999999</v>
      </c>
      <c r="H54618" t="s">
        <v>21</v>
      </c>
      <c r="I54618" t="s">
        <v>22</v>
      </c>
      <c r="J54618" t="s">
        <v>143</v>
      </c>
      <c r="L54618" t="s">
        <v>24</v>
      </c>
      <c r="M54618" t="s">
        <v>35</v>
      </c>
      <c r="N54618" t="s">
        <v>26</v>
      </c>
      <c r="O54618" t="s">
        <v>36</v>
      </c>
      <c r="P54618" t="s">
        <v>37</v>
      </c>
      <c r="Q54618" s="2">
        <v>45136</v>
      </c>
      <c r="R54618" t="s">
        <v>1012</v>
      </c>
      <c r="S54618">
        <v>7</v>
      </c>
    </row>
    <row r="54619" spans="1:19" x14ac:dyDescent="0.45">
      <c r="A54619">
        <v>2490754</v>
      </c>
      <c r="B54619" t="s">
        <v>19</v>
      </c>
      <c r="C54619" s="2">
        <v>42877</v>
      </c>
      <c r="D54619" s="2">
        <v>42879</v>
      </c>
      <c r="E54619" t="s">
        <v>39</v>
      </c>
      <c r="F54619">
        <v>36.116202999999999</v>
      </c>
      <c r="G54619">
        <v>-119.68156399999999</v>
      </c>
      <c r="H54619" t="s">
        <v>21</v>
      </c>
      <c r="I54619" t="s">
        <v>22</v>
      </c>
      <c r="J54619" t="s">
        <v>195</v>
      </c>
      <c r="L54619" t="s">
        <v>24</v>
      </c>
      <c r="M54619" t="s">
        <v>25</v>
      </c>
      <c r="N54619" t="s">
        <v>26</v>
      </c>
      <c r="O54619" t="s">
        <v>44</v>
      </c>
      <c r="P54619" t="s">
        <v>45</v>
      </c>
      <c r="Q54619" s="2">
        <v>42899</v>
      </c>
      <c r="R54619" t="s">
        <v>968</v>
      </c>
      <c r="S54619">
        <v>22</v>
      </c>
    </row>
    <row r="54620" spans="1:19" x14ac:dyDescent="0.45">
      <c r="A54620">
        <v>5966494</v>
      </c>
      <c r="B54620" t="s">
        <v>30</v>
      </c>
      <c r="C54620" s="2">
        <v>44813</v>
      </c>
      <c r="D54620" s="2">
        <v>44813</v>
      </c>
      <c r="E54620" t="s">
        <v>39</v>
      </c>
      <c r="F54620">
        <v>36.116202999999999</v>
      </c>
      <c r="G54620">
        <v>-119.68156399999999</v>
      </c>
      <c r="H54620" t="s">
        <v>62</v>
      </c>
      <c r="I54620" t="s">
        <v>63</v>
      </c>
      <c r="J54620" t="s">
        <v>83</v>
      </c>
      <c r="K54620" t="s">
        <v>84</v>
      </c>
      <c r="L54620" t="s">
        <v>24</v>
      </c>
      <c r="M54620" t="s">
        <v>106</v>
      </c>
      <c r="N54620" t="s">
        <v>26</v>
      </c>
      <c r="O54620" t="s">
        <v>44</v>
      </c>
      <c r="P54620" t="s">
        <v>45</v>
      </c>
      <c r="Q54620" s="2">
        <v>44830</v>
      </c>
      <c r="R54620" t="s">
        <v>428</v>
      </c>
      <c r="S54620">
        <v>17</v>
      </c>
    </row>
    <row r="54621" spans="1:19" x14ac:dyDescent="0.45">
      <c r="A54621">
        <v>6148014</v>
      </c>
      <c r="B54621" t="s">
        <v>122</v>
      </c>
      <c r="C54621" s="2">
        <v>44865</v>
      </c>
      <c r="D54621" s="2">
        <v>44865</v>
      </c>
      <c r="E54621" t="s">
        <v>167</v>
      </c>
      <c r="F54621">
        <v>38.313515000000002</v>
      </c>
      <c r="G54621">
        <v>-117.055374</v>
      </c>
      <c r="H54621" t="s">
        <v>62</v>
      </c>
      <c r="I54621" t="s">
        <v>63</v>
      </c>
      <c r="J54621" t="s">
        <v>83</v>
      </c>
      <c r="K54621" t="s">
        <v>84</v>
      </c>
      <c r="L54621" t="s">
        <v>24</v>
      </c>
      <c r="M54621" t="s">
        <v>35</v>
      </c>
      <c r="N54621" t="s">
        <v>26</v>
      </c>
      <c r="O54621" t="s">
        <v>44</v>
      </c>
      <c r="P54621" t="s">
        <v>168</v>
      </c>
      <c r="Q54621" s="2">
        <v>44869</v>
      </c>
      <c r="R54621" t="s">
        <v>1382</v>
      </c>
      <c r="S54621">
        <v>4</v>
      </c>
    </row>
    <row r="54622" spans="1:19" x14ac:dyDescent="0.45">
      <c r="A54622">
        <v>6150204</v>
      </c>
      <c r="B54622" t="s">
        <v>30</v>
      </c>
      <c r="C54622" s="2">
        <v>44865</v>
      </c>
      <c r="D54622" s="2">
        <v>44865</v>
      </c>
      <c r="E54622" t="s">
        <v>20</v>
      </c>
      <c r="F54622">
        <v>42.165725999999999</v>
      </c>
      <c r="G54622">
        <v>-74.948051000000007</v>
      </c>
      <c r="H54622" t="s">
        <v>62</v>
      </c>
      <c r="I54622" t="s">
        <v>63</v>
      </c>
      <c r="J54622" t="s">
        <v>83</v>
      </c>
      <c r="K54622" t="s">
        <v>84</v>
      </c>
      <c r="L54622" t="s">
        <v>24</v>
      </c>
      <c r="M54622" t="s">
        <v>35</v>
      </c>
      <c r="N54622" t="s">
        <v>26</v>
      </c>
      <c r="O54622" t="s">
        <v>27</v>
      </c>
      <c r="P54622" t="s">
        <v>28</v>
      </c>
      <c r="Q54622" s="2">
        <v>44871</v>
      </c>
      <c r="R54622" t="s">
        <v>625</v>
      </c>
      <c r="S54622">
        <v>6</v>
      </c>
    </row>
    <row r="54623" spans="1:19" x14ac:dyDescent="0.45">
      <c r="A54623">
        <v>5986198</v>
      </c>
      <c r="B54623" t="s">
        <v>30</v>
      </c>
      <c r="C54623" s="2">
        <v>44819</v>
      </c>
      <c r="D54623" s="2">
        <v>44819</v>
      </c>
      <c r="E54623" t="s">
        <v>91</v>
      </c>
      <c r="F54623">
        <v>41.597782000000002</v>
      </c>
      <c r="G54623">
        <v>-72.755370999999997</v>
      </c>
      <c r="H54623" t="s">
        <v>62</v>
      </c>
      <c r="I54623" t="s">
        <v>63</v>
      </c>
      <c r="J54623" t="s">
        <v>83</v>
      </c>
      <c r="K54623" t="s">
        <v>84</v>
      </c>
      <c r="L54623" t="s">
        <v>24</v>
      </c>
      <c r="M54623" t="s">
        <v>25</v>
      </c>
      <c r="N54623" t="s">
        <v>26</v>
      </c>
      <c r="O54623" t="s">
        <v>27</v>
      </c>
      <c r="P54623" t="s">
        <v>94</v>
      </c>
      <c r="Q54623" s="2">
        <v>44833</v>
      </c>
      <c r="R54623" t="s">
        <v>622</v>
      </c>
      <c r="S54623">
        <v>14</v>
      </c>
    </row>
    <row r="54624" spans="1:19" x14ac:dyDescent="0.45">
      <c r="A54624">
        <v>2649565</v>
      </c>
      <c r="B54624" t="s">
        <v>30</v>
      </c>
      <c r="C54624" s="2">
        <v>42971</v>
      </c>
      <c r="D54624" s="2">
        <v>42971</v>
      </c>
      <c r="E54624" t="s">
        <v>20</v>
      </c>
      <c r="F54624">
        <v>42.165725999999999</v>
      </c>
      <c r="G54624">
        <v>-74.948051000000007</v>
      </c>
      <c r="H54624" t="s">
        <v>47</v>
      </c>
      <c r="I54624" t="s">
        <v>54</v>
      </c>
      <c r="J54624" t="s">
        <v>58</v>
      </c>
      <c r="K54624" t="s">
        <v>341</v>
      </c>
      <c r="L54624" t="s">
        <v>24</v>
      </c>
      <c r="M54624" t="s">
        <v>106</v>
      </c>
      <c r="N54624" t="s">
        <v>26</v>
      </c>
      <c r="O54624" t="s">
        <v>27</v>
      </c>
      <c r="P54624" t="s">
        <v>28</v>
      </c>
      <c r="Q54624" s="2">
        <v>42973</v>
      </c>
      <c r="R54624" t="s">
        <v>783</v>
      </c>
      <c r="S54624">
        <v>2</v>
      </c>
    </row>
    <row r="54625" spans="1:19" x14ac:dyDescent="0.45">
      <c r="A54625">
        <v>2549674</v>
      </c>
      <c r="B54625" t="s">
        <v>30</v>
      </c>
      <c r="C54625" s="2">
        <v>42900</v>
      </c>
      <c r="D54625" s="2">
        <v>42900</v>
      </c>
      <c r="E54625" t="s">
        <v>76</v>
      </c>
      <c r="F54625">
        <v>38.526600000000002</v>
      </c>
      <c r="G54625">
        <v>-96.726485999999994</v>
      </c>
      <c r="H54625" t="s">
        <v>62</v>
      </c>
      <c r="I54625" t="s">
        <v>63</v>
      </c>
      <c r="J54625" t="s">
        <v>83</v>
      </c>
      <c r="K54625" t="s">
        <v>305</v>
      </c>
      <c r="L54625" t="s">
        <v>24</v>
      </c>
      <c r="M54625" t="s">
        <v>35</v>
      </c>
      <c r="N54625" t="s">
        <v>26</v>
      </c>
      <c r="O54625" t="s">
        <v>79</v>
      </c>
      <c r="P54625" t="s">
        <v>80</v>
      </c>
      <c r="Q54625" s="2">
        <v>42917</v>
      </c>
      <c r="R54625" t="s">
        <v>376</v>
      </c>
      <c r="S54625">
        <v>17</v>
      </c>
    </row>
    <row r="54626" spans="1:19" x14ac:dyDescent="0.45">
      <c r="A54626">
        <v>6287626</v>
      </c>
      <c r="B54626" t="s">
        <v>30</v>
      </c>
      <c r="C54626" s="2">
        <v>44901</v>
      </c>
      <c r="D54626" s="2">
        <v>44901</v>
      </c>
      <c r="E54626" t="s">
        <v>39</v>
      </c>
      <c r="F54626">
        <v>36.116202999999999</v>
      </c>
      <c r="G54626">
        <v>-119.68156399999999</v>
      </c>
      <c r="H54626" t="s">
        <v>62</v>
      </c>
      <c r="I54626" t="s">
        <v>73</v>
      </c>
      <c r="J54626" t="s">
        <v>64</v>
      </c>
      <c r="K54626" t="s">
        <v>188</v>
      </c>
      <c r="L54626" t="s">
        <v>24</v>
      </c>
      <c r="M54626" t="s">
        <v>25</v>
      </c>
      <c r="N54626" t="s">
        <v>26</v>
      </c>
      <c r="O54626" t="s">
        <v>44</v>
      </c>
      <c r="P54626" t="s">
        <v>45</v>
      </c>
      <c r="Q54626" s="2">
        <v>44906</v>
      </c>
      <c r="R54626" t="s">
        <v>1184</v>
      </c>
      <c r="S54626">
        <v>5</v>
      </c>
    </row>
    <row r="54627" spans="1:19" x14ac:dyDescent="0.45">
      <c r="A54627">
        <v>6283660</v>
      </c>
      <c r="B54627" t="s">
        <v>30</v>
      </c>
      <c r="C54627" s="2">
        <v>44900</v>
      </c>
      <c r="D54627" s="2">
        <v>44900</v>
      </c>
      <c r="E54627" t="s">
        <v>396</v>
      </c>
      <c r="F54627">
        <v>33.856892000000002</v>
      </c>
      <c r="G54627">
        <v>-80.945007000000004</v>
      </c>
      <c r="H54627" t="s">
        <v>40</v>
      </c>
      <c r="I54627" t="s">
        <v>41</v>
      </c>
      <c r="J54627" t="s">
        <v>113</v>
      </c>
      <c r="K54627" t="s">
        <v>201</v>
      </c>
      <c r="L54627" t="s">
        <v>24</v>
      </c>
      <c r="M54627" t="s">
        <v>25</v>
      </c>
      <c r="N54627" t="s">
        <v>26</v>
      </c>
      <c r="O54627" t="s">
        <v>36</v>
      </c>
      <c r="P54627" t="s">
        <v>37</v>
      </c>
      <c r="Q54627" s="2">
        <v>44925</v>
      </c>
      <c r="R54627" t="s">
        <v>684</v>
      </c>
      <c r="S54627">
        <v>25</v>
      </c>
    </row>
    <row r="54628" spans="1:19" x14ac:dyDescent="0.45">
      <c r="A54628">
        <v>2489710</v>
      </c>
      <c r="B54628" t="s">
        <v>30</v>
      </c>
      <c r="C54628" s="2">
        <v>42875</v>
      </c>
      <c r="D54628" s="2">
        <v>42875</v>
      </c>
      <c r="E54628" t="s">
        <v>112</v>
      </c>
      <c r="F54628">
        <v>40.349457000000001</v>
      </c>
      <c r="G54628">
        <v>-88.986136999999999</v>
      </c>
      <c r="H54628" t="s">
        <v>107</v>
      </c>
      <c r="I54628" t="s">
        <v>158</v>
      </c>
      <c r="J54628" t="s">
        <v>116</v>
      </c>
      <c r="K54628" t="s">
        <v>117</v>
      </c>
      <c r="L54628" t="s">
        <v>24</v>
      </c>
      <c r="M54628" t="s">
        <v>25</v>
      </c>
      <c r="N54628" t="s">
        <v>26</v>
      </c>
      <c r="O54628" t="s">
        <v>79</v>
      </c>
      <c r="P54628" t="s">
        <v>101</v>
      </c>
      <c r="Q54628" s="2">
        <v>42903</v>
      </c>
      <c r="R54628" t="s">
        <v>1352</v>
      </c>
      <c r="S54628">
        <v>28</v>
      </c>
    </row>
    <row r="54629" spans="1:19" x14ac:dyDescent="0.45">
      <c r="A54629">
        <v>5942438</v>
      </c>
      <c r="B54629" t="s">
        <v>30</v>
      </c>
      <c r="C54629" s="2">
        <v>44805</v>
      </c>
      <c r="D54629" s="2">
        <v>44805</v>
      </c>
      <c r="E54629" t="s">
        <v>316</v>
      </c>
      <c r="F54629">
        <v>44.572020999999999</v>
      </c>
      <c r="G54629">
        <v>-122.070938</v>
      </c>
      <c r="H54629" t="s">
        <v>47</v>
      </c>
      <c r="I54629" t="s">
        <v>54</v>
      </c>
      <c r="J54629" t="s">
        <v>58</v>
      </c>
      <c r="K54629" t="s">
        <v>59</v>
      </c>
      <c r="L54629" t="s">
        <v>24</v>
      </c>
      <c r="M54629" t="s">
        <v>106</v>
      </c>
      <c r="N54629" t="s">
        <v>26</v>
      </c>
      <c r="O54629" t="s">
        <v>44</v>
      </c>
      <c r="P54629" t="s">
        <v>45</v>
      </c>
      <c r="Q54629" s="2">
        <v>44810</v>
      </c>
      <c r="R54629" t="s">
        <v>1297</v>
      </c>
      <c r="S54629">
        <v>5</v>
      </c>
    </row>
    <row r="54630" spans="1:19" x14ac:dyDescent="0.45">
      <c r="A54630">
        <v>5906213</v>
      </c>
      <c r="B54630" t="s">
        <v>30</v>
      </c>
      <c r="C54630" s="2">
        <v>44795</v>
      </c>
      <c r="D54630" s="2">
        <v>44795</v>
      </c>
      <c r="E54630" t="s">
        <v>150</v>
      </c>
      <c r="F54630">
        <v>42.230170999999999</v>
      </c>
      <c r="G54630">
        <v>-71.530106000000004</v>
      </c>
      <c r="H54630" t="s">
        <v>47</v>
      </c>
      <c r="I54630" t="s">
        <v>54</v>
      </c>
      <c r="J54630" t="s">
        <v>227</v>
      </c>
      <c r="K54630" t="s">
        <v>296</v>
      </c>
      <c r="L54630" t="s">
        <v>24</v>
      </c>
      <c r="M54630" t="s">
        <v>25</v>
      </c>
      <c r="N54630" t="s">
        <v>26</v>
      </c>
      <c r="O54630" t="s">
        <v>27</v>
      </c>
      <c r="P54630" t="s">
        <v>94</v>
      </c>
      <c r="Q54630" s="2">
        <v>44821</v>
      </c>
      <c r="R54630" t="s">
        <v>1147</v>
      </c>
      <c r="S54630">
        <v>26</v>
      </c>
    </row>
    <row r="54631" spans="1:19" x14ac:dyDescent="0.45">
      <c r="A54631">
        <v>3862919</v>
      </c>
      <c r="B54631" t="s">
        <v>30</v>
      </c>
      <c r="C54631" s="2">
        <v>44098</v>
      </c>
      <c r="D54631" s="2">
        <v>44098</v>
      </c>
      <c r="E54631" t="s">
        <v>138</v>
      </c>
      <c r="F54631">
        <v>47.400902000000002</v>
      </c>
      <c r="G54631">
        <v>-121.490494</v>
      </c>
      <c r="H54631" t="s">
        <v>47</v>
      </c>
      <c r="I54631" t="s">
        <v>54</v>
      </c>
      <c r="J54631" t="s">
        <v>163</v>
      </c>
      <c r="K54631" t="s">
        <v>198</v>
      </c>
      <c r="L54631" t="s">
        <v>24</v>
      </c>
      <c r="M54631" t="s">
        <v>25</v>
      </c>
      <c r="N54631" t="s">
        <v>26</v>
      </c>
      <c r="O54631" t="s">
        <v>44</v>
      </c>
      <c r="P54631" t="s">
        <v>45</v>
      </c>
      <c r="Q54631" s="2">
        <v>44117</v>
      </c>
      <c r="R54631" t="s">
        <v>1137</v>
      </c>
      <c r="S54631">
        <v>19</v>
      </c>
    </row>
    <row r="54632" spans="1:19" x14ac:dyDescent="0.45">
      <c r="A54632">
        <v>6615362</v>
      </c>
      <c r="B54632" t="s">
        <v>30</v>
      </c>
      <c r="C54632" s="2">
        <v>44983</v>
      </c>
      <c r="D54632" s="2">
        <v>44983</v>
      </c>
      <c r="E54632" t="s">
        <v>82</v>
      </c>
      <c r="F54632">
        <v>33.040619</v>
      </c>
      <c r="G54632">
        <v>-83.643073999999999</v>
      </c>
      <c r="H54632" t="s">
        <v>62</v>
      </c>
      <c r="I54632" t="s">
        <v>63</v>
      </c>
      <c r="J54632" t="s">
        <v>83</v>
      </c>
      <c r="K54632" t="s">
        <v>151</v>
      </c>
      <c r="L54632" t="s">
        <v>24</v>
      </c>
      <c r="M54632" t="s">
        <v>35</v>
      </c>
      <c r="N54632" t="s">
        <v>26</v>
      </c>
      <c r="O54632" t="s">
        <v>36</v>
      </c>
      <c r="P54632" t="s">
        <v>37</v>
      </c>
      <c r="Q54632" s="2">
        <v>44983</v>
      </c>
      <c r="R54632" t="s">
        <v>377</v>
      </c>
      <c r="S54632">
        <v>0</v>
      </c>
    </row>
    <row r="54633" spans="1:19" x14ac:dyDescent="0.45">
      <c r="A54633">
        <v>2473476</v>
      </c>
      <c r="B54633" t="s">
        <v>19</v>
      </c>
      <c r="C54633" s="2">
        <v>42856</v>
      </c>
      <c r="D54633" s="2">
        <v>42891</v>
      </c>
      <c r="E54633" t="s">
        <v>91</v>
      </c>
      <c r="F54633">
        <v>41.597782000000002</v>
      </c>
      <c r="G54633">
        <v>-72.755370999999997</v>
      </c>
      <c r="H54633" t="s">
        <v>21</v>
      </c>
      <c r="I54633" t="s">
        <v>22</v>
      </c>
      <c r="J54633" t="s">
        <v>143</v>
      </c>
      <c r="L54633" t="s">
        <v>24</v>
      </c>
      <c r="M54633" t="s">
        <v>25</v>
      </c>
      <c r="N54633" t="s">
        <v>26</v>
      </c>
      <c r="O54633" t="s">
        <v>27</v>
      </c>
      <c r="P54633" t="s">
        <v>94</v>
      </c>
      <c r="Q54633" s="2">
        <v>42876</v>
      </c>
      <c r="R54633" t="s">
        <v>1058</v>
      </c>
      <c r="S54633">
        <v>20</v>
      </c>
    </row>
    <row r="54634" spans="1:19" x14ac:dyDescent="0.45">
      <c r="A54634">
        <v>5680927</v>
      </c>
      <c r="B54634" t="s">
        <v>19</v>
      </c>
      <c r="C54634" s="2">
        <v>44729</v>
      </c>
      <c r="D54634" s="2">
        <v>44729</v>
      </c>
      <c r="E54634" t="s">
        <v>39</v>
      </c>
      <c r="F54634">
        <v>36.116202999999999</v>
      </c>
      <c r="G54634">
        <v>-119.68156399999999</v>
      </c>
      <c r="H54634" t="s">
        <v>62</v>
      </c>
      <c r="I54634" t="s">
        <v>73</v>
      </c>
      <c r="J54634" t="s">
        <v>64</v>
      </c>
      <c r="K54634" t="s">
        <v>65</v>
      </c>
      <c r="L54634" t="s">
        <v>24</v>
      </c>
      <c r="M54634" t="s">
        <v>35</v>
      </c>
      <c r="N54634" t="s">
        <v>26</v>
      </c>
      <c r="O54634" t="s">
        <v>44</v>
      </c>
      <c r="P54634" t="s">
        <v>45</v>
      </c>
      <c r="Q54634" s="2">
        <v>44745</v>
      </c>
      <c r="R54634" t="s">
        <v>673</v>
      </c>
      <c r="S54634">
        <v>16</v>
      </c>
    </row>
    <row r="54635" spans="1:19" x14ac:dyDescent="0.45">
      <c r="A54635">
        <v>5646755</v>
      </c>
      <c r="B54635" t="s">
        <v>30</v>
      </c>
      <c r="C54635" s="2">
        <v>44720</v>
      </c>
      <c r="D54635" s="2">
        <v>44720</v>
      </c>
      <c r="E54635" t="s">
        <v>396</v>
      </c>
      <c r="F54635">
        <v>33.856892000000002</v>
      </c>
      <c r="G54635">
        <v>-80.945007000000004</v>
      </c>
      <c r="H54635" t="s">
        <v>47</v>
      </c>
      <c r="I54635" t="s">
        <v>54</v>
      </c>
      <c r="J54635" t="s">
        <v>163</v>
      </c>
      <c r="K54635" t="s">
        <v>198</v>
      </c>
      <c r="L54635" t="s">
        <v>24</v>
      </c>
      <c r="M54635" t="s">
        <v>35</v>
      </c>
      <c r="N54635" t="s">
        <v>189</v>
      </c>
      <c r="O54635" t="s">
        <v>36</v>
      </c>
      <c r="P54635" t="s">
        <v>37</v>
      </c>
      <c r="Q54635" s="2">
        <v>44730</v>
      </c>
      <c r="R54635" t="s">
        <v>430</v>
      </c>
      <c r="S54635">
        <v>10</v>
      </c>
    </row>
    <row r="54636" spans="1:19" x14ac:dyDescent="0.45">
      <c r="A54636">
        <v>5664048</v>
      </c>
      <c r="B54636" t="s">
        <v>30</v>
      </c>
      <c r="C54636" s="2">
        <v>44725</v>
      </c>
      <c r="D54636" s="2">
        <v>44725</v>
      </c>
      <c r="E54636" t="s">
        <v>39</v>
      </c>
      <c r="F54636">
        <v>36.116202999999999</v>
      </c>
      <c r="G54636">
        <v>-119.68156399999999</v>
      </c>
      <c r="H54636" t="s">
        <v>62</v>
      </c>
      <c r="I54636" t="s">
        <v>63</v>
      </c>
      <c r="J54636" t="s">
        <v>83</v>
      </c>
      <c r="K54636" t="s">
        <v>151</v>
      </c>
      <c r="L54636" t="s">
        <v>24</v>
      </c>
      <c r="M54636" t="s">
        <v>35</v>
      </c>
      <c r="N54636" t="s">
        <v>26</v>
      </c>
      <c r="O54636" t="s">
        <v>44</v>
      </c>
      <c r="P54636" t="s">
        <v>45</v>
      </c>
      <c r="Q54636" s="2">
        <v>44754</v>
      </c>
      <c r="R54636" t="s">
        <v>748</v>
      </c>
      <c r="S54636">
        <v>29</v>
      </c>
    </row>
    <row r="54637" spans="1:19" x14ac:dyDescent="0.45">
      <c r="A54637">
        <v>7236275</v>
      </c>
      <c r="B54637" t="s">
        <v>30</v>
      </c>
      <c r="C54637" s="2">
        <v>45118</v>
      </c>
      <c r="D54637" s="2">
        <v>45118</v>
      </c>
      <c r="E54637" t="s">
        <v>39</v>
      </c>
      <c r="F54637">
        <v>36.116202999999999</v>
      </c>
      <c r="G54637">
        <v>-119.68156399999999</v>
      </c>
      <c r="H54637" t="s">
        <v>62</v>
      </c>
      <c r="I54637" t="s">
        <v>63</v>
      </c>
      <c r="J54637" t="s">
        <v>83</v>
      </c>
      <c r="K54637" t="s">
        <v>84</v>
      </c>
      <c r="L54637" t="s">
        <v>24</v>
      </c>
      <c r="M54637" t="s">
        <v>35</v>
      </c>
      <c r="N54637" t="s">
        <v>26</v>
      </c>
      <c r="O54637" t="s">
        <v>44</v>
      </c>
      <c r="P54637" t="s">
        <v>45</v>
      </c>
      <c r="Q54637" s="2">
        <v>45144</v>
      </c>
      <c r="R54637" t="s">
        <v>1134</v>
      </c>
      <c r="S54637">
        <v>26</v>
      </c>
    </row>
    <row r="54638" spans="1:19" x14ac:dyDescent="0.45">
      <c r="A54638">
        <v>3491109</v>
      </c>
      <c r="B54638" t="s">
        <v>30</v>
      </c>
      <c r="C54638" s="2">
        <v>43839</v>
      </c>
      <c r="D54638" s="2">
        <v>43839</v>
      </c>
      <c r="E54638" t="s">
        <v>31</v>
      </c>
      <c r="F54638">
        <v>27.766279000000001</v>
      </c>
      <c r="G54638">
        <v>-81.686783000000005</v>
      </c>
      <c r="H54638" t="s">
        <v>47</v>
      </c>
      <c r="I54638" t="s">
        <v>54</v>
      </c>
      <c r="J54638" t="s">
        <v>58</v>
      </c>
      <c r="K54638" t="s">
        <v>139</v>
      </c>
      <c r="L54638" t="s">
        <v>24</v>
      </c>
      <c r="M54638" t="s">
        <v>25</v>
      </c>
      <c r="N54638" t="s">
        <v>26</v>
      </c>
      <c r="O54638" t="s">
        <v>36</v>
      </c>
      <c r="P54638" t="s">
        <v>37</v>
      </c>
      <c r="Q54638" s="2">
        <v>43862</v>
      </c>
      <c r="R54638" t="s">
        <v>206</v>
      </c>
      <c r="S54638">
        <v>23</v>
      </c>
    </row>
    <row r="54639" spans="1:19" x14ac:dyDescent="0.45">
      <c r="A54639">
        <v>3598439</v>
      </c>
      <c r="B54639" t="s">
        <v>19</v>
      </c>
      <c r="C54639" s="2">
        <v>43923</v>
      </c>
      <c r="D54639" s="2">
        <v>43929</v>
      </c>
      <c r="E54639" t="s">
        <v>138</v>
      </c>
      <c r="F54639">
        <v>47.400902000000002</v>
      </c>
      <c r="G54639">
        <v>-121.490494</v>
      </c>
      <c r="H54639" t="s">
        <v>62</v>
      </c>
      <c r="I54639" t="s">
        <v>63</v>
      </c>
      <c r="J54639" t="s">
        <v>83</v>
      </c>
      <c r="K54639" t="s">
        <v>84</v>
      </c>
      <c r="L54639" t="s">
        <v>24</v>
      </c>
      <c r="M54639" t="s">
        <v>25</v>
      </c>
      <c r="N54639" t="s">
        <v>26</v>
      </c>
      <c r="O54639" t="s">
        <v>44</v>
      </c>
      <c r="P54639" t="s">
        <v>45</v>
      </c>
      <c r="Q54639" s="2">
        <v>43924</v>
      </c>
      <c r="R54639" t="s">
        <v>599</v>
      </c>
      <c r="S54639">
        <v>1</v>
      </c>
    </row>
    <row r="54640" spans="1:19" x14ac:dyDescent="0.45">
      <c r="A54640">
        <v>6299756</v>
      </c>
      <c r="B54640" t="s">
        <v>30</v>
      </c>
      <c r="C54640" s="2">
        <v>44903</v>
      </c>
      <c r="D54640" s="2">
        <v>44903</v>
      </c>
      <c r="E54640" t="s">
        <v>280</v>
      </c>
      <c r="F54640">
        <v>39.059811000000003</v>
      </c>
      <c r="G54640">
        <v>-105.311104</v>
      </c>
      <c r="H54640" t="s">
        <v>47</v>
      </c>
      <c r="I54640" t="s">
        <v>54</v>
      </c>
      <c r="J54640" t="s">
        <v>58</v>
      </c>
      <c r="K54640" t="s">
        <v>59</v>
      </c>
      <c r="L54640" t="s">
        <v>24</v>
      </c>
      <c r="M54640" t="s">
        <v>106</v>
      </c>
      <c r="N54640" t="s">
        <v>26</v>
      </c>
      <c r="O54640" t="s">
        <v>44</v>
      </c>
      <c r="P54640" t="s">
        <v>168</v>
      </c>
      <c r="Q54640" s="2">
        <v>44927</v>
      </c>
      <c r="R54640" t="s">
        <v>953</v>
      </c>
      <c r="S54640">
        <v>24</v>
      </c>
    </row>
    <row r="54641" spans="1:19" x14ac:dyDescent="0.45">
      <c r="A54641">
        <v>7239467</v>
      </c>
      <c r="B54641" t="s">
        <v>30</v>
      </c>
      <c r="C54641" s="2">
        <v>45119</v>
      </c>
      <c r="D54641" s="2">
        <v>45147</v>
      </c>
      <c r="E54641" t="s">
        <v>53</v>
      </c>
      <c r="F54641">
        <v>37.769337</v>
      </c>
      <c r="G54641">
        <v>-78.169967999999997</v>
      </c>
      <c r="H54641" t="s">
        <v>47</v>
      </c>
      <c r="I54641" t="s">
        <v>54</v>
      </c>
      <c r="J54641" t="s">
        <v>58</v>
      </c>
      <c r="K54641" t="s">
        <v>59</v>
      </c>
      <c r="M54641" t="s">
        <v>51</v>
      </c>
      <c r="O54641" t="s">
        <v>36</v>
      </c>
      <c r="P54641" t="s">
        <v>37</v>
      </c>
      <c r="Q54641" s="2">
        <v>45127</v>
      </c>
      <c r="R54641" t="s">
        <v>1198</v>
      </c>
      <c r="S54641">
        <v>8</v>
      </c>
    </row>
    <row r="54642" spans="1:19" x14ac:dyDescent="0.45">
      <c r="A54642">
        <v>2974198</v>
      </c>
      <c r="B54642" t="s">
        <v>19</v>
      </c>
      <c r="C54642" s="2">
        <v>43306</v>
      </c>
      <c r="D54642" s="2">
        <v>43307</v>
      </c>
      <c r="E54642" t="s">
        <v>173</v>
      </c>
      <c r="F54642">
        <v>33.729759000000001</v>
      </c>
      <c r="G54642">
        <v>-111.43122099999999</v>
      </c>
      <c r="H54642" t="s">
        <v>62</v>
      </c>
      <c r="I54642" t="s">
        <v>63</v>
      </c>
      <c r="J54642" t="s">
        <v>83</v>
      </c>
      <c r="K54642" t="s">
        <v>104</v>
      </c>
      <c r="L54642" t="s">
        <v>24</v>
      </c>
      <c r="M54642" t="s">
        <v>25</v>
      </c>
      <c r="N54642" t="s">
        <v>26</v>
      </c>
      <c r="O54642" t="s">
        <v>44</v>
      </c>
      <c r="P54642" t="s">
        <v>168</v>
      </c>
      <c r="Q54642" s="2">
        <v>43324</v>
      </c>
      <c r="R54642" t="s">
        <v>1382</v>
      </c>
      <c r="S54642">
        <v>18</v>
      </c>
    </row>
    <row r="54643" spans="1:19" x14ac:dyDescent="0.45">
      <c r="A54643">
        <v>2495011</v>
      </c>
      <c r="B54643" t="s">
        <v>30</v>
      </c>
      <c r="C54643" s="2">
        <v>42881</v>
      </c>
      <c r="D54643" s="2">
        <v>42881</v>
      </c>
      <c r="E54643" t="s">
        <v>39</v>
      </c>
      <c r="F54643">
        <v>36.116202999999999</v>
      </c>
      <c r="G54643">
        <v>-119.68156399999999</v>
      </c>
      <c r="H54643" t="s">
        <v>21</v>
      </c>
      <c r="I54643" t="s">
        <v>22</v>
      </c>
      <c r="J54643" t="s">
        <v>195</v>
      </c>
      <c r="L54643" t="s">
        <v>24</v>
      </c>
      <c r="M54643" t="s">
        <v>25</v>
      </c>
      <c r="N54643" t="s">
        <v>26</v>
      </c>
      <c r="O54643" t="s">
        <v>44</v>
      </c>
      <c r="P54643" t="s">
        <v>45</v>
      </c>
      <c r="Q54643" s="2">
        <v>42886</v>
      </c>
      <c r="R54643" t="s">
        <v>1266</v>
      </c>
      <c r="S54643">
        <v>5</v>
      </c>
    </row>
    <row r="54644" spans="1:19" x14ac:dyDescent="0.45">
      <c r="A54644">
        <v>7248092</v>
      </c>
      <c r="B54644" t="s">
        <v>30</v>
      </c>
      <c r="C54644" s="2">
        <v>45120</v>
      </c>
      <c r="D54644" s="2">
        <v>45120</v>
      </c>
      <c r="E54644" t="s">
        <v>31</v>
      </c>
      <c r="F54644">
        <v>27.766279000000001</v>
      </c>
      <c r="G54644">
        <v>-81.686783000000005</v>
      </c>
      <c r="H54644" t="s">
        <v>47</v>
      </c>
      <c r="I54644" t="s">
        <v>54</v>
      </c>
      <c r="J54644" t="s">
        <v>58</v>
      </c>
      <c r="K54644" t="s">
        <v>341</v>
      </c>
      <c r="L54644" t="s">
        <v>24</v>
      </c>
      <c r="M54644" t="s">
        <v>25</v>
      </c>
      <c r="N54644" t="s">
        <v>26</v>
      </c>
      <c r="O54644" t="s">
        <v>36</v>
      </c>
      <c r="P54644" t="s">
        <v>37</v>
      </c>
      <c r="Q54644" s="2">
        <v>45144</v>
      </c>
      <c r="R54644" t="s">
        <v>1279</v>
      </c>
      <c r="S54644">
        <v>24</v>
      </c>
    </row>
    <row r="54645" spans="1:19" x14ac:dyDescent="0.45">
      <c r="A54645">
        <v>2692287</v>
      </c>
      <c r="B54645" t="s">
        <v>30</v>
      </c>
      <c r="C54645" s="2">
        <v>43012</v>
      </c>
      <c r="D54645" s="2">
        <v>43012</v>
      </c>
      <c r="E54645" t="s">
        <v>126</v>
      </c>
      <c r="F54645">
        <v>35.630065999999999</v>
      </c>
      <c r="G54645">
        <v>-79.806419000000005</v>
      </c>
      <c r="H54645" t="s">
        <v>107</v>
      </c>
      <c r="I54645" t="s">
        <v>240</v>
      </c>
      <c r="J54645" t="s">
        <v>116</v>
      </c>
      <c r="K54645" t="s">
        <v>117</v>
      </c>
      <c r="L54645" t="s">
        <v>24</v>
      </c>
      <c r="M54645" t="s">
        <v>25</v>
      </c>
      <c r="N54645" t="s">
        <v>26</v>
      </c>
      <c r="O54645" t="s">
        <v>36</v>
      </c>
      <c r="P54645" t="s">
        <v>37</v>
      </c>
      <c r="Q54645" s="2">
        <v>43018</v>
      </c>
      <c r="R54645" t="s">
        <v>854</v>
      </c>
      <c r="S54645">
        <v>6</v>
      </c>
    </row>
    <row r="54646" spans="1:19" x14ac:dyDescent="0.45">
      <c r="A54646">
        <v>6717072</v>
      </c>
      <c r="B54646" t="s">
        <v>30</v>
      </c>
      <c r="C54646" s="2">
        <v>45005</v>
      </c>
      <c r="D54646" s="2">
        <v>45035</v>
      </c>
      <c r="E54646" t="s">
        <v>39</v>
      </c>
      <c r="F54646">
        <v>36.116202999999999</v>
      </c>
      <c r="G54646">
        <v>-119.68156399999999</v>
      </c>
      <c r="H54646" t="s">
        <v>62</v>
      </c>
      <c r="I54646" t="s">
        <v>63</v>
      </c>
      <c r="J54646" t="s">
        <v>83</v>
      </c>
      <c r="K54646" t="s">
        <v>84</v>
      </c>
      <c r="L54646" t="s">
        <v>24</v>
      </c>
      <c r="M54646" t="s">
        <v>35</v>
      </c>
      <c r="N54646" t="s">
        <v>26</v>
      </c>
      <c r="O54646" t="s">
        <v>44</v>
      </c>
      <c r="P54646" t="s">
        <v>45</v>
      </c>
      <c r="Q54646" s="2">
        <v>45008</v>
      </c>
      <c r="R54646" t="s">
        <v>29</v>
      </c>
      <c r="S54646">
        <v>3</v>
      </c>
    </row>
    <row r="54647" spans="1:19" x14ac:dyDescent="0.45">
      <c r="A54647">
        <v>4535254</v>
      </c>
      <c r="B54647" t="s">
        <v>30</v>
      </c>
      <c r="C54647" s="2">
        <v>44389</v>
      </c>
      <c r="D54647" s="2">
        <v>44389</v>
      </c>
      <c r="E54647" t="s">
        <v>135</v>
      </c>
      <c r="F54647">
        <v>40.590752000000002</v>
      </c>
      <c r="G54647">
        <v>-77.209755000000001</v>
      </c>
      <c r="H54647" t="s">
        <v>62</v>
      </c>
      <c r="I54647" t="s">
        <v>63</v>
      </c>
      <c r="J54647" t="s">
        <v>64</v>
      </c>
      <c r="K54647" t="s">
        <v>56</v>
      </c>
      <c r="L54647" t="s">
        <v>24</v>
      </c>
      <c r="M54647" t="s">
        <v>106</v>
      </c>
      <c r="N54647" t="s">
        <v>189</v>
      </c>
      <c r="O54647" t="s">
        <v>27</v>
      </c>
      <c r="P54647" t="s">
        <v>28</v>
      </c>
      <c r="Q54647" s="2">
        <v>44391</v>
      </c>
      <c r="R54647" t="s">
        <v>878</v>
      </c>
      <c r="S54647">
        <v>2</v>
      </c>
    </row>
    <row r="54648" spans="1:19" x14ac:dyDescent="0.45">
      <c r="A54648">
        <v>4111056</v>
      </c>
      <c r="B54648" t="s">
        <v>122</v>
      </c>
      <c r="C54648" s="2">
        <v>44229</v>
      </c>
      <c r="D54648" s="2">
        <v>44238</v>
      </c>
      <c r="E54648" t="s">
        <v>167</v>
      </c>
      <c r="F54648">
        <v>38.313515000000002</v>
      </c>
      <c r="G54648">
        <v>-117.055374</v>
      </c>
      <c r="H54648" t="s">
        <v>47</v>
      </c>
      <c r="I54648" t="s">
        <v>214</v>
      </c>
      <c r="J54648" t="s">
        <v>433</v>
      </c>
      <c r="L54648" t="s">
        <v>24</v>
      </c>
      <c r="M54648" t="s">
        <v>25</v>
      </c>
      <c r="N54648" t="s">
        <v>26</v>
      </c>
      <c r="O54648" t="s">
        <v>44</v>
      </c>
      <c r="P54648" t="s">
        <v>168</v>
      </c>
      <c r="Q54648" s="2">
        <v>44230</v>
      </c>
      <c r="R54648" t="s">
        <v>777</v>
      </c>
      <c r="S54648">
        <v>1</v>
      </c>
    </row>
    <row r="54649" spans="1:19" x14ac:dyDescent="0.45">
      <c r="A54649">
        <v>7054537</v>
      </c>
      <c r="B54649" t="s">
        <v>122</v>
      </c>
      <c r="C54649" s="2">
        <v>45077</v>
      </c>
      <c r="D54649" s="2">
        <v>45078</v>
      </c>
      <c r="E54649" t="s">
        <v>61</v>
      </c>
      <c r="F54649">
        <v>31.054487000000002</v>
      </c>
      <c r="G54649">
        <v>-97.563461000000004</v>
      </c>
      <c r="H54649" t="s">
        <v>62</v>
      </c>
      <c r="I54649" t="s">
        <v>416</v>
      </c>
      <c r="J54649" t="s">
        <v>77</v>
      </c>
      <c r="K54649" t="s">
        <v>78</v>
      </c>
      <c r="L54649" t="s">
        <v>24</v>
      </c>
      <c r="M54649" t="s">
        <v>25</v>
      </c>
      <c r="N54649" t="s">
        <v>26</v>
      </c>
      <c r="O54649" t="s">
        <v>36</v>
      </c>
      <c r="P54649" t="s">
        <v>66</v>
      </c>
      <c r="Q54649" s="2">
        <v>45086</v>
      </c>
      <c r="R54649" t="s">
        <v>1343</v>
      </c>
      <c r="S54649">
        <v>9</v>
      </c>
    </row>
    <row r="54650" spans="1:19" x14ac:dyDescent="0.45">
      <c r="A54650">
        <v>5778312</v>
      </c>
      <c r="B54650" t="s">
        <v>30</v>
      </c>
      <c r="C54650" s="2">
        <v>44758</v>
      </c>
      <c r="D54650" s="2">
        <v>44758</v>
      </c>
      <c r="E54650" t="s">
        <v>61</v>
      </c>
      <c r="F54650">
        <v>31.054487000000002</v>
      </c>
      <c r="G54650">
        <v>-97.563461000000004</v>
      </c>
      <c r="H54650" t="s">
        <v>47</v>
      </c>
      <c r="I54650" t="s">
        <v>54</v>
      </c>
      <c r="J54650" t="s">
        <v>163</v>
      </c>
      <c r="K54650" t="s">
        <v>198</v>
      </c>
      <c r="L54650" t="s">
        <v>24</v>
      </c>
      <c r="M54650" t="s">
        <v>35</v>
      </c>
      <c r="N54650" t="s">
        <v>26</v>
      </c>
      <c r="O54650" t="s">
        <v>36</v>
      </c>
      <c r="P54650" t="s">
        <v>66</v>
      </c>
      <c r="Q54650" s="2">
        <v>44767</v>
      </c>
      <c r="R54650" t="s">
        <v>1382</v>
      </c>
      <c r="S54650">
        <v>9</v>
      </c>
    </row>
    <row r="54651" spans="1:19" x14ac:dyDescent="0.45">
      <c r="A54651">
        <v>7230723</v>
      </c>
      <c r="B54651" t="s">
        <v>30</v>
      </c>
      <c r="C54651" s="2">
        <v>45117</v>
      </c>
      <c r="D54651" s="2">
        <v>45117</v>
      </c>
      <c r="E54651" t="s">
        <v>112</v>
      </c>
      <c r="F54651">
        <v>40.349457000000001</v>
      </c>
      <c r="G54651">
        <v>-88.986136999999999</v>
      </c>
      <c r="H54651" t="s">
        <v>40</v>
      </c>
      <c r="I54651" t="s">
        <v>41</v>
      </c>
      <c r="J54651" t="s">
        <v>299</v>
      </c>
      <c r="K54651" t="s">
        <v>300</v>
      </c>
      <c r="L54651" t="s">
        <v>24</v>
      </c>
      <c r="M54651" t="s">
        <v>25</v>
      </c>
      <c r="N54651" t="s">
        <v>26</v>
      </c>
      <c r="O54651" t="s">
        <v>79</v>
      </c>
      <c r="P54651" t="s">
        <v>101</v>
      </c>
      <c r="Q54651" s="2">
        <v>45133</v>
      </c>
      <c r="R54651" t="s">
        <v>1398</v>
      </c>
      <c r="S54651">
        <v>16</v>
      </c>
    </row>
    <row r="54652" spans="1:19" x14ac:dyDescent="0.45">
      <c r="A54652">
        <v>6944924</v>
      </c>
      <c r="B54652" t="s">
        <v>19</v>
      </c>
      <c r="C54652" s="2">
        <v>45054</v>
      </c>
      <c r="D54652" s="2">
        <v>45054</v>
      </c>
      <c r="E54652" t="s">
        <v>39</v>
      </c>
      <c r="F54652">
        <v>36.116202999999999</v>
      </c>
      <c r="G54652">
        <v>-119.68156399999999</v>
      </c>
      <c r="H54652" t="s">
        <v>62</v>
      </c>
      <c r="I54652" t="s">
        <v>63</v>
      </c>
      <c r="J54652" t="s">
        <v>64</v>
      </c>
      <c r="K54652" t="s">
        <v>65</v>
      </c>
      <c r="L54652" t="s">
        <v>24</v>
      </c>
      <c r="M54652" t="s">
        <v>25</v>
      </c>
      <c r="N54652" t="s">
        <v>26</v>
      </c>
      <c r="O54652" t="s">
        <v>44</v>
      </c>
      <c r="P54652" t="s">
        <v>45</v>
      </c>
      <c r="Q54652" s="2">
        <v>45080</v>
      </c>
      <c r="R54652" t="s">
        <v>838</v>
      </c>
      <c r="S54652">
        <v>26</v>
      </c>
    </row>
    <row r="54653" spans="1:19" x14ac:dyDescent="0.45">
      <c r="A54653">
        <v>3490437</v>
      </c>
      <c r="B54653" t="s">
        <v>19</v>
      </c>
      <c r="C54653" s="2">
        <v>43838</v>
      </c>
      <c r="D54653" s="2">
        <v>43839</v>
      </c>
      <c r="E54653" t="s">
        <v>31</v>
      </c>
      <c r="F54653">
        <v>27.766279000000001</v>
      </c>
      <c r="G54653">
        <v>-81.686783000000005</v>
      </c>
      <c r="H54653" t="s">
        <v>62</v>
      </c>
      <c r="I54653" t="s">
        <v>63</v>
      </c>
      <c r="J54653" t="s">
        <v>64</v>
      </c>
      <c r="K54653" t="s">
        <v>56</v>
      </c>
      <c r="L54653" t="s">
        <v>24</v>
      </c>
      <c r="M54653" t="s">
        <v>25</v>
      </c>
      <c r="N54653" t="s">
        <v>26</v>
      </c>
      <c r="O54653" t="s">
        <v>36</v>
      </c>
      <c r="P54653" t="s">
        <v>37</v>
      </c>
      <c r="Q54653" s="2">
        <v>43853</v>
      </c>
      <c r="R54653" t="s">
        <v>787</v>
      </c>
      <c r="S54653">
        <v>15</v>
      </c>
    </row>
    <row r="54654" spans="1:19" x14ac:dyDescent="0.45">
      <c r="A54654">
        <v>5664068</v>
      </c>
      <c r="B54654" t="s">
        <v>30</v>
      </c>
      <c r="C54654" s="2">
        <v>44725</v>
      </c>
      <c r="D54654" s="2">
        <v>44725</v>
      </c>
      <c r="E54654" t="s">
        <v>20</v>
      </c>
      <c r="F54654">
        <v>42.165725999999999</v>
      </c>
      <c r="G54654">
        <v>-74.948051000000007</v>
      </c>
      <c r="H54654" t="s">
        <v>62</v>
      </c>
      <c r="I54654" t="s">
        <v>63</v>
      </c>
      <c r="J54654" t="s">
        <v>119</v>
      </c>
      <c r="K54654" t="s">
        <v>129</v>
      </c>
      <c r="L54654" t="s">
        <v>24</v>
      </c>
      <c r="M54654" t="s">
        <v>25</v>
      </c>
      <c r="N54654" t="s">
        <v>26</v>
      </c>
      <c r="O54654" t="s">
        <v>27</v>
      </c>
      <c r="P54654" t="s">
        <v>28</v>
      </c>
      <c r="Q54654" s="2">
        <v>44750</v>
      </c>
      <c r="R54654" t="s">
        <v>263</v>
      </c>
      <c r="S54654">
        <v>25</v>
      </c>
    </row>
    <row r="54655" spans="1:19" x14ac:dyDescent="0.45">
      <c r="A54655">
        <v>2654425</v>
      </c>
      <c r="B54655" t="s">
        <v>30</v>
      </c>
      <c r="C54655" s="2">
        <v>42977</v>
      </c>
      <c r="D54655" s="2">
        <v>42977</v>
      </c>
      <c r="E54655" t="s">
        <v>157</v>
      </c>
      <c r="F54655">
        <v>39.063946000000001</v>
      </c>
      <c r="G54655">
        <v>-76.802100999999993</v>
      </c>
      <c r="H54655" t="s">
        <v>21</v>
      </c>
      <c r="I54655" t="s">
        <v>22</v>
      </c>
      <c r="J54655" t="s">
        <v>195</v>
      </c>
      <c r="L54655" t="s">
        <v>24</v>
      </c>
      <c r="M54655" t="s">
        <v>25</v>
      </c>
      <c r="N54655" t="s">
        <v>26</v>
      </c>
      <c r="O54655" t="s">
        <v>36</v>
      </c>
      <c r="P54655" t="s">
        <v>37</v>
      </c>
      <c r="Q54655" s="2">
        <v>43003</v>
      </c>
      <c r="R54655" t="s">
        <v>1034</v>
      </c>
      <c r="S54655">
        <v>26</v>
      </c>
    </row>
    <row r="54656" spans="1:19" x14ac:dyDescent="0.45">
      <c r="A54656">
        <v>6228625</v>
      </c>
      <c r="B54656" t="s">
        <v>30</v>
      </c>
      <c r="C54656" s="2">
        <v>44886</v>
      </c>
      <c r="D54656" s="2">
        <v>44886</v>
      </c>
      <c r="E54656" t="s">
        <v>352</v>
      </c>
      <c r="F54656">
        <v>34.969704</v>
      </c>
      <c r="G54656">
        <v>-92.373123000000007</v>
      </c>
      <c r="H54656" t="s">
        <v>62</v>
      </c>
      <c r="I54656" t="s">
        <v>63</v>
      </c>
      <c r="J54656" t="s">
        <v>77</v>
      </c>
      <c r="K54656" t="s">
        <v>78</v>
      </c>
      <c r="L54656" t="s">
        <v>24</v>
      </c>
      <c r="M54656" t="s">
        <v>25</v>
      </c>
      <c r="N54656" t="s">
        <v>26</v>
      </c>
      <c r="O54656" t="s">
        <v>36</v>
      </c>
      <c r="P54656" t="s">
        <v>66</v>
      </c>
      <c r="Q54656" s="2">
        <v>44886</v>
      </c>
      <c r="R54656" t="s">
        <v>942</v>
      </c>
      <c r="S54656">
        <v>0</v>
      </c>
    </row>
    <row r="54657" spans="1:19" x14ac:dyDescent="0.45">
      <c r="A54657">
        <v>2971711</v>
      </c>
      <c r="B54657" t="s">
        <v>30</v>
      </c>
      <c r="C54657" s="2">
        <v>43305</v>
      </c>
      <c r="D54657" s="2">
        <v>43305</v>
      </c>
      <c r="E54657" t="s">
        <v>39</v>
      </c>
      <c r="F54657">
        <v>36.116202999999999</v>
      </c>
      <c r="G54657">
        <v>-119.68156399999999</v>
      </c>
      <c r="H54657" t="s">
        <v>47</v>
      </c>
      <c r="I54657" t="s">
        <v>54</v>
      </c>
      <c r="J54657" t="s">
        <v>55</v>
      </c>
      <c r="K54657" t="s">
        <v>56</v>
      </c>
      <c r="L54657" t="s">
        <v>24</v>
      </c>
      <c r="M54657" t="s">
        <v>25</v>
      </c>
      <c r="N54657" t="s">
        <v>26</v>
      </c>
      <c r="O54657" t="s">
        <v>44</v>
      </c>
      <c r="P54657" t="s">
        <v>45</v>
      </c>
      <c r="Q54657" s="2">
        <v>43316</v>
      </c>
      <c r="R54657" t="s">
        <v>720</v>
      </c>
      <c r="S54657">
        <v>11</v>
      </c>
    </row>
    <row r="54658" spans="1:19" x14ac:dyDescent="0.45">
      <c r="A54658">
        <v>6230661</v>
      </c>
      <c r="B54658" t="s">
        <v>30</v>
      </c>
      <c r="C54658" s="2">
        <v>44886</v>
      </c>
      <c r="D54658" s="2">
        <v>44886</v>
      </c>
      <c r="E54658" t="s">
        <v>20</v>
      </c>
      <c r="F54658">
        <v>42.165725999999999</v>
      </c>
      <c r="G54658">
        <v>-74.948051000000007</v>
      </c>
      <c r="H54658" t="s">
        <v>62</v>
      </c>
      <c r="I54658" t="s">
        <v>63</v>
      </c>
      <c r="J54658" t="s">
        <v>119</v>
      </c>
      <c r="K54658" t="s">
        <v>129</v>
      </c>
      <c r="L54658" t="s">
        <v>24</v>
      </c>
      <c r="M54658" t="s">
        <v>35</v>
      </c>
      <c r="N54658" t="s">
        <v>26</v>
      </c>
      <c r="O54658" t="s">
        <v>27</v>
      </c>
      <c r="P54658" t="s">
        <v>28</v>
      </c>
      <c r="Q54658" s="2">
        <v>44905</v>
      </c>
      <c r="R54658" t="s">
        <v>451</v>
      </c>
      <c r="S54658">
        <v>19</v>
      </c>
    </row>
    <row r="54659" spans="1:19" x14ac:dyDescent="0.45">
      <c r="A54659">
        <v>5982535</v>
      </c>
      <c r="B54659" t="s">
        <v>30</v>
      </c>
      <c r="C54659" s="2">
        <v>44818</v>
      </c>
      <c r="D54659" s="2">
        <v>44818</v>
      </c>
      <c r="E54659" t="s">
        <v>82</v>
      </c>
      <c r="F54659">
        <v>33.040619</v>
      </c>
      <c r="G54659">
        <v>-83.643073999999999</v>
      </c>
      <c r="H54659" t="s">
        <v>62</v>
      </c>
      <c r="I54659" t="s">
        <v>63</v>
      </c>
      <c r="J54659" t="s">
        <v>64</v>
      </c>
      <c r="K54659" t="s">
        <v>56</v>
      </c>
      <c r="L54659" t="s">
        <v>24</v>
      </c>
      <c r="M54659" t="s">
        <v>35</v>
      </c>
      <c r="N54659" t="s">
        <v>189</v>
      </c>
      <c r="O54659" t="s">
        <v>36</v>
      </c>
      <c r="P54659" t="s">
        <v>37</v>
      </c>
      <c r="Q54659" s="2">
        <v>44837</v>
      </c>
      <c r="R54659" t="s">
        <v>772</v>
      </c>
      <c r="S54659">
        <v>19</v>
      </c>
    </row>
    <row r="54660" spans="1:19" x14ac:dyDescent="0.45">
      <c r="A54660">
        <v>5661591</v>
      </c>
      <c r="B54660" t="s">
        <v>30</v>
      </c>
      <c r="C54660" s="2">
        <v>44725</v>
      </c>
      <c r="D54660" s="2">
        <v>44725</v>
      </c>
      <c r="E54660" t="s">
        <v>157</v>
      </c>
      <c r="F54660">
        <v>39.063946000000001</v>
      </c>
      <c r="G54660">
        <v>-76.802100999999993</v>
      </c>
      <c r="H54660" t="s">
        <v>62</v>
      </c>
      <c r="I54660" t="s">
        <v>63</v>
      </c>
      <c r="J54660" t="s">
        <v>83</v>
      </c>
      <c r="K54660" t="s">
        <v>208</v>
      </c>
      <c r="L54660" t="s">
        <v>24</v>
      </c>
      <c r="M54660" t="s">
        <v>25</v>
      </c>
      <c r="N54660" t="s">
        <v>26</v>
      </c>
      <c r="O54660" t="s">
        <v>36</v>
      </c>
      <c r="P54660" t="s">
        <v>37</v>
      </c>
      <c r="Q54660" s="2">
        <v>44749</v>
      </c>
      <c r="R54660" t="s">
        <v>196</v>
      </c>
      <c r="S54660">
        <v>24</v>
      </c>
    </row>
    <row r="54661" spans="1:19" x14ac:dyDescent="0.45">
      <c r="A54661">
        <v>2653619</v>
      </c>
      <c r="B54661" t="s">
        <v>30</v>
      </c>
      <c r="C54661" s="2">
        <v>42976</v>
      </c>
      <c r="D54661" s="2">
        <v>42976</v>
      </c>
      <c r="E54661" t="s">
        <v>82</v>
      </c>
      <c r="F54661">
        <v>33.040619</v>
      </c>
      <c r="G54661">
        <v>-83.643073999999999</v>
      </c>
      <c r="H54661" t="s">
        <v>21</v>
      </c>
      <c r="I54661" t="s">
        <v>22</v>
      </c>
      <c r="J54661" t="s">
        <v>366</v>
      </c>
      <c r="L54661" t="s">
        <v>24</v>
      </c>
      <c r="M54661" t="s">
        <v>25</v>
      </c>
      <c r="N54661" t="s">
        <v>26</v>
      </c>
      <c r="O54661" t="s">
        <v>36</v>
      </c>
      <c r="P54661" t="s">
        <v>37</v>
      </c>
      <c r="Q54661" s="2">
        <v>42985</v>
      </c>
      <c r="R54661" t="s">
        <v>1378</v>
      </c>
      <c r="S54661">
        <v>9</v>
      </c>
    </row>
    <row r="54662" spans="1:19" x14ac:dyDescent="0.45">
      <c r="A54662">
        <v>6894276</v>
      </c>
      <c r="B54662" t="s">
        <v>30</v>
      </c>
      <c r="C54662" s="2">
        <v>45042</v>
      </c>
      <c r="D54662" s="2">
        <v>45042</v>
      </c>
      <c r="E54662" t="s">
        <v>39</v>
      </c>
      <c r="F54662">
        <v>36.116202999999999</v>
      </c>
      <c r="G54662">
        <v>-119.68156399999999</v>
      </c>
      <c r="H54662" t="s">
        <v>47</v>
      </c>
      <c r="I54662" t="s">
        <v>54</v>
      </c>
      <c r="J54662" t="s">
        <v>372</v>
      </c>
      <c r="K54662" t="s">
        <v>385</v>
      </c>
      <c r="L54662" t="s">
        <v>24</v>
      </c>
      <c r="M54662" t="s">
        <v>25</v>
      </c>
      <c r="N54662" t="s">
        <v>26</v>
      </c>
      <c r="O54662" t="s">
        <v>44</v>
      </c>
      <c r="P54662" t="s">
        <v>45</v>
      </c>
      <c r="Q54662" s="2">
        <v>45042</v>
      </c>
      <c r="R54662" t="s">
        <v>788</v>
      </c>
      <c r="S54662">
        <v>0</v>
      </c>
    </row>
    <row r="54663" spans="1:19" x14ac:dyDescent="0.45">
      <c r="A54663">
        <v>6230903</v>
      </c>
      <c r="B54663" t="s">
        <v>30</v>
      </c>
      <c r="C54663" s="2">
        <v>44886</v>
      </c>
      <c r="D54663" s="2">
        <v>44886</v>
      </c>
      <c r="E54663" t="s">
        <v>138</v>
      </c>
      <c r="F54663">
        <v>47.400902000000002</v>
      </c>
      <c r="G54663">
        <v>-121.490494</v>
      </c>
      <c r="H54663" t="s">
        <v>40</v>
      </c>
      <c r="I54663" t="s">
        <v>41</v>
      </c>
      <c r="J54663" t="s">
        <v>299</v>
      </c>
      <c r="K54663" t="s">
        <v>307</v>
      </c>
      <c r="L54663" t="s">
        <v>24</v>
      </c>
      <c r="M54663" t="s">
        <v>106</v>
      </c>
      <c r="N54663" t="s">
        <v>26</v>
      </c>
      <c r="O54663" t="s">
        <v>44</v>
      </c>
      <c r="P54663" t="s">
        <v>45</v>
      </c>
      <c r="Q54663" s="2">
        <v>44901</v>
      </c>
      <c r="R54663" t="s">
        <v>529</v>
      </c>
      <c r="S54663">
        <v>15</v>
      </c>
    </row>
    <row r="54664" spans="1:19" x14ac:dyDescent="0.45">
      <c r="A54664">
        <v>6452642</v>
      </c>
      <c r="B54664" t="s">
        <v>30</v>
      </c>
      <c r="C54664" s="2">
        <v>44944</v>
      </c>
      <c r="D54664" s="2">
        <v>44944</v>
      </c>
      <c r="E54664" t="s">
        <v>31</v>
      </c>
      <c r="F54664">
        <v>27.766279000000001</v>
      </c>
      <c r="G54664">
        <v>-81.686783000000005</v>
      </c>
      <c r="H54664" t="s">
        <v>62</v>
      </c>
      <c r="I54664" t="s">
        <v>63</v>
      </c>
      <c r="J54664" t="s">
        <v>83</v>
      </c>
      <c r="K54664" t="s">
        <v>104</v>
      </c>
      <c r="L54664" t="s">
        <v>24</v>
      </c>
      <c r="M54664" t="s">
        <v>25</v>
      </c>
      <c r="N54664" t="s">
        <v>26</v>
      </c>
      <c r="O54664" t="s">
        <v>36</v>
      </c>
      <c r="P54664" t="s">
        <v>37</v>
      </c>
      <c r="Q54664" s="2">
        <v>44954</v>
      </c>
      <c r="R54664" t="s">
        <v>136</v>
      </c>
      <c r="S54664">
        <v>10</v>
      </c>
    </row>
    <row r="54665" spans="1:19" x14ac:dyDescent="0.45">
      <c r="A54665">
        <v>2971430</v>
      </c>
      <c r="B54665" t="s">
        <v>30</v>
      </c>
      <c r="C54665" s="2">
        <v>43305</v>
      </c>
      <c r="D54665" s="2">
        <v>43305</v>
      </c>
      <c r="E54665" t="s">
        <v>20</v>
      </c>
      <c r="F54665">
        <v>42.165725999999999</v>
      </c>
      <c r="G54665">
        <v>-74.948051000000007</v>
      </c>
      <c r="H54665" t="s">
        <v>47</v>
      </c>
      <c r="I54665" t="s">
        <v>54</v>
      </c>
      <c r="J54665" t="s">
        <v>163</v>
      </c>
      <c r="K54665" t="s">
        <v>198</v>
      </c>
      <c r="L54665" t="s">
        <v>24</v>
      </c>
      <c r="M54665" t="s">
        <v>35</v>
      </c>
      <c r="N54665" t="s">
        <v>26</v>
      </c>
      <c r="O54665" t="s">
        <v>27</v>
      </c>
      <c r="P54665" t="s">
        <v>28</v>
      </c>
      <c r="Q54665" s="2">
        <v>43308</v>
      </c>
      <c r="R54665" t="s">
        <v>264</v>
      </c>
      <c r="S54665">
        <v>3</v>
      </c>
    </row>
    <row r="54666" spans="1:19" x14ac:dyDescent="0.45">
      <c r="A54666">
        <v>2492843</v>
      </c>
      <c r="B54666" t="s">
        <v>19</v>
      </c>
      <c r="C54666" s="2">
        <v>42879</v>
      </c>
      <c r="D54666" s="2">
        <v>42880</v>
      </c>
      <c r="E54666" t="s">
        <v>275</v>
      </c>
      <c r="F54666">
        <v>32.741646000000003</v>
      </c>
      <c r="G54666">
        <v>-89.678696000000002</v>
      </c>
      <c r="H54666" t="s">
        <v>21</v>
      </c>
      <c r="I54666" t="s">
        <v>194</v>
      </c>
      <c r="J54666" t="s">
        <v>143</v>
      </c>
      <c r="L54666" t="s">
        <v>24</v>
      </c>
      <c r="M54666" t="s">
        <v>25</v>
      </c>
      <c r="N54666" t="s">
        <v>26</v>
      </c>
      <c r="O54666" t="s">
        <v>36</v>
      </c>
      <c r="P54666" t="s">
        <v>171</v>
      </c>
      <c r="Q54666" s="2">
        <v>42881</v>
      </c>
      <c r="R54666" t="s">
        <v>1035</v>
      </c>
      <c r="S54666">
        <v>2</v>
      </c>
    </row>
    <row r="54667" spans="1:19" x14ac:dyDescent="0.45">
      <c r="A54667">
        <v>6166126</v>
      </c>
      <c r="B54667" t="s">
        <v>19</v>
      </c>
      <c r="C54667" s="2">
        <v>44868</v>
      </c>
      <c r="D54667" s="2">
        <v>44869</v>
      </c>
      <c r="E54667" t="s">
        <v>142</v>
      </c>
      <c r="F54667">
        <v>39.849426000000001</v>
      </c>
      <c r="G54667">
        <v>-86.258278000000004</v>
      </c>
      <c r="H54667" t="s">
        <v>47</v>
      </c>
      <c r="I54667" t="s">
        <v>54</v>
      </c>
      <c r="J54667" t="s">
        <v>227</v>
      </c>
      <c r="K54667" t="s">
        <v>228</v>
      </c>
      <c r="L54667" t="s">
        <v>24</v>
      </c>
      <c r="M54667" t="s">
        <v>35</v>
      </c>
      <c r="N54667" t="s">
        <v>189</v>
      </c>
      <c r="O54667" t="s">
        <v>79</v>
      </c>
      <c r="P54667" t="s">
        <v>101</v>
      </c>
      <c r="Q54667" s="2">
        <v>44892</v>
      </c>
      <c r="R54667" t="s">
        <v>324</v>
      </c>
      <c r="S54667">
        <v>24</v>
      </c>
    </row>
    <row r="54668" spans="1:19" x14ac:dyDescent="0.45">
      <c r="A54668">
        <v>6727198</v>
      </c>
      <c r="B54668" t="s">
        <v>30</v>
      </c>
      <c r="C54668" s="2">
        <v>45006</v>
      </c>
      <c r="D54668" s="2">
        <v>45006</v>
      </c>
      <c r="E54668" t="s">
        <v>31</v>
      </c>
      <c r="F54668">
        <v>27.766279000000001</v>
      </c>
      <c r="G54668">
        <v>-81.686783000000005</v>
      </c>
      <c r="H54668" t="s">
        <v>47</v>
      </c>
      <c r="I54668" t="s">
        <v>54</v>
      </c>
      <c r="J54668" t="s">
        <v>289</v>
      </c>
      <c r="K54668" t="s">
        <v>290</v>
      </c>
      <c r="L54668" t="s">
        <v>24</v>
      </c>
      <c r="M54668" t="s">
        <v>25</v>
      </c>
      <c r="N54668" t="s">
        <v>26</v>
      </c>
      <c r="O54668" t="s">
        <v>36</v>
      </c>
      <c r="P54668" t="s">
        <v>37</v>
      </c>
      <c r="Q54668" s="2">
        <v>45018</v>
      </c>
      <c r="R54668" t="s">
        <v>888</v>
      </c>
      <c r="S54668">
        <v>12</v>
      </c>
    </row>
    <row r="54669" spans="1:19" x14ac:dyDescent="0.45">
      <c r="A54669">
        <v>6421324</v>
      </c>
      <c r="B54669" t="s">
        <v>30</v>
      </c>
      <c r="C54669" s="2">
        <v>44936</v>
      </c>
      <c r="D54669" s="2">
        <v>44936</v>
      </c>
      <c r="E54669" t="s">
        <v>39</v>
      </c>
      <c r="F54669">
        <v>36.116202999999999</v>
      </c>
      <c r="G54669">
        <v>-119.68156399999999</v>
      </c>
      <c r="H54669" t="s">
        <v>40</v>
      </c>
      <c r="I54669" t="s">
        <v>41</v>
      </c>
      <c r="J54669" t="s">
        <v>299</v>
      </c>
      <c r="K54669" t="s">
        <v>307</v>
      </c>
      <c r="L54669" t="s">
        <v>24</v>
      </c>
      <c r="M54669" t="s">
        <v>106</v>
      </c>
      <c r="N54669" t="s">
        <v>26</v>
      </c>
      <c r="O54669" t="s">
        <v>44</v>
      </c>
      <c r="P54669" t="s">
        <v>45</v>
      </c>
      <c r="Q54669" s="2">
        <v>44956</v>
      </c>
      <c r="R54669" t="s">
        <v>279</v>
      </c>
      <c r="S54669">
        <v>20</v>
      </c>
    </row>
    <row r="54670" spans="1:19" x14ac:dyDescent="0.45">
      <c r="A54670">
        <v>6162829</v>
      </c>
      <c r="B54670" t="s">
        <v>122</v>
      </c>
      <c r="C54670" s="2">
        <v>44868</v>
      </c>
      <c r="D54670" s="2">
        <v>44868</v>
      </c>
      <c r="E54670" t="s">
        <v>20</v>
      </c>
      <c r="F54670">
        <v>42.165725999999999</v>
      </c>
      <c r="G54670">
        <v>-74.948051000000007</v>
      </c>
      <c r="H54670" t="s">
        <v>47</v>
      </c>
      <c r="I54670" t="s">
        <v>54</v>
      </c>
      <c r="J54670" t="s">
        <v>42</v>
      </c>
      <c r="K54670" t="s">
        <v>272</v>
      </c>
      <c r="L54670" t="s">
        <v>24</v>
      </c>
      <c r="M54670" t="s">
        <v>25</v>
      </c>
      <c r="N54670" t="s">
        <v>26</v>
      </c>
      <c r="O54670" t="s">
        <v>27</v>
      </c>
      <c r="P54670" t="s">
        <v>28</v>
      </c>
      <c r="Q54670" s="2">
        <v>44882</v>
      </c>
      <c r="R54670" t="s">
        <v>542</v>
      </c>
      <c r="S54670">
        <v>14</v>
      </c>
    </row>
    <row r="54671" spans="1:19" x14ac:dyDescent="0.45">
      <c r="A54671">
        <v>2643115</v>
      </c>
      <c r="B54671" t="s">
        <v>19</v>
      </c>
      <c r="C54671" s="2">
        <v>42957</v>
      </c>
      <c r="D54671" s="2">
        <v>42957</v>
      </c>
      <c r="E54671" t="s">
        <v>20</v>
      </c>
      <c r="F54671">
        <v>42.165725999999999</v>
      </c>
      <c r="G54671">
        <v>-74.948051000000007</v>
      </c>
      <c r="H54671" t="s">
        <v>47</v>
      </c>
      <c r="I54671" t="s">
        <v>54</v>
      </c>
      <c r="J54671" t="s">
        <v>163</v>
      </c>
      <c r="K54671" t="s">
        <v>198</v>
      </c>
      <c r="L54671" t="s">
        <v>24</v>
      </c>
      <c r="M54671" t="s">
        <v>25</v>
      </c>
      <c r="N54671" t="s">
        <v>26</v>
      </c>
      <c r="O54671" t="s">
        <v>27</v>
      </c>
      <c r="P54671" t="s">
        <v>28</v>
      </c>
      <c r="Q54671" s="2">
        <v>42981</v>
      </c>
      <c r="R54671" t="s">
        <v>651</v>
      </c>
      <c r="S54671">
        <v>24</v>
      </c>
    </row>
    <row r="54672" spans="1:19" x14ac:dyDescent="0.45">
      <c r="A54672">
        <v>3931576</v>
      </c>
      <c r="B54672" t="s">
        <v>122</v>
      </c>
      <c r="C54672" s="2">
        <v>44137</v>
      </c>
      <c r="D54672" s="2">
        <v>44137</v>
      </c>
      <c r="E54672" t="s">
        <v>343</v>
      </c>
      <c r="F54672">
        <v>37.668140000000001</v>
      </c>
      <c r="G54672">
        <v>-84.670067000000003</v>
      </c>
      <c r="H54672" t="s">
        <v>47</v>
      </c>
      <c r="I54672" t="s">
        <v>214</v>
      </c>
      <c r="J54672" t="s">
        <v>49</v>
      </c>
      <c r="K54672" t="s">
        <v>500</v>
      </c>
      <c r="L54672" t="s">
        <v>24</v>
      </c>
      <c r="M54672" t="s">
        <v>25</v>
      </c>
      <c r="N54672" t="s">
        <v>26</v>
      </c>
      <c r="O54672" t="s">
        <v>36</v>
      </c>
      <c r="P54672" t="s">
        <v>171</v>
      </c>
      <c r="Q54672" s="2">
        <v>44146</v>
      </c>
      <c r="R54672" t="s">
        <v>518</v>
      </c>
      <c r="S54672">
        <v>9</v>
      </c>
    </row>
    <row r="54673" spans="1:19" x14ac:dyDescent="0.45">
      <c r="A54673">
        <v>2732987</v>
      </c>
      <c r="B54673" t="s">
        <v>30</v>
      </c>
      <c r="C54673" s="2">
        <v>43057</v>
      </c>
      <c r="D54673" s="2">
        <v>43058</v>
      </c>
      <c r="E54673" t="s">
        <v>39</v>
      </c>
      <c r="F54673">
        <v>36.116202999999999</v>
      </c>
      <c r="G54673">
        <v>-119.68156399999999</v>
      </c>
      <c r="H54673" t="s">
        <v>47</v>
      </c>
      <c r="I54673" t="s">
        <v>54</v>
      </c>
      <c r="J54673" t="s">
        <v>70</v>
      </c>
      <c r="K54673" t="s">
        <v>71</v>
      </c>
      <c r="L54673" t="s">
        <v>24</v>
      </c>
      <c r="M54673" t="s">
        <v>35</v>
      </c>
      <c r="N54673" t="s">
        <v>26</v>
      </c>
      <c r="O54673" t="s">
        <v>44</v>
      </c>
      <c r="P54673" t="s">
        <v>45</v>
      </c>
      <c r="Q54673" s="2">
        <v>43062</v>
      </c>
      <c r="R54673" t="s">
        <v>1338</v>
      </c>
      <c r="S54673">
        <v>5</v>
      </c>
    </row>
    <row r="54674" spans="1:19" x14ac:dyDescent="0.45">
      <c r="A54674">
        <v>6338853</v>
      </c>
      <c r="B54674" t="s">
        <v>30</v>
      </c>
      <c r="C54674" s="2">
        <v>44914</v>
      </c>
      <c r="D54674" s="2">
        <v>44914</v>
      </c>
      <c r="E54674" t="s">
        <v>280</v>
      </c>
      <c r="F54674">
        <v>39.059811000000003</v>
      </c>
      <c r="G54674">
        <v>-105.311104</v>
      </c>
      <c r="H54674" t="s">
        <v>21</v>
      </c>
      <c r="I54674" t="s">
        <v>186</v>
      </c>
      <c r="J54674" t="s">
        <v>195</v>
      </c>
      <c r="L54674" t="s">
        <v>24</v>
      </c>
      <c r="M54674" t="s">
        <v>25</v>
      </c>
      <c r="N54674" t="s">
        <v>26</v>
      </c>
      <c r="O54674" t="s">
        <v>44</v>
      </c>
      <c r="P54674" t="s">
        <v>168</v>
      </c>
      <c r="Q54674" s="2">
        <v>44924</v>
      </c>
      <c r="R54674" t="s">
        <v>1129</v>
      </c>
      <c r="S54674">
        <v>10</v>
      </c>
    </row>
    <row r="54675" spans="1:19" x14ac:dyDescent="0.45">
      <c r="A54675">
        <v>6188407</v>
      </c>
      <c r="B54675" t="s">
        <v>30</v>
      </c>
      <c r="C54675" s="2">
        <v>44875</v>
      </c>
      <c r="D54675" s="2">
        <v>44875</v>
      </c>
      <c r="E54675" t="s">
        <v>157</v>
      </c>
      <c r="F54675">
        <v>39.063946000000001</v>
      </c>
      <c r="G54675">
        <v>-76.802100999999993</v>
      </c>
      <c r="H54675" t="s">
        <v>32</v>
      </c>
      <c r="I54675" t="s">
        <v>86</v>
      </c>
      <c r="J54675" t="s">
        <v>327</v>
      </c>
      <c r="L54675" t="s">
        <v>24</v>
      </c>
      <c r="M54675" t="s">
        <v>25</v>
      </c>
      <c r="N54675" t="s">
        <v>26</v>
      </c>
      <c r="O54675" t="s">
        <v>36</v>
      </c>
      <c r="P54675" t="s">
        <v>37</v>
      </c>
      <c r="Q54675" s="2">
        <v>44899</v>
      </c>
      <c r="R54675" t="s">
        <v>683</v>
      </c>
      <c r="S54675">
        <v>24</v>
      </c>
    </row>
    <row r="54676" spans="1:19" x14ac:dyDescent="0.45">
      <c r="A54676">
        <v>7316363</v>
      </c>
      <c r="B54676" t="s">
        <v>30</v>
      </c>
      <c r="C54676" s="2">
        <v>45134</v>
      </c>
      <c r="D54676" s="2">
        <v>45134</v>
      </c>
      <c r="E54676" t="s">
        <v>82</v>
      </c>
      <c r="F54676">
        <v>33.040619</v>
      </c>
      <c r="G54676">
        <v>-83.643073999999999</v>
      </c>
      <c r="H54676" t="s">
        <v>62</v>
      </c>
      <c r="I54676" t="s">
        <v>63</v>
      </c>
      <c r="J54676" t="s">
        <v>119</v>
      </c>
      <c r="K54676" t="s">
        <v>129</v>
      </c>
      <c r="L54676" t="s">
        <v>24</v>
      </c>
      <c r="M54676" t="s">
        <v>35</v>
      </c>
      <c r="N54676" t="s">
        <v>26</v>
      </c>
      <c r="O54676" t="s">
        <v>36</v>
      </c>
      <c r="P54676" t="s">
        <v>37</v>
      </c>
      <c r="Q54676" s="2">
        <v>45134</v>
      </c>
      <c r="R54676" t="s">
        <v>670</v>
      </c>
      <c r="S54676">
        <v>0</v>
      </c>
    </row>
    <row r="54677" spans="1:19" x14ac:dyDescent="0.45">
      <c r="A54677">
        <v>2681239</v>
      </c>
      <c r="B54677" t="s">
        <v>19</v>
      </c>
      <c r="C54677" s="2">
        <v>42999</v>
      </c>
      <c r="D54677" s="2">
        <v>42999</v>
      </c>
      <c r="E54677" t="s">
        <v>39</v>
      </c>
      <c r="F54677">
        <v>36.116202999999999</v>
      </c>
      <c r="G54677">
        <v>-119.68156399999999</v>
      </c>
      <c r="H54677" t="s">
        <v>21</v>
      </c>
      <c r="I54677" t="s">
        <v>194</v>
      </c>
      <c r="J54677" t="s">
        <v>195</v>
      </c>
      <c r="L54677" t="s">
        <v>24</v>
      </c>
      <c r="M54677" t="s">
        <v>25</v>
      </c>
      <c r="N54677" t="s">
        <v>26</v>
      </c>
      <c r="O54677" t="s">
        <v>44</v>
      </c>
      <c r="P54677" t="s">
        <v>45</v>
      </c>
      <c r="Q54677" s="2">
        <v>43027</v>
      </c>
      <c r="R54677" t="s">
        <v>1083</v>
      </c>
      <c r="S54677">
        <v>28</v>
      </c>
    </row>
    <row r="54678" spans="1:19" x14ac:dyDescent="0.45">
      <c r="A54678">
        <v>7235193</v>
      </c>
      <c r="B54678" t="s">
        <v>30</v>
      </c>
      <c r="C54678" s="2">
        <v>45118</v>
      </c>
      <c r="D54678" s="2">
        <v>45119</v>
      </c>
      <c r="E54678" t="s">
        <v>135</v>
      </c>
      <c r="F54678">
        <v>40.590752000000002</v>
      </c>
      <c r="G54678">
        <v>-77.209755000000001</v>
      </c>
      <c r="H54678" t="s">
        <v>40</v>
      </c>
      <c r="I54678" t="s">
        <v>41</v>
      </c>
      <c r="J54678" t="s">
        <v>299</v>
      </c>
      <c r="K54678" t="s">
        <v>307</v>
      </c>
      <c r="M54678" t="s">
        <v>51</v>
      </c>
      <c r="O54678" t="s">
        <v>27</v>
      </c>
      <c r="P54678" t="s">
        <v>28</v>
      </c>
      <c r="Q54678" s="2">
        <v>45137</v>
      </c>
      <c r="R54678" t="s">
        <v>441</v>
      </c>
      <c r="S54678">
        <v>19</v>
      </c>
    </row>
    <row r="54679" spans="1:19" x14ac:dyDescent="0.45">
      <c r="A54679">
        <v>3184228</v>
      </c>
      <c r="B54679" t="s">
        <v>30</v>
      </c>
      <c r="C54679" s="2">
        <v>43543</v>
      </c>
      <c r="D54679" s="2">
        <v>43543</v>
      </c>
      <c r="E54679" t="s">
        <v>39</v>
      </c>
      <c r="F54679">
        <v>36.116202999999999</v>
      </c>
      <c r="G54679">
        <v>-119.68156399999999</v>
      </c>
      <c r="H54679" t="s">
        <v>62</v>
      </c>
      <c r="I54679" t="s">
        <v>63</v>
      </c>
      <c r="J54679" t="s">
        <v>42</v>
      </c>
      <c r="K54679" t="s">
        <v>815</v>
      </c>
      <c r="L54679" t="s">
        <v>24</v>
      </c>
      <c r="M54679" t="s">
        <v>35</v>
      </c>
      <c r="N54679" t="s">
        <v>26</v>
      </c>
      <c r="O54679" t="s">
        <v>44</v>
      </c>
      <c r="P54679" t="s">
        <v>45</v>
      </c>
      <c r="Q54679" s="2">
        <v>43546</v>
      </c>
      <c r="R54679" t="s">
        <v>742</v>
      </c>
      <c r="S54679">
        <v>3</v>
      </c>
    </row>
    <row r="54680" spans="1:19" x14ac:dyDescent="0.45">
      <c r="A54680">
        <v>7237783</v>
      </c>
      <c r="B54680" t="s">
        <v>30</v>
      </c>
      <c r="C54680" s="2">
        <v>45118</v>
      </c>
      <c r="D54680" s="2">
        <v>45118</v>
      </c>
      <c r="E54680" t="s">
        <v>123</v>
      </c>
      <c r="F54680">
        <v>43.326618000000003</v>
      </c>
      <c r="G54680">
        <v>-84.536095000000003</v>
      </c>
      <c r="H54680" t="s">
        <v>62</v>
      </c>
      <c r="I54680" t="s">
        <v>63</v>
      </c>
      <c r="J54680" t="s">
        <v>77</v>
      </c>
      <c r="K54680" t="s">
        <v>78</v>
      </c>
      <c r="L54680" t="s">
        <v>24</v>
      </c>
      <c r="M54680" t="s">
        <v>25</v>
      </c>
      <c r="N54680" t="s">
        <v>26</v>
      </c>
      <c r="O54680" t="s">
        <v>79</v>
      </c>
      <c r="P54680" t="s">
        <v>101</v>
      </c>
      <c r="Q54680" s="2">
        <v>45147</v>
      </c>
      <c r="R54680" t="s">
        <v>1283</v>
      </c>
      <c r="S54680">
        <v>29</v>
      </c>
    </row>
    <row r="54681" spans="1:19" x14ac:dyDescent="0.45">
      <c r="A54681">
        <v>6375718</v>
      </c>
      <c r="B54681" t="s">
        <v>19</v>
      </c>
      <c r="C54681" s="2">
        <v>44922</v>
      </c>
      <c r="D54681" s="2">
        <v>44924</v>
      </c>
      <c r="E54681" t="s">
        <v>414</v>
      </c>
      <c r="F54681">
        <v>32.806671000000001</v>
      </c>
      <c r="G54681">
        <v>-86.791129999999995</v>
      </c>
      <c r="H54681" t="s">
        <v>62</v>
      </c>
      <c r="I54681" t="s">
        <v>63</v>
      </c>
      <c r="J54681" t="s">
        <v>83</v>
      </c>
      <c r="K54681" t="s">
        <v>151</v>
      </c>
      <c r="L54681" t="s">
        <v>24</v>
      </c>
      <c r="M54681" t="s">
        <v>25</v>
      </c>
      <c r="N54681" t="s">
        <v>26</v>
      </c>
      <c r="O54681" t="s">
        <v>36</v>
      </c>
      <c r="P54681" t="s">
        <v>171</v>
      </c>
      <c r="Q54681" s="2">
        <v>44947</v>
      </c>
      <c r="R54681" t="s">
        <v>152</v>
      </c>
      <c r="S54681">
        <v>25</v>
      </c>
    </row>
    <row r="54682" spans="1:19" x14ac:dyDescent="0.45">
      <c r="A54682">
        <v>2585024</v>
      </c>
      <c r="B54682" t="s">
        <v>30</v>
      </c>
      <c r="C54682" s="2">
        <v>42941</v>
      </c>
      <c r="D54682" s="2">
        <v>42941</v>
      </c>
      <c r="E54682" t="s">
        <v>157</v>
      </c>
      <c r="F54682">
        <v>39.063946000000001</v>
      </c>
      <c r="G54682">
        <v>-76.802100999999993</v>
      </c>
      <c r="H54682" t="s">
        <v>21</v>
      </c>
      <c r="I54682" t="s">
        <v>236</v>
      </c>
      <c r="J54682" t="s">
        <v>195</v>
      </c>
      <c r="L54682" t="s">
        <v>24</v>
      </c>
      <c r="M54682" t="s">
        <v>25</v>
      </c>
      <c r="N54682" t="s">
        <v>26</v>
      </c>
      <c r="O54682" t="s">
        <v>36</v>
      </c>
      <c r="P54682" t="s">
        <v>37</v>
      </c>
      <c r="Q54682" s="2">
        <v>42950</v>
      </c>
      <c r="R54682" t="s">
        <v>1387</v>
      </c>
      <c r="S54682">
        <v>9</v>
      </c>
    </row>
    <row r="54683" spans="1:19" x14ac:dyDescent="0.45">
      <c r="A54683">
        <v>7236145</v>
      </c>
      <c r="B54683" t="s">
        <v>19</v>
      </c>
      <c r="C54683" s="2">
        <v>45118</v>
      </c>
      <c r="D54683" s="2">
        <v>45118</v>
      </c>
      <c r="E54683" t="s">
        <v>31</v>
      </c>
      <c r="F54683">
        <v>27.766279000000001</v>
      </c>
      <c r="G54683">
        <v>-81.686783000000005</v>
      </c>
      <c r="H54683" t="s">
        <v>62</v>
      </c>
      <c r="I54683" t="s">
        <v>183</v>
      </c>
      <c r="J54683" t="s">
        <v>83</v>
      </c>
      <c r="K54683" t="s">
        <v>84</v>
      </c>
      <c r="M54683" t="s">
        <v>51</v>
      </c>
      <c r="O54683" t="s">
        <v>36</v>
      </c>
      <c r="P54683" t="s">
        <v>37</v>
      </c>
      <c r="Q54683" s="2">
        <v>45139</v>
      </c>
      <c r="R54683" t="s">
        <v>1343</v>
      </c>
      <c r="S54683">
        <v>21</v>
      </c>
    </row>
    <row r="54684" spans="1:19" x14ac:dyDescent="0.45">
      <c r="A54684">
        <v>5950449</v>
      </c>
      <c r="B54684" t="s">
        <v>30</v>
      </c>
      <c r="C54684" s="2">
        <v>44809</v>
      </c>
      <c r="D54684" s="2">
        <v>44809</v>
      </c>
      <c r="E54684" t="s">
        <v>39</v>
      </c>
      <c r="F54684">
        <v>36.116202999999999</v>
      </c>
      <c r="G54684">
        <v>-119.68156399999999</v>
      </c>
      <c r="H54684" t="s">
        <v>32</v>
      </c>
      <c r="I54684" t="s">
        <v>86</v>
      </c>
      <c r="J54684" t="s">
        <v>87</v>
      </c>
      <c r="L54684" t="s">
        <v>24</v>
      </c>
      <c r="M54684" t="s">
        <v>25</v>
      </c>
      <c r="N54684" t="s">
        <v>26</v>
      </c>
      <c r="O54684" t="s">
        <v>44</v>
      </c>
      <c r="P54684" t="s">
        <v>45</v>
      </c>
      <c r="Q54684" s="2">
        <v>44834</v>
      </c>
      <c r="R54684" t="s">
        <v>1126</v>
      </c>
      <c r="S54684">
        <v>25</v>
      </c>
    </row>
    <row r="54685" spans="1:19" x14ac:dyDescent="0.45">
      <c r="A54685">
        <v>2753426</v>
      </c>
      <c r="B54685" t="s">
        <v>30</v>
      </c>
      <c r="C54685" s="2">
        <v>43082</v>
      </c>
      <c r="D54685" s="2">
        <v>43082</v>
      </c>
      <c r="E54685" t="s">
        <v>167</v>
      </c>
      <c r="F54685">
        <v>38.313515000000002</v>
      </c>
      <c r="G54685">
        <v>-117.055374</v>
      </c>
      <c r="H54685" t="s">
        <v>62</v>
      </c>
      <c r="I54685" t="s">
        <v>73</v>
      </c>
      <c r="J54685" t="s">
        <v>77</v>
      </c>
      <c r="K54685" t="s">
        <v>329</v>
      </c>
      <c r="L54685" t="s">
        <v>24</v>
      </c>
      <c r="M54685" t="s">
        <v>25</v>
      </c>
      <c r="N54685" t="s">
        <v>26</v>
      </c>
      <c r="O54685" t="s">
        <v>44</v>
      </c>
      <c r="P54685" t="s">
        <v>168</v>
      </c>
      <c r="Q54685" s="2">
        <v>43096</v>
      </c>
      <c r="R54685" t="s">
        <v>701</v>
      </c>
      <c r="S54685">
        <v>14</v>
      </c>
    </row>
    <row r="54686" spans="1:19" x14ac:dyDescent="0.45">
      <c r="A54686">
        <v>6500977</v>
      </c>
      <c r="B54686" t="s">
        <v>30</v>
      </c>
      <c r="C54686" s="2">
        <v>44955</v>
      </c>
      <c r="D54686" s="2">
        <v>44955</v>
      </c>
      <c r="E54686" t="s">
        <v>103</v>
      </c>
      <c r="F54686">
        <v>40.298904</v>
      </c>
      <c r="G54686">
        <v>-74.521011000000001</v>
      </c>
      <c r="H54686" t="s">
        <v>40</v>
      </c>
      <c r="I54686" t="s">
        <v>41</v>
      </c>
      <c r="J54686" t="s">
        <v>42</v>
      </c>
      <c r="K54686" t="s">
        <v>43</v>
      </c>
      <c r="L54686" t="s">
        <v>24</v>
      </c>
      <c r="M54686" t="s">
        <v>25</v>
      </c>
      <c r="N54686" t="s">
        <v>26</v>
      </c>
      <c r="O54686" t="s">
        <v>27</v>
      </c>
      <c r="P54686" t="s">
        <v>28</v>
      </c>
      <c r="Q54686" s="2">
        <v>44985</v>
      </c>
      <c r="R54686" t="s">
        <v>85</v>
      </c>
      <c r="S54686">
        <v>30</v>
      </c>
    </row>
    <row r="54687" spans="1:19" x14ac:dyDescent="0.45">
      <c r="A54687">
        <v>2577083</v>
      </c>
      <c r="B54687" t="s">
        <v>122</v>
      </c>
      <c r="C54687" s="2">
        <v>42933</v>
      </c>
      <c r="D54687" s="2">
        <v>42933</v>
      </c>
      <c r="E54687" t="s">
        <v>316</v>
      </c>
      <c r="F54687">
        <v>44.572020999999999</v>
      </c>
      <c r="G54687">
        <v>-122.070938</v>
      </c>
      <c r="H54687" t="s">
        <v>62</v>
      </c>
      <c r="I54687" t="s">
        <v>63</v>
      </c>
      <c r="J54687" t="s">
        <v>83</v>
      </c>
      <c r="K54687" t="s">
        <v>393</v>
      </c>
      <c r="L54687" t="s">
        <v>24</v>
      </c>
      <c r="M54687" t="s">
        <v>25</v>
      </c>
      <c r="N54687" t="s">
        <v>26</v>
      </c>
      <c r="O54687" t="s">
        <v>44</v>
      </c>
      <c r="P54687" t="s">
        <v>45</v>
      </c>
      <c r="Q54687" s="2">
        <v>42961</v>
      </c>
      <c r="R54687" t="s">
        <v>518</v>
      </c>
      <c r="S54687">
        <v>28</v>
      </c>
    </row>
    <row r="54688" spans="1:19" x14ac:dyDescent="0.45">
      <c r="A54688">
        <v>2566800</v>
      </c>
      <c r="B54688" t="s">
        <v>166</v>
      </c>
      <c r="C54688" s="2">
        <v>42922</v>
      </c>
      <c r="D54688" s="2">
        <v>42922</v>
      </c>
      <c r="E54688" t="s">
        <v>135</v>
      </c>
      <c r="F54688">
        <v>40.590752000000002</v>
      </c>
      <c r="G54688">
        <v>-77.209755000000001</v>
      </c>
      <c r="H54688" t="s">
        <v>107</v>
      </c>
      <c r="I54688" t="s">
        <v>292</v>
      </c>
      <c r="J54688" t="s">
        <v>241</v>
      </c>
      <c r="K54688" t="s">
        <v>242</v>
      </c>
      <c r="L54688" t="s">
        <v>24</v>
      </c>
      <c r="M54688" t="s">
        <v>25</v>
      </c>
      <c r="N54688" t="s">
        <v>26</v>
      </c>
      <c r="O54688" t="s">
        <v>27</v>
      </c>
      <c r="P54688" t="s">
        <v>28</v>
      </c>
      <c r="Q54688" s="2">
        <v>42922</v>
      </c>
      <c r="R54688" t="s">
        <v>1137</v>
      </c>
      <c r="S54688">
        <v>0</v>
      </c>
    </row>
    <row r="54689" spans="1:19" x14ac:dyDescent="0.45">
      <c r="A54689">
        <v>4629466</v>
      </c>
      <c r="B54689" t="s">
        <v>122</v>
      </c>
      <c r="C54689" s="2">
        <v>44421</v>
      </c>
      <c r="D54689" s="2">
        <v>44421</v>
      </c>
      <c r="E54689" t="s">
        <v>150</v>
      </c>
      <c r="F54689">
        <v>42.230170999999999</v>
      </c>
      <c r="G54689">
        <v>-71.530106000000004</v>
      </c>
      <c r="H54689" t="s">
        <v>47</v>
      </c>
      <c r="I54689" t="s">
        <v>214</v>
      </c>
      <c r="J54689" t="s">
        <v>249</v>
      </c>
      <c r="K54689" t="s">
        <v>1423</v>
      </c>
      <c r="L54689" t="s">
        <v>24</v>
      </c>
      <c r="M54689" t="s">
        <v>25</v>
      </c>
      <c r="N54689" t="s">
        <v>189</v>
      </c>
      <c r="O54689" t="s">
        <v>27</v>
      </c>
      <c r="P54689" t="s">
        <v>94</v>
      </c>
      <c r="Q54689" s="2">
        <v>44446</v>
      </c>
      <c r="R54689" t="s">
        <v>1390</v>
      </c>
      <c r="S54689">
        <v>25</v>
      </c>
    </row>
    <row r="54690" spans="1:19" x14ac:dyDescent="0.45">
      <c r="A54690">
        <v>7388588</v>
      </c>
      <c r="B54690" t="s">
        <v>30</v>
      </c>
      <c r="C54690" s="2">
        <v>45149</v>
      </c>
      <c r="D54690" s="2">
        <v>45149</v>
      </c>
      <c r="E54690" t="s">
        <v>177</v>
      </c>
      <c r="F54690">
        <v>38.456085000000002</v>
      </c>
      <c r="G54690">
        <v>-92.288368000000006</v>
      </c>
      <c r="H54690" t="s">
        <v>62</v>
      </c>
      <c r="I54690" t="s">
        <v>63</v>
      </c>
      <c r="J54690" t="s">
        <v>83</v>
      </c>
      <c r="K54690" t="s">
        <v>84</v>
      </c>
      <c r="M54690" t="s">
        <v>51</v>
      </c>
      <c r="O54690" t="s">
        <v>79</v>
      </c>
      <c r="P54690" t="s">
        <v>80</v>
      </c>
      <c r="Q54690" s="2">
        <v>45169</v>
      </c>
      <c r="R54690" t="s">
        <v>817</v>
      </c>
      <c r="S54690">
        <v>20</v>
      </c>
    </row>
    <row r="54691" spans="1:19" x14ac:dyDescent="0.45">
      <c r="A54691">
        <v>2662485</v>
      </c>
      <c r="B54691" t="s">
        <v>30</v>
      </c>
      <c r="C54691" s="2">
        <v>42988</v>
      </c>
      <c r="D54691" s="2">
        <v>42988</v>
      </c>
      <c r="E54691" t="s">
        <v>39</v>
      </c>
      <c r="F54691">
        <v>36.116202999999999</v>
      </c>
      <c r="G54691">
        <v>-119.68156399999999</v>
      </c>
      <c r="H54691" t="s">
        <v>21</v>
      </c>
      <c r="I54691" t="s">
        <v>236</v>
      </c>
      <c r="J54691" t="s">
        <v>143</v>
      </c>
      <c r="L54691" t="s">
        <v>24</v>
      </c>
      <c r="M54691" t="s">
        <v>25</v>
      </c>
      <c r="N54691" t="s">
        <v>26</v>
      </c>
      <c r="O54691" t="s">
        <v>44</v>
      </c>
      <c r="P54691" t="s">
        <v>45</v>
      </c>
      <c r="Q54691" s="2">
        <v>43002</v>
      </c>
      <c r="R54691" t="s">
        <v>1091</v>
      </c>
      <c r="S54691">
        <v>14</v>
      </c>
    </row>
    <row r="54692" spans="1:19" x14ac:dyDescent="0.45">
      <c r="A54692">
        <v>6292353</v>
      </c>
      <c r="B54692" t="s">
        <v>30</v>
      </c>
      <c r="C54692" s="2">
        <v>44902</v>
      </c>
      <c r="D54692" s="2">
        <v>44902</v>
      </c>
      <c r="E54692" t="s">
        <v>325</v>
      </c>
      <c r="F54692">
        <v>45.694454</v>
      </c>
      <c r="G54692">
        <v>-93.900192000000004</v>
      </c>
      <c r="H54692" t="s">
        <v>62</v>
      </c>
      <c r="I54692" t="s">
        <v>63</v>
      </c>
      <c r="J54692" t="s">
        <v>83</v>
      </c>
      <c r="K54692" t="s">
        <v>393</v>
      </c>
      <c r="L54692" t="s">
        <v>24</v>
      </c>
      <c r="M54692" t="s">
        <v>25</v>
      </c>
      <c r="N54692" t="s">
        <v>26</v>
      </c>
      <c r="O54692" t="s">
        <v>79</v>
      </c>
      <c r="P54692" t="s">
        <v>80</v>
      </c>
      <c r="Q54692" s="2">
        <v>44904</v>
      </c>
      <c r="R54692" t="s">
        <v>1090</v>
      </c>
      <c r="S54692">
        <v>2</v>
      </c>
    </row>
    <row r="54693" spans="1:19" x14ac:dyDescent="0.45">
      <c r="A54693">
        <v>3384901</v>
      </c>
      <c r="B54693" t="s">
        <v>19</v>
      </c>
      <c r="C54693" s="2">
        <v>43731</v>
      </c>
      <c r="D54693" s="2">
        <v>43732</v>
      </c>
      <c r="E54693" t="s">
        <v>20</v>
      </c>
      <c r="F54693">
        <v>42.165725999999999</v>
      </c>
      <c r="G54693">
        <v>-74.948051000000007</v>
      </c>
      <c r="H54693" t="s">
        <v>47</v>
      </c>
      <c r="I54693" t="s">
        <v>54</v>
      </c>
      <c r="J54693" t="s">
        <v>55</v>
      </c>
      <c r="K54693" t="s">
        <v>188</v>
      </c>
      <c r="L54693" t="s">
        <v>24</v>
      </c>
      <c r="M54693" t="s">
        <v>35</v>
      </c>
      <c r="N54693" t="s">
        <v>26</v>
      </c>
      <c r="O54693" t="s">
        <v>27</v>
      </c>
      <c r="P54693" t="s">
        <v>28</v>
      </c>
      <c r="Q54693" s="2">
        <v>43731</v>
      </c>
      <c r="R54693" t="s">
        <v>619</v>
      </c>
      <c r="S54693">
        <v>0</v>
      </c>
    </row>
    <row r="54694" spans="1:19" x14ac:dyDescent="0.45">
      <c r="A54694">
        <v>5972665</v>
      </c>
      <c r="B54694" t="s">
        <v>30</v>
      </c>
      <c r="C54694" s="2">
        <v>44816</v>
      </c>
      <c r="D54694" s="2">
        <v>44816</v>
      </c>
      <c r="E54694" t="s">
        <v>112</v>
      </c>
      <c r="F54694">
        <v>40.349457000000001</v>
      </c>
      <c r="G54694">
        <v>-88.986136999999999</v>
      </c>
      <c r="H54694" t="s">
        <v>21</v>
      </c>
      <c r="I54694" t="s">
        <v>236</v>
      </c>
      <c r="J54694" t="s">
        <v>195</v>
      </c>
      <c r="L54694" t="s">
        <v>24</v>
      </c>
      <c r="M54694" t="s">
        <v>25</v>
      </c>
      <c r="N54694" t="s">
        <v>26</v>
      </c>
      <c r="O54694" t="s">
        <v>79</v>
      </c>
      <c r="P54694" t="s">
        <v>101</v>
      </c>
      <c r="Q54694" s="2">
        <v>44821</v>
      </c>
      <c r="R54694" t="s">
        <v>954</v>
      </c>
      <c r="S54694">
        <v>5</v>
      </c>
    </row>
    <row r="54695" spans="1:19" x14ac:dyDescent="0.45">
      <c r="A54695">
        <v>3473784</v>
      </c>
      <c r="B54695" t="s">
        <v>19</v>
      </c>
      <c r="C54695" s="2">
        <v>43818</v>
      </c>
      <c r="D54695" s="2">
        <v>43819</v>
      </c>
      <c r="E54695" t="s">
        <v>31</v>
      </c>
      <c r="F54695">
        <v>27.766279000000001</v>
      </c>
      <c r="G54695">
        <v>-81.686783000000005</v>
      </c>
      <c r="H54695" t="s">
        <v>62</v>
      </c>
      <c r="I54695" t="s">
        <v>63</v>
      </c>
      <c r="J54695" t="s">
        <v>83</v>
      </c>
      <c r="K54695" t="s">
        <v>84</v>
      </c>
      <c r="L54695" t="s">
        <v>24</v>
      </c>
      <c r="M54695" t="s">
        <v>25</v>
      </c>
      <c r="N54695" t="s">
        <v>26</v>
      </c>
      <c r="O54695" t="s">
        <v>36</v>
      </c>
      <c r="P54695" t="s">
        <v>37</v>
      </c>
      <c r="Q54695" s="2">
        <v>43836</v>
      </c>
      <c r="R54695" t="s">
        <v>872</v>
      </c>
      <c r="S54695">
        <v>18</v>
      </c>
    </row>
    <row r="54696" spans="1:19" x14ac:dyDescent="0.45">
      <c r="A54696">
        <v>5011163</v>
      </c>
      <c r="B54696" t="s">
        <v>19</v>
      </c>
      <c r="C54696" s="2">
        <v>44544</v>
      </c>
      <c r="D54696" s="2">
        <v>44545</v>
      </c>
      <c r="E54696" t="s">
        <v>39</v>
      </c>
      <c r="F54696">
        <v>36.116202999999999</v>
      </c>
      <c r="G54696">
        <v>-119.68156399999999</v>
      </c>
      <c r="H54696" t="s">
        <v>62</v>
      </c>
      <c r="I54696" t="s">
        <v>63</v>
      </c>
      <c r="J54696" t="s">
        <v>83</v>
      </c>
      <c r="K54696" t="s">
        <v>84</v>
      </c>
      <c r="L54696" t="s">
        <v>24</v>
      </c>
      <c r="M54696" t="s">
        <v>25</v>
      </c>
      <c r="N54696" t="s">
        <v>26</v>
      </c>
      <c r="O54696" t="s">
        <v>44</v>
      </c>
      <c r="P54696" t="s">
        <v>45</v>
      </c>
      <c r="Q54696" s="2">
        <v>44547</v>
      </c>
      <c r="R54696" t="s">
        <v>543</v>
      </c>
      <c r="S54696">
        <v>3</v>
      </c>
    </row>
    <row r="54697" spans="1:19" x14ac:dyDescent="0.45">
      <c r="A54697">
        <v>6175799</v>
      </c>
      <c r="B54697" t="s">
        <v>30</v>
      </c>
      <c r="C54697" s="2">
        <v>44872</v>
      </c>
      <c r="D54697" s="2">
        <v>44872</v>
      </c>
      <c r="E54697" t="s">
        <v>103</v>
      </c>
      <c r="F54697">
        <v>40.298904</v>
      </c>
      <c r="G54697">
        <v>-74.521011000000001</v>
      </c>
      <c r="H54697" t="s">
        <v>21</v>
      </c>
      <c r="I54697" t="s">
        <v>22</v>
      </c>
      <c r="J54697" t="s">
        <v>143</v>
      </c>
      <c r="L54697" t="s">
        <v>24</v>
      </c>
      <c r="M54697" t="s">
        <v>35</v>
      </c>
      <c r="N54697" t="s">
        <v>26</v>
      </c>
      <c r="O54697" t="s">
        <v>27</v>
      </c>
      <c r="P54697" t="s">
        <v>28</v>
      </c>
      <c r="Q54697" s="2">
        <v>44883</v>
      </c>
      <c r="R54697" t="s">
        <v>946</v>
      </c>
      <c r="S54697">
        <v>11</v>
      </c>
    </row>
    <row r="54698" spans="1:19" x14ac:dyDescent="0.45">
      <c r="A54698">
        <v>2746655</v>
      </c>
      <c r="B54698" t="s">
        <v>30</v>
      </c>
      <c r="C54698" s="2">
        <v>43074</v>
      </c>
      <c r="D54698" s="2">
        <v>43074</v>
      </c>
      <c r="E54698" t="s">
        <v>103</v>
      </c>
      <c r="F54698">
        <v>40.298904</v>
      </c>
      <c r="G54698">
        <v>-74.521011000000001</v>
      </c>
      <c r="H54698" t="s">
        <v>62</v>
      </c>
      <c r="I54698" t="s">
        <v>63</v>
      </c>
      <c r="J54698" t="s">
        <v>83</v>
      </c>
      <c r="K54698" t="s">
        <v>84</v>
      </c>
      <c r="M54698" t="s">
        <v>35</v>
      </c>
      <c r="N54698" t="s">
        <v>26</v>
      </c>
      <c r="O54698" t="s">
        <v>27</v>
      </c>
      <c r="P54698" t="s">
        <v>28</v>
      </c>
      <c r="Q54698" s="2">
        <v>43098</v>
      </c>
      <c r="R54698" t="s">
        <v>1239</v>
      </c>
      <c r="S54698">
        <v>24</v>
      </c>
    </row>
    <row r="54699" spans="1:19" x14ac:dyDescent="0.45">
      <c r="A54699">
        <v>2694691</v>
      </c>
      <c r="B54699" t="s">
        <v>19</v>
      </c>
      <c r="C54699" s="2">
        <v>43013</v>
      </c>
      <c r="D54699" s="2">
        <v>43014</v>
      </c>
      <c r="E54699" t="s">
        <v>126</v>
      </c>
      <c r="F54699">
        <v>35.630065999999999</v>
      </c>
      <c r="G54699">
        <v>-79.806419000000005</v>
      </c>
      <c r="H54699" t="s">
        <v>21</v>
      </c>
      <c r="I54699" t="s">
        <v>22</v>
      </c>
      <c r="J54699" t="s">
        <v>195</v>
      </c>
      <c r="L54699" t="s">
        <v>24</v>
      </c>
      <c r="M54699" t="s">
        <v>25</v>
      </c>
      <c r="N54699" t="s">
        <v>26</v>
      </c>
      <c r="O54699" t="s">
        <v>36</v>
      </c>
      <c r="P54699" t="s">
        <v>37</v>
      </c>
      <c r="Q54699" s="2">
        <v>43014</v>
      </c>
      <c r="R54699" t="s">
        <v>1096</v>
      </c>
      <c r="S54699">
        <v>1</v>
      </c>
    </row>
    <row r="54700" spans="1:19" x14ac:dyDescent="0.45">
      <c r="A54700">
        <v>6717063</v>
      </c>
      <c r="B54700" t="s">
        <v>30</v>
      </c>
      <c r="C54700" s="2">
        <v>45005</v>
      </c>
      <c r="D54700" s="2">
        <v>45005</v>
      </c>
      <c r="E54700" t="s">
        <v>20</v>
      </c>
      <c r="F54700">
        <v>42.165725999999999</v>
      </c>
      <c r="G54700">
        <v>-74.948051000000007</v>
      </c>
      <c r="H54700" t="s">
        <v>40</v>
      </c>
      <c r="I54700" t="s">
        <v>41</v>
      </c>
      <c r="J54700" t="s">
        <v>42</v>
      </c>
      <c r="K54700" t="s">
        <v>133</v>
      </c>
      <c r="L54700" t="s">
        <v>24</v>
      </c>
      <c r="M54700" t="s">
        <v>106</v>
      </c>
      <c r="N54700" t="s">
        <v>26</v>
      </c>
      <c r="O54700" t="s">
        <v>27</v>
      </c>
      <c r="P54700" t="s">
        <v>28</v>
      </c>
      <c r="Q54700" s="2">
        <v>45021</v>
      </c>
      <c r="R54700" t="s">
        <v>981</v>
      </c>
      <c r="S54700">
        <v>16</v>
      </c>
    </row>
    <row r="54701" spans="1:19" x14ac:dyDescent="0.45">
      <c r="A54701">
        <v>5907560</v>
      </c>
      <c r="B54701" t="s">
        <v>19</v>
      </c>
      <c r="C54701" s="2">
        <v>44795</v>
      </c>
      <c r="D54701" s="2">
        <v>44796</v>
      </c>
      <c r="E54701" t="s">
        <v>82</v>
      </c>
      <c r="F54701">
        <v>33.040619</v>
      </c>
      <c r="G54701">
        <v>-83.643073999999999</v>
      </c>
      <c r="H54701" t="s">
        <v>62</v>
      </c>
      <c r="I54701" t="s">
        <v>63</v>
      </c>
      <c r="J54701" t="s">
        <v>83</v>
      </c>
      <c r="K54701" t="s">
        <v>127</v>
      </c>
      <c r="L54701" t="s">
        <v>24</v>
      </c>
      <c r="M54701" t="s">
        <v>25</v>
      </c>
      <c r="N54701" t="s">
        <v>26</v>
      </c>
      <c r="O54701" t="s">
        <v>36</v>
      </c>
      <c r="P54701" t="s">
        <v>37</v>
      </c>
      <c r="Q54701" s="2">
        <v>44820</v>
      </c>
      <c r="R54701" t="s">
        <v>921</v>
      </c>
      <c r="S54701">
        <v>25</v>
      </c>
    </row>
    <row r="54702" spans="1:19" x14ac:dyDescent="0.45">
      <c r="A54702">
        <v>6176136</v>
      </c>
      <c r="B54702" t="s">
        <v>122</v>
      </c>
      <c r="C54702" s="2">
        <v>44872</v>
      </c>
      <c r="D54702" s="2">
        <v>44872</v>
      </c>
      <c r="E54702" t="s">
        <v>177</v>
      </c>
      <c r="F54702">
        <v>38.456085000000002</v>
      </c>
      <c r="G54702">
        <v>-92.288368000000006</v>
      </c>
      <c r="H54702" t="s">
        <v>40</v>
      </c>
      <c r="I54702" t="s">
        <v>41</v>
      </c>
      <c r="J54702" t="s">
        <v>42</v>
      </c>
      <c r="K54702" t="s">
        <v>68</v>
      </c>
      <c r="L54702" t="s">
        <v>24</v>
      </c>
      <c r="M54702" t="s">
        <v>25</v>
      </c>
      <c r="N54702" t="s">
        <v>26</v>
      </c>
      <c r="O54702" t="s">
        <v>79</v>
      </c>
      <c r="P54702" t="s">
        <v>80</v>
      </c>
      <c r="Q54702" s="2">
        <v>44877</v>
      </c>
      <c r="R54702" t="s">
        <v>945</v>
      </c>
      <c r="S54702">
        <v>5</v>
      </c>
    </row>
    <row r="54703" spans="1:19" x14ac:dyDescent="0.45">
      <c r="A54703">
        <v>2632286</v>
      </c>
      <c r="B54703" t="s">
        <v>30</v>
      </c>
      <c r="C54703" s="2">
        <v>42963</v>
      </c>
      <c r="D54703" s="2">
        <v>42963</v>
      </c>
      <c r="E54703" t="s">
        <v>31</v>
      </c>
      <c r="F54703">
        <v>27.766279000000001</v>
      </c>
      <c r="G54703">
        <v>-81.686783000000005</v>
      </c>
      <c r="H54703" t="s">
        <v>40</v>
      </c>
      <c r="I54703" t="s">
        <v>41</v>
      </c>
      <c r="J54703" t="s">
        <v>42</v>
      </c>
      <c r="K54703" t="s">
        <v>133</v>
      </c>
      <c r="L54703" t="s">
        <v>24</v>
      </c>
      <c r="M54703" t="s">
        <v>25</v>
      </c>
      <c r="N54703" t="s">
        <v>26</v>
      </c>
      <c r="O54703" t="s">
        <v>36</v>
      </c>
      <c r="P54703" t="s">
        <v>37</v>
      </c>
      <c r="Q54703" s="2">
        <v>42974</v>
      </c>
      <c r="R54703" t="s">
        <v>690</v>
      </c>
      <c r="S54703">
        <v>11</v>
      </c>
    </row>
    <row r="54704" spans="1:19" x14ac:dyDescent="0.45">
      <c r="A54704">
        <v>5963094</v>
      </c>
      <c r="B54704" t="s">
        <v>30</v>
      </c>
      <c r="C54704" s="2">
        <v>44812</v>
      </c>
      <c r="D54704" s="2">
        <v>44812</v>
      </c>
      <c r="E54704" t="s">
        <v>112</v>
      </c>
      <c r="F54704">
        <v>40.349457000000001</v>
      </c>
      <c r="G54704">
        <v>-88.986136999999999</v>
      </c>
      <c r="H54704" t="s">
        <v>21</v>
      </c>
      <c r="I54704" t="s">
        <v>236</v>
      </c>
      <c r="J54704" t="s">
        <v>195</v>
      </c>
      <c r="L54704" t="s">
        <v>24</v>
      </c>
      <c r="M54704" t="s">
        <v>25</v>
      </c>
      <c r="N54704" t="s">
        <v>26</v>
      </c>
      <c r="O54704" t="s">
        <v>79</v>
      </c>
      <c r="P54704" t="s">
        <v>101</v>
      </c>
      <c r="Q54704" s="2">
        <v>44842</v>
      </c>
      <c r="R54704" t="s">
        <v>235</v>
      </c>
      <c r="S54704">
        <v>30</v>
      </c>
    </row>
    <row r="54705" spans="1:19" x14ac:dyDescent="0.45">
      <c r="A54705">
        <v>2571490</v>
      </c>
      <c r="B54705" t="s">
        <v>30</v>
      </c>
      <c r="C54705" s="2">
        <v>42927</v>
      </c>
      <c r="D54705" s="2">
        <v>42927</v>
      </c>
      <c r="E54705" t="s">
        <v>39</v>
      </c>
      <c r="F54705">
        <v>36.116202999999999</v>
      </c>
      <c r="G54705">
        <v>-119.68156399999999</v>
      </c>
      <c r="H54705" t="s">
        <v>62</v>
      </c>
      <c r="I54705" t="s">
        <v>63</v>
      </c>
      <c r="J54705" t="s">
        <v>77</v>
      </c>
      <c r="K54705" t="s">
        <v>329</v>
      </c>
      <c r="L54705" t="s">
        <v>24</v>
      </c>
      <c r="M54705" t="s">
        <v>25</v>
      </c>
      <c r="N54705" t="s">
        <v>26</v>
      </c>
      <c r="O54705" t="s">
        <v>44</v>
      </c>
      <c r="P54705" t="s">
        <v>45</v>
      </c>
      <c r="Q54705" s="2">
        <v>42941</v>
      </c>
      <c r="R54705" t="s">
        <v>328</v>
      </c>
      <c r="S54705">
        <v>14</v>
      </c>
    </row>
    <row r="54706" spans="1:19" x14ac:dyDescent="0.45">
      <c r="A54706">
        <v>2746272</v>
      </c>
      <c r="B54706" t="s">
        <v>30</v>
      </c>
      <c r="C54706" s="2">
        <v>43074</v>
      </c>
      <c r="D54706" s="2">
        <v>43074</v>
      </c>
      <c r="E54706" t="s">
        <v>39</v>
      </c>
      <c r="F54706">
        <v>36.116202999999999</v>
      </c>
      <c r="G54706">
        <v>-119.68156399999999</v>
      </c>
      <c r="H54706" t="s">
        <v>47</v>
      </c>
      <c r="I54706" t="s">
        <v>54</v>
      </c>
      <c r="J54706" t="s">
        <v>227</v>
      </c>
      <c r="K54706" t="s">
        <v>296</v>
      </c>
      <c r="L54706" t="s">
        <v>24</v>
      </c>
      <c r="M54706" t="s">
        <v>35</v>
      </c>
      <c r="N54706" t="s">
        <v>26</v>
      </c>
      <c r="O54706" t="s">
        <v>44</v>
      </c>
      <c r="P54706" t="s">
        <v>45</v>
      </c>
      <c r="Q54706" s="2">
        <v>43090</v>
      </c>
      <c r="R54706" t="s">
        <v>1002</v>
      </c>
      <c r="S54706">
        <v>16</v>
      </c>
    </row>
    <row r="54707" spans="1:19" x14ac:dyDescent="0.45">
      <c r="A54707">
        <v>2747937</v>
      </c>
      <c r="B54707" t="s">
        <v>19</v>
      </c>
      <c r="C54707" s="2">
        <v>43074</v>
      </c>
      <c r="D54707" s="2">
        <v>43075</v>
      </c>
      <c r="E54707" t="s">
        <v>39</v>
      </c>
      <c r="F54707">
        <v>36.116202999999999</v>
      </c>
      <c r="G54707">
        <v>-119.68156399999999</v>
      </c>
      <c r="H54707" t="s">
        <v>47</v>
      </c>
      <c r="I54707" t="s">
        <v>54</v>
      </c>
      <c r="J54707" t="s">
        <v>92</v>
      </c>
      <c r="K54707" t="s">
        <v>93</v>
      </c>
      <c r="L54707" t="s">
        <v>24</v>
      </c>
      <c r="M54707" t="s">
        <v>35</v>
      </c>
      <c r="N54707" t="s">
        <v>26</v>
      </c>
      <c r="O54707" t="s">
        <v>44</v>
      </c>
      <c r="P54707" t="s">
        <v>45</v>
      </c>
      <c r="Q54707" s="2">
        <v>43074</v>
      </c>
      <c r="R54707" t="s">
        <v>1197</v>
      </c>
      <c r="S54707">
        <v>0</v>
      </c>
    </row>
    <row r="54708" spans="1:19" x14ac:dyDescent="0.45">
      <c r="A54708">
        <v>6728569</v>
      </c>
      <c r="B54708" t="s">
        <v>19</v>
      </c>
      <c r="C54708" s="2">
        <v>45005</v>
      </c>
      <c r="D54708" s="2">
        <v>45006</v>
      </c>
      <c r="E54708" t="s">
        <v>39</v>
      </c>
      <c r="F54708">
        <v>36.116202999999999</v>
      </c>
      <c r="G54708">
        <v>-119.68156399999999</v>
      </c>
      <c r="H54708" t="s">
        <v>62</v>
      </c>
      <c r="I54708" t="s">
        <v>63</v>
      </c>
      <c r="J54708" t="s">
        <v>83</v>
      </c>
      <c r="K54708" t="s">
        <v>84</v>
      </c>
      <c r="L54708" t="s">
        <v>24</v>
      </c>
      <c r="M54708" t="s">
        <v>35</v>
      </c>
      <c r="N54708" t="s">
        <v>26</v>
      </c>
      <c r="O54708" t="s">
        <v>44</v>
      </c>
      <c r="P54708" t="s">
        <v>45</v>
      </c>
      <c r="Q54708" s="2">
        <v>45018</v>
      </c>
      <c r="R54708" t="s">
        <v>1424</v>
      </c>
      <c r="S54708">
        <v>13</v>
      </c>
    </row>
    <row r="54709" spans="1:19" x14ac:dyDescent="0.45">
      <c r="A54709">
        <v>6504954</v>
      </c>
      <c r="B54709" t="s">
        <v>30</v>
      </c>
      <c r="C54709" s="2">
        <v>44956</v>
      </c>
      <c r="D54709" s="2">
        <v>44956</v>
      </c>
      <c r="E54709" t="s">
        <v>82</v>
      </c>
      <c r="F54709">
        <v>33.040619</v>
      </c>
      <c r="G54709">
        <v>-83.643073999999999</v>
      </c>
      <c r="H54709" t="s">
        <v>62</v>
      </c>
      <c r="I54709" t="s">
        <v>63</v>
      </c>
      <c r="J54709" t="s">
        <v>77</v>
      </c>
      <c r="K54709" t="s">
        <v>78</v>
      </c>
      <c r="L54709" t="s">
        <v>24</v>
      </c>
      <c r="M54709" t="s">
        <v>25</v>
      </c>
      <c r="N54709" t="s">
        <v>26</v>
      </c>
      <c r="O54709" t="s">
        <v>36</v>
      </c>
      <c r="P54709" t="s">
        <v>37</v>
      </c>
      <c r="Q54709" s="2">
        <v>44978</v>
      </c>
      <c r="R54709" t="s">
        <v>603</v>
      </c>
      <c r="S54709">
        <v>22</v>
      </c>
    </row>
    <row r="54710" spans="1:19" x14ac:dyDescent="0.45">
      <c r="A54710">
        <v>6016528</v>
      </c>
      <c r="B54710" t="s">
        <v>30</v>
      </c>
      <c r="C54710" s="2">
        <v>44829</v>
      </c>
      <c r="D54710" s="2">
        <v>44829</v>
      </c>
      <c r="E54710" t="s">
        <v>82</v>
      </c>
      <c r="F54710">
        <v>33.040619</v>
      </c>
      <c r="G54710">
        <v>-83.643073999999999</v>
      </c>
      <c r="H54710" t="s">
        <v>47</v>
      </c>
      <c r="I54710" t="s">
        <v>54</v>
      </c>
      <c r="J54710" t="s">
        <v>58</v>
      </c>
      <c r="K54710" t="s">
        <v>59</v>
      </c>
      <c r="L54710" t="s">
        <v>24</v>
      </c>
      <c r="M54710" t="s">
        <v>106</v>
      </c>
      <c r="N54710" t="s">
        <v>26</v>
      </c>
      <c r="O54710" t="s">
        <v>36</v>
      </c>
      <c r="P54710" t="s">
        <v>37</v>
      </c>
      <c r="Q54710" s="2">
        <v>44830</v>
      </c>
      <c r="R54710" t="s">
        <v>683</v>
      </c>
      <c r="S54710">
        <v>1</v>
      </c>
    </row>
    <row r="54711" spans="1:19" x14ac:dyDescent="0.45">
      <c r="A54711">
        <v>6228420</v>
      </c>
      <c r="B54711" t="s">
        <v>30</v>
      </c>
      <c r="C54711" s="2">
        <v>44886</v>
      </c>
      <c r="D54711" s="2">
        <v>44886</v>
      </c>
      <c r="E54711" t="s">
        <v>123</v>
      </c>
      <c r="F54711">
        <v>43.326618000000003</v>
      </c>
      <c r="G54711">
        <v>-84.536095000000003</v>
      </c>
      <c r="H54711" t="s">
        <v>62</v>
      </c>
      <c r="I54711" t="s">
        <v>183</v>
      </c>
      <c r="J54711" t="s">
        <v>77</v>
      </c>
      <c r="K54711" t="s">
        <v>78</v>
      </c>
      <c r="L54711" t="s">
        <v>24</v>
      </c>
      <c r="M54711" t="s">
        <v>106</v>
      </c>
      <c r="N54711" t="s">
        <v>26</v>
      </c>
      <c r="O54711" t="s">
        <v>79</v>
      </c>
      <c r="P54711" t="s">
        <v>101</v>
      </c>
      <c r="Q54711" s="2">
        <v>44889</v>
      </c>
      <c r="R54711" t="s">
        <v>747</v>
      </c>
      <c r="S54711">
        <v>3</v>
      </c>
    </row>
    <row r="54712" spans="1:19" x14ac:dyDescent="0.45">
      <c r="A54712">
        <v>6728270</v>
      </c>
      <c r="B54712" t="s">
        <v>122</v>
      </c>
      <c r="C54712" s="2">
        <v>45006</v>
      </c>
      <c r="D54712" s="2">
        <v>45006</v>
      </c>
      <c r="E54712" t="s">
        <v>39</v>
      </c>
      <c r="F54712">
        <v>36.116202999999999</v>
      </c>
      <c r="G54712">
        <v>-119.68156399999999</v>
      </c>
      <c r="H54712" t="s">
        <v>47</v>
      </c>
      <c r="I54712" t="s">
        <v>214</v>
      </c>
      <c r="J54712" t="s">
        <v>215</v>
      </c>
      <c r="K54712" t="s">
        <v>216</v>
      </c>
      <c r="L54712" t="s">
        <v>24</v>
      </c>
      <c r="M54712" t="s">
        <v>35</v>
      </c>
      <c r="N54712" t="s">
        <v>26</v>
      </c>
      <c r="O54712" t="s">
        <v>44</v>
      </c>
      <c r="P54712" t="s">
        <v>45</v>
      </c>
      <c r="Q54712" s="2">
        <v>45025</v>
      </c>
      <c r="R54712" t="s">
        <v>162</v>
      </c>
      <c r="S54712">
        <v>19</v>
      </c>
    </row>
    <row r="54713" spans="1:19" x14ac:dyDescent="0.45">
      <c r="A54713">
        <v>4545172</v>
      </c>
      <c r="B54713" t="s">
        <v>30</v>
      </c>
      <c r="C54713" s="2">
        <v>44392</v>
      </c>
      <c r="D54713" s="2">
        <v>44392</v>
      </c>
      <c r="E54713" t="s">
        <v>61</v>
      </c>
      <c r="F54713">
        <v>31.054487000000002</v>
      </c>
      <c r="G54713">
        <v>-97.563461000000004</v>
      </c>
      <c r="H54713" t="s">
        <v>21</v>
      </c>
      <c r="I54713" t="s">
        <v>752</v>
      </c>
      <c r="J54713" t="s">
        <v>143</v>
      </c>
      <c r="L54713" t="s">
        <v>24</v>
      </c>
      <c r="M54713" t="s">
        <v>25</v>
      </c>
      <c r="N54713" t="s">
        <v>26</v>
      </c>
      <c r="O54713" t="s">
        <v>36</v>
      </c>
      <c r="P54713" t="s">
        <v>66</v>
      </c>
      <c r="Q54713" s="2">
        <v>44393</v>
      </c>
      <c r="R54713" t="s">
        <v>102</v>
      </c>
      <c r="S54713">
        <v>1</v>
      </c>
    </row>
    <row r="54714" spans="1:19" x14ac:dyDescent="0.45">
      <c r="A54714">
        <v>6732515</v>
      </c>
      <c r="B54714" t="s">
        <v>30</v>
      </c>
      <c r="C54714" s="2">
        <v>45007</v>
      </c>
      <c r="D54714" s="2">
        <v>45007</v>
      </c>
      <c r="E54714" t="s">
        <v>82</v>
      </c>
      <c r="F54714">
        <v>33.040619</v>
      </c>
      <c r="G54714">
        <v>-83.643073999999999</v>
      </c>
      <c r="H54714" t="s">
        <v>47</v>
      </c>
      <c r="I54714" t="s">
        <v>54</v>
      </c>
      <c r="J54714" t="s">
        <v>58</v>
      </c>
      <c r="K54714" t="s">
        <v>59</v>
      </c>
      <c r="L54714" t="s">
        <v>24</v>
      </c>
      <c r="M54714" t="s">
        <v>106</v>
      </c>
      <c r="N54714" t="s">
        <v>26</v>
      </c>
      <c r="O54714" t="s">
        <v>36</v>
      </c>
      <c r="P54714" t="s">
        <v>37</v>
      </c>
      <c r="Q54714" s="2">
        <v>45028</v>
      </c>
      <c r="R54714" t="s">
        <v>1180</v>
      </c>
      <c r="S54714">
        <v>21</v>
      </c>
    </row>
    <row r="54715" spans="1:19" x14ac:dyDescent="0.45">
      <c r="A54715">
        <v>5508655</v>
      </c>
      <c r="B54715" t="s">
        <v>30</v>
      </c>
      <c r="C54715" s="2">
        <v>44678</v>
      </c>
      <c r="D54715" s="2">
        <v>44678</v>
      </c>
      <c r="E54715" t="s">
        <v>31</v>
      </c>
      <c r="F54715">
        <v>27.766279000000001</v>
      </c>
      <c r="G54715">
        <v>-81.686783000000005</v>
      </c>
      <c r="H54715" t="s">
        <v>62</v>
      </c>
      <c r="I54715" t="s">
        <v>63</v>
      </c>
      <c r="J54715" t="s">
        <v>302</v>
      </c>
      <c r="K54715" t="s">
        <v>582</v>
      </c>
      <c r="L54715" t="s">
        <v>24</v>
      </c>
      <c r="M54715" t="s">
        <v>25</v>
      </c>
      <c r="N54715" t="s">
        <v>26</v>
      </c>
      <c r="O54715" t="s">
        <v>36</v>
      </c>
      <c r="P54715" t="s">
        <v>37</v>
      </c>
      <c r="Q54715" s="2">
        <v>44703</v>
      </c>
      <c r="R54715" t="s">
        <v>1332</v>
      </c>
      <c r="S54715">
        <v>25</v>
      </c>
    </row>
    <row r="54716" spans="1:19" x14ac:dyDescent="0.45">
      <c r="A54716">
        <v>2716457</v>
      </c>
      <c r="B54716" t="s">
        <v>166</v>
      </c>
      <c r="C54716" s="2">
        <v>43039</v>
      </c>
      <c r="D54716" s="2">
        <v>43039</v>
      </c>
      <c r="E54716" t="s">
        <v>126</v>
      </c>
      <c r="F54716">
        <v>35.630065999999999</v>
      </c>
      <c r="G54716">
        <v>-79.806419000000005</v>
      </c>
      <c r="H54716" t="s">
        <v>21</v>
      </c>
      <c r="I54716" t="s">
        <v>186</v>
      </c>
      <c r="J54716" t="s">
        <v>23</v>
      </c>
      <c r="L54716" t="s">
        <v>24</v>
      </c>
      <c r="M54716" t="s">
        <v>25</v>
      </c>
      <c r="N54716" t="s">
        <v>26</v>
      </c>
      <c r="O54716" t="s">
        <v>36</v>
      </c>
      <c r="P54716" t="s">
        <v>37</v>
      </c>
      <c r="Q54716" s="2">
        <v>43052</v>
      </c>
      <c r="R54716" t="s">
        <v>285</v>
      </c>
      <c r="S54716">
        <v>13</v>
      </c>
    </row>
    <row r="54717" spans="1:19" x14ac:dyDescent="0.45">
      <c r="A54717">
        <v>3206120</v>
      </c>
      <c r="B54717" t="s">
        <v>19</v>
      </c>
      <c r="C54717" s="2">
        <v>43563</v>
      </c>
      <c r="D54717" s="2">
        <v>43571</v>
      </c>
      <c r="E54717" t="s">
        <v>31</v>
      </c>
      <c r="F54717">
        <v>27.766279000000001</v>
      </c>
      <c r="G54717">
        <v>-81.686783000000005</v>
      </c>
      <c r="H54717" t="s">
        <v>62</v>
      </c>
      <c r="I54717" t="s">
        <v>63</v>
      </c>
      <c r="J54717" t="s">
        <v>83</v>
      </c>
      <c r="K54717" t="s">
        <v>84</v>
      </c>
      <c r="L54717" t="s">
        <v>24</v>
      </c>
      <c r="M54717" t="s">
        <v>25</v>
      </c>
      <c r="N54717" t="s">
        <v>26</v>
      </c>
      <c r="O54717" t="s">
        <v>36</v>
      </c>
      <c r="P54717" t="s">
        <v>37</v>
      </c>
      <c r="Q54717" s="2">
        <v>43580</v>
      </c>
      <c r="R54717" t="s">
        <v>1007</v>
      </c>
      <c r="S54717">
        <v>17</v>
      </c>
    </row>
    <row r="54718" spans="1:19" x14ac:dyDescent="0.45">
      <c r="A54718">
        <v>6288237</v>
      </c>
      <c r="B54718" t="s">
        <v>30</v>
      </c>
      <c r="C54718" s="2">
        <v>44901</v>
      </c>
      <c r="D54718" s="2">
        <v>44901</v>
      </c>
      <c r="E54718" t="s">
        <v>20</v>
      </c>
      <c r="F54718">
        <v>42.165725999999999</v>
      </c>
      <c r="G54718">
        <v>-74.948051000000007</v>
      </c>
      <c r="H54718" t="s">
        <v>62</v>
      </c>
      <c r="I54718" t="s">
        <v>63</v>
      </c>
      <c r="J54718" t="s">
        <v>83</v>
      </c>
      <c r="K54718" t="s">
        <v>127</v>
      </c>
      <c r="L54718" t="s">
        <v>24</v>
      </c>
      <c r="M54718" t="s">
        <v>35</v>
      </c>
      <c r="N54718" t="s">
        <v>26</v>
      </c>
      <c r="O54718" t="s">
        <v>27</v>
      </c>
      <c r="P54718" t="s">
        <v>28</v>
      </c>
      <c r="Q54718" s="2">
        <v>44928</v>
      </c>
      <c r="R54718" t="s">
        <v>441</v>
      </c>
      <c r="S54718">
        <v>27</v>
      </c>
    </row>
    <row r="54719" spans="1:19" x14ac:dyDescent="0.45">
      <c r="A54719">
        <v>2627333</v>
      </c>
      <c r="B54719" t="s">
        <v>19</v>
      </c>
      <c r="C54719" s="2">
        <v>42956</v>
      </c>
      <c r="D54719" s="2">
        <v>42958</v>
      </c>
      <c r="E54719" t="s">
        <v>82</v>
      </c>
      <c r="F54719">
        <v>33.040619</v>
      </c>
      <c r="G54719">
        <v>-83.643073999999999</v>
      </c>
      <c r="H54719" t="s">
        <v>62</v>
      </c>
      <c r="I54719" t="s">
        <v>73</v>
      </c>
      <c r="J54719" t="s">
        <v>83</v>
      </c>
      <c r="K54719" t="s">
        <v>84</v>
      </c>
      <c r="L54719" t="s">
        <v>24</v>
      </c>
      <c r="M54719" t="s">
        <v>25</v>
      </c>
      <c r="N54719" t="s">
        <v>26</v>
      </c>
      <c r="O54719" t="s">
        <v>36</v>
      </c>
      <c r="P54719" t="s">
        <v>37</v>
      </c>
      <c r="Q54719" s="2">
        <v>42963</v>
      </c>
      <c r="R54719" t="s">
        <v>1263</v>
      </c>
      <c r="S54719">
        <v>7</v>
      </c>
    </row>
    <row r="54720" spans="1:19" x14ac:dyDescent="0.45">
      <c r="A54720">
        <v>6288557</v>
      </c>
      <c r="B54720" t="s">
        <v>30</v>
      </c>
      <c r="C54720" s="2">
        <v>44901</v>
      </c>
      <c r="D54720" s="2">
        <v>44901</v>
      </c>
      <c r="E54720" t="s">
        <v>20</v>
      </c>
      <c r="F54720">
        <v>42.165725999999999</v>
      </c>
      <c r="G54720">
        <v>-74.948051000000007</v>
      </c>
      <c r="H54720" t="s">
        <v>62</v>
      </c>
      <c r="I54720" t="s">
        <v>63</v>
      </c>
      <c r="J54720" t="s">
        <v>83</v>
      </c>
      <c r="K54720" t="s">
        <v>104</v>
      </c>
      <c r="L54720" t="s">
        <v>24</v>
      </c>
      <c r="M54720" t="s">
        <v>35</v>
      </c>
      <c r="N54720" t="s">
        <v>26</v>
      </c>
      <c r="O54720" t="s">
        <v>27</v>
      </c>
      <c r="P54720" t="s">
        <v>28</v>
      </c>
      <c r="Q54720" s="2">
        <v>44920</v>
      </c>
      <c r="R54720" t="s">
        <v>494</v>
      </c>
      <c r="S54720">
        <v>19</v>
      </c>
    </row>
    <row r="54721" spans="1:19" x14ac:dyDescent="0.45">
      <c r="A54721">
        <v>5938143</v>
      </c>
      <c r="B54721" t="s">
        <v>19</v>
      </c>
      <c r="C54721" s="2">
        <v>44805</v>
      </c>
      <c r="D54721" s="2">
        <v>44805</v>
      </c>
      <c r="E54721" t="s">
        <v>135</v>
      </c>
      <c r="F54721">
        <v>40.590752000000002</v>
      </c>
      <c r="G54721">
        <v>-77.209755000000001</v>
      </c>
      <c r="H54721" t="s">
        <v>62</v>
      </c>
      <c r="I54721" t="s">
        <v>63</v>
      </c>
      <c r="J54721" t="s">
        <v>83</v>
      </c>
      <c r="K54721" t="s">
        <v>104</v>
      </c>
      <c r="L54721" t="s">
        <v>24</v>
      </c>
      <c r="M54721" t="s">
        <v>35</v>
      </c>
      <c r="N54721" t="s">
        <v>26</v>
      </c>
      <c r="O54721" t="s">
        <v>27</v>
      </c>
      <c r="P54721" t="s">
        <v>28</v>
      </c>
      <c r="Q54721" s="2">
        <v>44805</v>
      </c>
      <c r="R54721" t="s">
        <v>1400</v>
      </c>
      <c r="S54721">
        <v>0</v>
      </c>
    </row>
    <row r="54722" spans="1:19" x14ac:dyDescent="0.45">
      <c r="A54722">
        <v>6305314</v>
      </c>
      <c r="B54722" t="s">
        <v>30</v>
      </c>
      <c r="C54722" s="2">
        <v>44905</v>
      </c>
      <c r="D54722" s="2">
        <v>44905</v>
      </c>
      <c r="E54722" t="s">
        <v>20</v>
      </c>
      <c r="F54722">
        <v>42.165725999999999</v>
      </c>
      <c r="G54722">
        <v>-74.948051000000007</v>
      </c>
      <c r="H54722" t="s">
        <v>62</v>
      </c>
      <c r="I54722" t="s">
        <v>63</v>
      </c>
      <c r="J54722" t="s">
        <v>77</v>
      </c>
      <c r="K54722" t="s">
        <v>320</v>
      </c>
      <c r="L54722" t="s">
        <v>24</v>
      </c>
      <c r="M54722" t="s">
        <v>25</v>
      </c>
      <c r="N54722" t="s">
        <v>26</v>
      </c>
      <c r="O54722" t="s">
        <v>27</v>
      </c>
      <c r="P54722" t="s">
        <v>28</v>
      </c>
      <c r="Q54722" s="2">
        <v>44920</v>
      </c>
      <c r="R54722" t="s">
        <v>781</v>
      </c>
      <c r="S54722">
        <v>15</v>
      </c>
    </row>
    <row r="54723" spans="1:19" x14ac:dyDescent="0.45">
      <c r="A54723">
        <v>2754531</v>
      </c>
      <c r="B54723" t="s">
        <v>19</v>
      </c>
      <c r="C54723" s="2">
        <v>43082</v>
      </c>
      <c r="D54723" s="2">
        <v>43082</v>
      </c>
      <c r="E54723" t="s">
        <v>425</v>
      </c>
      <c r="F54723">
        <v>39.318522999999999</v>
      </c>
      <c r="G54723">
        <v>-75.507141000000004</v>
      </c>
      <c r="H54723" t="s">
        <v>62</v>
      </c>
      <c r="I54723" t="s">
        <v>63</v>
      </c>
      <c r="J54723" t="s">
        <v>83</v>
      </c>
      <c r="K54723" t="s">
        <v>104</v>
      </c>
      <c r="L54723" t="s">
        <v>24</v>
      </c>
      <c r="M54723" t="s">
        <v>35</v>
      </c>
      <c r="N54723" t="s">
        <v>26</v>
      </c>
      <c r="O54723" t="s">
        <v>36</v>
      </c>
      <c r="P54723" t="s">
        <v>37</v>
      </c>
      <c r="Q54723" s="2">
        <v>43088</v>
      </c>
      <c r="R54723" t="s">
        <v>312</v>
      </c>
      <c r="S54723">
        <v>6</v>
      </c>
    </row>
    <row r="54724" spans="1:19" x14ac:dyDescent="0.45">
      <c r="A54724">
        <v>2986322</v>
      </c>
      <c r="B54724" t="s">
        <v>19</v>
      </c>
      <c r="C54724" s="2">
        <v>43319</v>
      </c>
      <c r="D54724" s="2">
        <v>43320</v>
      </c>
      <c r="E54724" t="s">
        <v>31</v>
      </c>
      <c r="F54724">
        <v>27.766279000000001</v>
      </c>
      <c r="G54724">
        <v>-81.686783000000005</v>
      </c>
      <c r="H54724" t="s">
        <v>47</v>
      </c>
      <c r="I54724" t="s">
        <v>54</v>
      </c>
      <c r="J54724" t="s">
        <v>163</v>
      </c>
      <c r="K54724" t="s">
        <v>198</v>
      </c>
      <c r="L54724" t="s">
        <v>24</v>
      </c>
      <c r="M54724" t="s">
        <v>25</v>
      </c>
      <c r="N54724" t="s">
        <v>26</v>
      </c>
      <c r="O54724" t="s">
        <v>36</v>
      </c>
      <c r="P54724" t="s">
        <v>37</v>
      </c>
      <c r="Q54724" s="2">
        <v>43349</v>
      </c>
      <c r="R54724" t="s">
        <v>1287</v>
      </c>
      <c r="S54724">
        <v>30</v>
      </c>
    </row>
    <row r="54725" spans="1:19" x14ac:dyDescent="0.45">
      <c r="A54725">
        <v>6916298</v>
      </c>
      <c r="B54725" t="s">
        <v>382</v>
      </c>
      <c r="C54725" s="2">
        <v>45047</v>
      </c>
      <c r="D54725" s="2">
        <v>45047</v>
      </c>
      <c r="E54725" t="s">
        <v>91</v>
      </c>
      <c r="F54725">
        <v>41.597782000000002</v>
      </c>
      <c r="G54725">
        <v>-72.755370999999997</v>
      </c>
      <c r="H54725" t="s">
        <v>62</v>
      </c>
      <c r="I54725" t="s">
        <v>63</v>
      </c>
      <c r="J54725" t="s">
        <v>83</v>
      </c>
      <c r="K54725" t="s">
        <v>127</v>
      </c>
      <c r="L54725" t="s">
        <v>24</v>
      </c>
      <c r="M54725" t="s">
        <v>25</v>
      </c>
      <c r="N54725" t="s">
        <v>26</v>
      </c>
      <c r="O54725" t="s">
        <v>27</v>
      </c>
      <c r="P54725" t="s">
        <v>94</v>
      </c>
      <c r="Q54725" s="2">
        <v>45052</v>
      </c>
      <c r="R54725" t="s">
        <v>441</v>
      </c>
      <c r="S54725">
        <v>5</v>
      </c>
    </row>
    <row r="54726" spans="1:19" x14ac:dyDescent="0.45">
      <c r="A54726">
        <v>2650880</v>
      </c>
      <c r="B54726" t="s">
        <v>19</v>
      </c>
      <c r="C54726" s="2">
        <v>42943</v>
      </c>
      <c r="D54726" s="2">
        <v>42972</v>
      </c>
      <c r="E54726" t="s">
        <v>396</v>
      </c>
      <c r="F54726">
        <v>33.856892000000002</v>
      </c>
      <c r="G54726">
        <v>-80.945007000000004</v>
      </c>
      <c r="H54726" t="s">
        <v>62</v>
      </c>
      <c r="I54726" t="s">
        <v>73</v>
      </c>
      <c r="J54726" t="s">
        <v>83</v>
      </c>
      <c r="K54726" t="s">
        <v>84</v>
      </c>
      <c r="L54726" t="s">
        <v>24</v>
      </c>
      <c r="M54726" t="s">
        <v>25</v>
      </c>
      <c r="N54726" t="s">
        <v>26</v>
      </c>
      <c r="O54726" t="s">
        <v>36</v>
      </c>
      <c r="P54726" t="s">
        <v>37</v>
      </c>
      <c r="Q54726" s="2">
        <v>42970</v>
      </c>
      <c r="R54726" t="s">
        <v>655</v>
      </c>
      <c r="S54726">
        <v>27</v>
      </c>
    </row>
    <row r="54727" spans="1:19" x14ac:dyDescent="0.45">
      <c r="A54727">
        <v>3566341</v>
      </c>
      <c r="B54727" t="s">
        <v>30</v>
      </c>
      <c r="C54727" s="2">
        <v>43904</v>
      </c>
      <c r="D54727" s="2">
        <v>43904</v>
      </c>
      <c r="E54727" t="s">
        <v>39</v>
      </c>
      <c r="F54727">
        <v>36.116202999999999</v>
      </c>
      <c r="G54727">
        <v>-119.68156399999999</v>
      </c>
      <c r="H54727" t="s">
        <v>40</v>
      </c>
      <c r="I54727" t="s">
        <v>41</v>
      </c>
      <c r="J54727" t="s">
        <v>299</v>
      </c>
      <c r="K54727" t="s">
        <v>307</v>
      </c>
      <c r="L54727" t="s">
        <v>24</v>
      </c>
      <c r="M54727" t="s">
        <v>25</v>
      </c>
      <c r="N54727" t="s">
        <v>26</v>
      </c>
      <c r="O54727" t="s">
        <v>44</v>
      </c>
      <c r="P54727" t="s">
        <v>45</v>
      </c>
      <c r="Q54727" s="2">
        <v>43933</v>
      </c>
      <c r="R54727" t="s">
        <v>761</v>
      </c>
      <c r="S54727">
        <v>29</v>
      </c>
    </row>
    <row r="54728" spans="1:19" x14ac:dyDescent="0.45">
      <c r="A54728">
        <v>5988847</v>
      </c>
      <c r="B54728" t="s">
        <v>30</v>
      </c>
      <c r="C54728" s="2">
        <v>44821</v>
      </c>
      <c r="D54728" s="2">
        <v>44821</v>
      </c>
      <c r="E54728" t="s">
        <v>20</v>
      </c>
      <c r="F54728">
        <v>42.165725999999999</v>
      </c>
      <c r="G54728">
        <v>-74.948051000000007</v>
      </c>
      <c r="H54728" t="s">
        <v>62</v>
      </c>
      <c r="I54728" t="s">
        <v>63</v>
      </c>
      <c r="J54728" t="s">
        <v>83</v>
      </c>
      <c r="K54728" t="s">
        <v>84</v>
      </c>
      <c r="L54728" t="s">
        <v>24</v>
      </c>
      <c r="M54728" t="s">
        <v>35</v>
      </c>
      <c r="N54728" t="s">
        <v>189</v>
      </c>
      <c r="O54728" t="s">
        <v>27</v>
      </c>
      <c r="P54728" t="s">
        <v>28</v>
      </c>
      <c r="Q54728" s="2">
        <v>44842</v>
      </c>
      <c r="R54728" t="s">
        <v>145</v>
      </c>
      <c r="S54728">
        <v>21</v>
      </c>
    </row>
    <row r="54729" spans="1:19" x14ac:dyDescent="0.45">
      <c r="A54729">
        <v>5939465</v>
      </c>
      <c r="B54729" t="s">
        <v>30</v>
      </c>
      <c r="C54729" s="2">
        <v>44806</v>
      </c>
      <c r="D54729" s="2">
        <v>44806</v>
      </c>
      <c r="E54729" t="s">
        <v>167</v>
      </c>
      <c r="F54729">
        <v>38.313515000000002</v>
      </c>
      <c r="G54729">
        <v>-117.055374</v>
      </c>
      <c r="H54729" t="s">
        <v>40</v>
      </c>
      <c r="I54729" t="s">
        <v>41</v>
      </c>
      <c r="J54729" t="s">
        <v>42</v>
      </c>
      <c r="K54729" t="s">
        <v>43</v>
      </c>
      <c r="L54729" t="s">
        <v>24</v>
      </c>
      <c r="M54729" t="s">
        <v>25</v>
      </c>
      <c r="N54729" t="s">
        <v>26</v>
      </c>
      <c r="O54729" t="s">
        <v>44</v>
      </c>
      <c r="P54729" t="s">
        <v>168</v>
      </c>
      <c r="Q54729" s="2">
        <v>44832</v>
      </c>
      <c r="R54729" t="s">
        <v>928</v>
      </c>
      <c r="S54729">
        <v>26</v>
      </c>
    </row>
    <row r="54730" spans="1:19" x14ac:dyDescent="0.45">
      <c r="A54730">
        <v>6194764</v>
      </c>
      <c r="B54730" t="s">
        <v>30</v>
      </c>
      <c r="C54730" s="2">
        <v>44877</v>
      </c>
      <c r="D54730" s="2">
        <v>44877</v>
      </c>
      <c r="E54730" t="s">
        <v>396</v>
      </c>
      <c r="F54730">
        <v>33.856892000000002</v>
      </c>
      <c r="G54730">
        <v>-80.945007000000004</v>
      </c>
      <c r="H54730" t="s">
        <v>62</v>
      </c>
      <c r="I54730" t="s">
        <v>63</v>
      </c>
      <c r="J54730" t="s">
        <v>77</v>
      </c>
      <c r="K54730" t="s">
        <v>78</v>
      </c>
      <c r="L54730" t="s">
        <v>24</v>
      </c>
      <c r="M54730" t="s">
        <v>106</v>
      </c>
      <c r="N54730" t="s">
        <v>26</v>
      </c>
      <c r="O54730" t="s">
        <v>36</v>
      </c>
      <c r="P54730" t="s">
        <v>37</v>
      </c>
      <c r="Q54730" s="2">
        <v>44895</v>
      </c>
      <c r="R54730" t="s">
        <v>1224</v>
      </c>
      <c r="S54730">
        <v>18</v>
      </c>
    </row>
    <row r="54731" spans="1:19" x14ac:dyDescent="0.45">
      <c r="A54731">
        <v>2711870</v>
      </c>
      <c r="B54731" t="s">
        <v>19</v>
      </c>
      <c r="C54731" s="2">
        <v>43032</v>
      </c>
      <c r="D54731" s="2">
        <v>43033</v>
      </c>
      <c r="E54731" t="s">
        <v>39</v>
      </c>
      <c r="F54731">
        <v>36.116202999999999</v>
      </c>
      <c r="G54731">
        <v>-119.68156399999999</v>
      </c>
      <c r="H54731" t="s">
        <v>62</v>
      </c>
      <c r="I54731" t="s">
        <v>63</v>
      </c>
      <c r="J54731" t="s">
        <v>64</v>
      </c>
      <c r="K54731" t="s">
        <v>56</v>
      </c>
      <c r="L54731" t="s">
        <v>24</v>
      </c>
      <c r="M54731" t="s">
        <v>25</v>
      </c>
      <c r="N54731" t="s">
        <v>26</v>
      </c>
      <c r="O54731" t="s">
        <v>44</v>
      </c>
      <c r="P54731" t="s">
        <v>45</v>
      </c>
      <c r="Q54731" s="2">
        <v>43041</v>
      </c>
      <c r="R54731" t="s">
        <v>770</v>
      </c>
      <c r="S54731">
        <v>9</v>
      </c>
    </row>
    <row r="54732" spans="1:19" x14ac:dyDescent="0.45">
      <c r="A54732">
        <v>5903320</v>
      </c>
      <c r="B54732" t="s">
        <v>30</v>
      </c>
      <c r="C54732" s="2">
        <v>44796</v>
      </c>
      <c r="D54732" s="2">
        <v>44796</v>
      </c>
      <c r="E54732" t="s">
        <v>414</v>
      </c>
      <c r="F54732">
        <v>32.806671000000001</v>
      </c>
      <c r="G54732">
        <v>-86.791129999999995</v>
      </c>
      <c r="H54732" t="s">
        <v>40</v>
      </c>
      <c r="I54732" t="s">
        <v>41</v>
      </c>
      <c r="J54732" t="s">
        <v>42</v>
      </c>
      <c r="K54732" t="s">
        <v>133</v>
      </c>
      <c r="L54732" t="s">
        <v>24</v>
      </c>
      <c r="M54732" t="s">
        <v>25</v>
      </c>
      <c r="N54732" t="s">
        <v>26</v>
      </c>
      <c r="O54732" t="s">
        <v>36</v>
      </c>
      <c r="P54732" t="s">
        <v>171</v>
      </c>
      <c r="Q54732" s="2">
        <v>44818</v>
      </c>
      <c r="R54732" t="s">
        <v>518</v>
      </c>
      <c r="S54732">
        <v>22</v>
      </c>
    </row>
    <row r="54733" spans="1:19" x14ac:dyDescent="0.45">
      <c r="A54733">
        <v>2739847</v>
      </c>
      <c r="B54733" t="s">
        <v>30</v>
      </c>
      <c r="C54733" s="2">
        <v>43067</v>
      </c>
      <c r="D54733" s="2">
        <v>43067</v>
      </c>
      <c r="E54733" t="s">
        <v>39</v>
      </c>
      <c r="F54733">
        <v>36.116202999999999</v>
      </c>
      <c r="G54733">
        <v>-119.68156399999999</v>
      </c>
      <c r="H54733" t="s">
        <v>47</v>
      </c>
      <c r="I54733" t="s">
        <v>54</v>
      </c>
      <c r="J54733" t="s">
        <v>289</v>
      </c>
      <c r="K54733" t="s">
        <v>290</v>
      </c>
      <c r="L54733" t="s">
        <v>24</v>
      </c>
      <c r="M54733" t="s">
        <v>25</v>
      </c>
      <c r="N54733" t="s">
        <v>26</v>
      </c>
      <c r="O54733" t="s">
        <v>44</v>
      </c>
      <c r="P54733" t="s">
        <v>45</v>
      </c>
      <c r="Q54733" s="2">
        <v>43072</v>
      </c>
      <c r="R54733" t="s">
        <v>1139</v>
      </c>
      <c r="S54733">
        <v>5</v>
      </c>
    </row>
    <row r="54734" spans="1:19" x14ac:dyDescent="0.45">
      <c r="A54734">
        <v>5781007</v>
      </c>
      <c r="B54734" t="s">
        <v>30</v>
      </c>
      <c r="C54734" s="2">
        <v>44760</v>
      </c>
      <c r="D54734" s="2">
        <v>44760</v>
      </c>
      <c r="E54734" t="s">
        <v>53</v>
      </c>
      <c r="F54734">
        <v>37.769337</v>
      </c>
      <c r="G54734">
        <v>-78.169967999999997</v>
      </c>
      <c r="H54734" t="s">
        <v>62</v>
      </c>
      <c r="I54734" t="s">
        <v>63</v>
      </c>
      <c r="J54734" t="s">
        <v>77</v>
      </c>
      <c r="K54734" t="s">
        <v>78</v>
      </c>
      <c r="L54734" t="s">
        <v>24</v>
      </c>
      <c r="M54734" t="s">
        <v>25</v>
      </c>
      <c r="N54734" t="s">
        <v>26</v>
      </c>
      <c r="O54734" t="s">
        <v>36</v>
      </c>
      <c r="P54734" t="s">
        <v>37</v>
      </c>
      <c r="Q54734" s="2">
        <v>44785</v>
      </c>
      <c r="R54734" t="s">
        <v>424</v>
      </c>
      <c r="S54734">
        <v>25</v>
      </c>
    </row>
    <row r="54735" spans="1:19" x14ac:dyDescent="0.45">
      <c r="A54735">
        <v>6448459</v>
      </c>
      <c r="B54735" t="s">
        <v>19</v>
      </c>
      <c r="C54735" s="2">
        <v>44939</v>
      </c>
      <c r="D54735" s="2">
        <v>44943</v>
      </c>
      <c r="E54735" t="s">
        <v>96</v>
      </c>
      <c r="F54735">
        <v>40.388782999999997</v>
      </c>
      <c r="G54735">
        <v>-82.764915000000002</v>
      </c>
      <c r="H54735" t="s">
        <v>62</v>
      </c>
      <c r="I54735" t="s">
        <v>63</v>
      </c>
      <c r="J54735" t="s">
        <v>83</v>
      </c>
      <c r="K54735" t="s">
        <v>208</v>
      </c>
      <c r="L54735" t="s">
        <v>24</v>
      </c>
      <c r="M54735" t="s">
        <v>25</v>
      </c>
      <c r="N54735" t="s">
        <v>26</v>
      </c>
      <c r="O54735" t="s">
        <v>79</v>
      </c>
      <c r="P54735" t="s">
        <v>101</v>
      </c>
      <c r="Q54735" s="2">
        <v>44948</v>
      </c>
      <c r="R54735" t="s">
        <v>671</v>
      </c>
      <c r="S54735">
        <v>9</v>
      </c>
    </row>
    <row r="54736" spans="1:19" x14ac:dyDescent="0.45">
      <c r="A54736">
        <v>6228623</v>
      </c>
      <c r="B54736" t="s">
        <v>30</v>
      </c>
      <c r="C54736" s="2">
        <v>44886</v>
      </c>
      <c r="D54736" s="2">
        <v>44886</v>
      </c>
      <c r="E54736" t="s">
        <v>352</v>
      </c>
      <c r="F54736">
        <v>34.969704</v>
      </c>
      <c r="G54736">
        <v>-92.373123000000007</v>
      </c>
      <c r="H54736" t="s">
        <v>62</v>
      </c>
      <c r="I54736" t="s">
        <v>63</v>
      </c>
      <c r="J54736" t="s">
        <v>77</v>
      </c>
      <c r="K54736" t="s">
        <v>78</v>
      </c>
      <c r="L54736" t="s">
        <v>24</v>
      </c>
      <c r="M54736" t="s">
        <v>25</v>
      </c>
      <c r="N54736" t="s">
        <v>26</v>
      </c>
      <c r="O54736" t="s">
        <v>36</v>
      </c>
      <c r="P54736" t="s">
        <v>66</v>
      </c>
      <c r="Q54736" s="2">
        <v>44910</v>
      </c>
      <c r="R54736" t="s">
        <v>490</v>
      </c>
      <c r="S54736">
        <v>24</v>
      </c>
    </row>
    <row r="54737" spans="1:19" x14ac:dyDescent="0.45">
      <c r="A54737">
        <v>6797628</v>
      </c>
      <c r="B54737" t="s">
        <v>30</v>
      </c>
      <c r="C54737" s="2">
        <v>45021</v>
      </c>
      <c r="D54737" s="2">
        <v>45021</v>
      </c>
      <c r="E54737" t="s">
        <v>20</v>
      </c>
      <c r="F54737">
        <v>42.165725999999999</v>
      </c>
      <c r="G54737">
        <v>-74.948051000000007</v>
      </c>
      <c r="H54737" t="s">
        <v>47</v>
      </c>
      <c r="I54737" t="s">
        <v>54</v>
      </c>
      <c r="J54737" t="s">
        <v>58</v>
      </c>
      <c r="K54737" t="s">
        <v>59</v>
      </c>
      <c r="L54737" t="s">
        <v>24</v>
      </c>
      <c r="M54737" t="s">
        <v>25</v>
      </c>
      <c r="N54737" t="s">
        <v>26</v>
      </c>
      <c r="O54737" t="s">
        <v>27</v>
      </c>
      <c r="P54737" t="s">
        <v>28</v>
      </c>
      <c r="Q54737" s="2">
        <v>45039</v>
      </c>
      <c r="R54737" t="s">
        <v>905</v>
      </c>
      <c r="S54737">
        <v>18</v>
      </c>
    </row>
    <row r="54738" spans="1:19" x14ac:dyDescent="0.45">
      <c r="A54738">
        <v>3739655</v>
      </c>
      <c r="B54738" t="s">
        <v>30</v>
      </c>
      <c r="C54738" s="2">
        <v>44022</v>
      </c>
      <c r="D54738" s="2">
        <v>44022</v>
      </c>
      <c r="E54738" t="s">
        <v>39</v>
      </c>
      <c r="F54738">
        <v>36.116202999999999</v>
      </c>
      <c r="G54738">
        <v>-119.68156399999999</v>
      </c>
      <c r="H54738" t="s">
        <v>47</v>
      </c>
      <c r="I54738" t="s">
        <v>214</v>
      </c>
      <c r="J54738" t="s">
        <v>215</v>
      </c>
      <c r="K54738" t="s">
        <v>476</v>
      </c>
      <c r="L54738" t="s">
        <v>24</v>
      </c>
      <c r="M54738" t="s">
        <v>25</v>
      </c>
      <c r="N54738" t="s">
        <v>26</v>
      </c>
      <c r="O54738" t="s">
        <v>44</v>
      </c>
      <c r="P54738" t="s">
        <v>45</v>
      </c>
      <c r="Q54738" s="2">
        <v>44024</v>
      </c>
      <c r="R54738" t="s">
        <v>484</v>
      </c>
      <c r="S54738">
        <v>2</v>
      </c>
    </row>
    <row r="54739" spans="1:19" x14ac:dyDescent="0.45">
      <c r="A54739">
        <v>6236123</v>
      </c>
      <c r="B54739" t="s">
        <v>19</v>
      </c>
      <c r="C54739" s="2">
        <v>44887</v>
      </c>
      <c r="D54739" s="2">
        <v>44888</v>
      </c>
      <c r="E54739" t="s">
        <v>123</v>
      </c>
      <c r="F54739">
        <v>43.326618000000003</v>
      </c>
      <c r="G54739">
        <v>-84.536095000000003</v>
      </c>
      <c r="H54739" t="s">
        <v>47</v>
      </c>
      <c r="I54739" t="s">
        <v>54</v>
      </c>
      <c r="J54739" t="s">
        <v>92</v>
      </c>
      <c r="K54739" t="s">
        <v>660</v>
      </c>
      <c r="L54739" t="s">
        <v>24</v>
      </c>
      <c r="M54739" t="s">
        <v>25</v>
      </c>
      <c r="N54739" t="s">
        <v>26</v>
      </c>
      <c r="O54739" t="s">
        <v>79</v>
      </c>
      <c r="P54739" t="s">
        <v>101</v>
      </c>
      <c r="Q54739" s="2">
        <v>44906</v>
      </c>
      <c r="R54739" t="s">
        <v>1239</v>
      </c>
      <c r="S54739">
        <v>19</v>
      </c>
    </row>
    <row r="54740" spans="1:19" x14ac:dyDescent="0.45">
      <c r="A54740">
        <v>6893759</v>
      </c>
      <c r="B54740" t="s">
        <v>30</v>
      </c>
      <c r="C54740" s="2">
        <v>45042</v>
      </c>
      <c r="D54740" s="2">
        <v>45042</v>
      </c>
      <c r="E54740" t="s">
        <v>126</v>
      </c>
      <c r="F54740">
        <v>35.630065999999999</v>
      </c>
      <c r="G54740">
        <v>-79.806419000000005</v>
      </c>
      <c r="H54740" t="s">
        <v>40</v>
      </c>
      <c r="I54740" t="s">
        <v>41</v>
      </c>
      <c r="J54740" t="s">
        <v>299</v>
      </c>
      <c r="K54740" t="s">
        <v>307</v>
      </c>
      <c r="L54740" t="s">
        <v>24</v>
      </c>
      <c r="M54740" t="s">
        <v>25</v>
      </c>
      <c r="N54740" t="s">
        <v>26</v>
      </c>
      <c r="O54740" t="s">
        <v>36</v>
      </c>
      <c r="P54740" t="s">
        <v>37</v>
      </c>
      <c r="Q54740" s="2">
        <v>45044</v>
      </c>
      <c r="R54740" t="s">
        <v>1066</v>
      </c>
      <c r="S54740">
        <v>2</v>
      </c>
    </row>
    <row r="54741" spans="1:19" x14ac:dyDescent="0.45">
      <c r="A54741">
        <v>5941398</v>
      </c>
      <c r="B54741" t="s">
        <v>19</v>
      </c>
      <c r="C54741" s="2">
        <v>44805</v>
      </c>
      <c r="D54741" s="2">
        <v>44805</v>
      </c>
      <c r="E54741" t="s">
        <v>20</v>
      </c>
      <c r="F54741">
        <v>42.165725999999999</v>
      </c>
      <c r="G54741">
        <v>-74.948051000000007</v>
      </c>
      <c r="H54741" t="s">
        <v>32</v>
      </c>
      <c r="I54741" t="s">
        <v>218</v>
      </c>
      <c r="J54741" t="s">
        <v>87</v>
      </c>
      <c r="L54741" t="s">
        <v>24</v>
      </c>
      <c r="M54741" t="s">
        <v>25</v>
      </c>
      <c r="N54741" t="s">
        <v>26</v>
      </c>
      <c r="O54741" t="s">
        <v>27</v>
      </c>
      <c r="P54741" t="s">
        <v>28</v>
      </c>
      <c r="Q54741" s="2">
        <v>44824</v>
      </c>
      <c r="R54741" t="s">
        <v>1066</v>
      </c>
      <c r="S54741">
        <v>19</v>
      </c>
    </row>
    <row r="54742" spans="1:19" x14ac:dyDescent="0.45">
      <c r="A54742">
        <v>4012113</v>
      </c>
      <c r="B54742" t="s">
        <v>30</v>
      </c>
      <c r="C54742" s="2">
        <v>44180</v>
      </c>
      <c r="D54742" s="2">
        <v>44180</v>
      </c>
      <c r="E54742" t="s">
        <v>39</v>
      </c>
      <c r="F54742">
        <v>36.116202999999999</v>
      </c>
      <c r="G54742">
        <v>-119.68156399999999</v>
      </c>
      <c r="H54742" t="s">
        <v>62</v>
      </c>
      <c r="I54742" t="s">
        <v>63</v>
      </c>
      <c r="J54742" t="s">
        <v>83</v>
      </c>
      <c r="K54742" t="s">
        <v>151</v>
      </c>
      <c r="L54742" t="s">
        <v>24</v>
      </c>
      <c r="M54742" t="s">
        <v>25</v>
      </c>
      <c r="N54742" t="s">
        <v>26</v>
      </c>
      <c r="O54742" t="s">
        <v>44</v>
      </c>
      <c r="P54742" t="s">
        <v>45</v>
      </c>
      <c r="Q54742" s="2">
        <v>44185</v>
      </c>
      <c r="R54742" t="s">
        <v>637</v>
      </c>
      <c r="S54742">
        <v>5</v>
      </c>
    </row>
    <row r="54743" spans="1:19" x14ac:dyDescent="0.45">
      <c r="A54743">
        <v>2741454</v>
      </c>
      <c r="B54743" t="s">
        <v>19</v>
      </c>
      <c r="C54743" s="2">
        <v>43067</v>
      </c>
      <c r="D54743" s="2">
        <v>43068</v>
      </c>
      <c r="E54743" t="s">
        <v>39</v>
      </c>
      <c r="F54743">
        <v>36.116202999999999</v>
      </c>
      <c r="G54743">
        <v>-119.68156399999999</v>
      </c>
      <c r="H54743" t="s">
        <v>62</v>
      </c>
      <c r="I54743" t="s">
        <v>73</v>
      </c>
      <c r="J54743" t="s">
        <v>83</v>
      </c>
      <c r="K54743" t="s">
        <v>84</v>
      </c>
      <c r="L54743" t="s">
        <v>24</v>
      </c>
      <c r="M54743" t="s">
        <v>35</v>
      </c>
      <c r="N54743" t="s">
        <v>26</v>
      </c>
      <c r="O54743" t="s">
        <v>44</v>
      </c>
      <c r="P54743" t="s">
        <v>45</v>
      </c>
      <c r="Q54743" s="2">
        <v>43083</v>
      </c>
      <c r="R54743" t="s">
        <v>368</v>
      </c>
      <c r="S54743">
        <v>16</v>
      </c>
    </row>
    <row r="54744" spans="1:19" x14ac:dyDescent="0.45">
      <c r="A54744">
        <v>7349886</v>
      </c>
      <c r="B54744" t="s">
        <v>30</v>
      </c>
      <c r="C54744" s="2">
        <v>45142</v>
      </c>
      <c r="D54744" s="2">
        <v>45142</v>
      </c>
      <c r="E54744" t="s">
        <v>191</v>
      </c>
      <c r="F54744">
        <v>38.897438000000001</v>
      </c>
      <c r="G54744">
        <v>-77.026816999999994</v>
      </c>
      <c r="H54744" t="s">
        <v>62</v>
      </c>
      <c r="I54744" t="s">
        <v>63</v>
      </c>
      <c r="J54744" t="s">
        <v>302</v>
      </c>
      <c r="K54744" t="s">
        <v>582</v>
      </c>
      <c r="M54744" t="s">
        <v>51</v>
      </c>
      <c r="O54744" t="s">
        <v>36</v>
      </c>
      <c r="P54744" t="s">
        <v>37</v>
      </c>
      <c r="Q54744" s="2">
        <v>45159</v>
      </c>
      <c r="R54744" t="s">
        <v>1352</v>
      </c>
      <c r="S54744">
        <v>17</v>
      </c>
    </row>
    <row r="54745" spans="1:19" x14ac:dyDescent="0.45">
      <c r="A54745">
        <v>3182936</v>
      </c>
      <c r="B54745" t="s">
        <v>19</v>
      </c>
      <c r="C54745" s="2">
        <v>43542</v>
      </c>
      <c r="D54745" s="2">
        <v>43542</v>
      </c>
      <c r="E54745" t="s">
        <v>39</v>
      </c>
      <c r="F54745">
        <v>36.116202999999999</v>
      </c>
      <c r="G54745">
        <v>-119.68156399999999</v>
      </c>
      <c r="H54745" t="s">
        <v>62</v>
      </c>
      <c r="I54745" t="s">
        <v>63</v>
      </c>
      <c r="J54745" t="s">
        <v>83</v>
      </c>
      <c r="K54745" t="s">
        <v>84</v>
      </c>
      <c r="L54745" t="s">
        <v>24</v>
      </c>
      <c r="M54745" t="s">
        <v>35</v>
      </c>
      <c r="N54745" t="s">
        <v>26</v>
      </c>
      <c r="O54745" t="s">
        <v>44</v>
      </c>
      <c r="P54745" t="s">
        <v>45</v>
      </c>
      <c r="Q54745" s="2">
        <v>43551</v>
      </c>
      <c r="R54745" t="s">
        <v>1071</v>
      </c>
      <c r="S54745">
        <v>9</v>
      </c>
    </row>
    <row r="54746" spans="1:19" x14ac:dyDescent="0.45">
      <c r="A54746">
        <v>7319070</v>
      </c>
      <c r="B54746" t="s">
        <v>30</v>
      </c>
      <c r="C54746" s="2">
        <v>45135</v>
      </c>
      <c r="D54746" s="2">
        <v>45135</v>
      </c>
      <c r="E54746" t="s">
        <v>675</v>
      </c>
      <c r="F54746">
        <v>38.491225999999997</v>
      </c>
      <c r="G54746">
        <v>-80.954455999999993</v>
      </c>
      <c r="H54746" t="s">
        <v>47</v>
      </c>
      <c r="I54746" t="s">
        <v>54</v>
      </c>
      <c r="J54746" t="s">
        <v>372</v>
      </c>
      <c r="K54746" t="s">
        <v>385</v>
      </c>
      <c r="L54746" t="s">
        <v>24</v>
      </c>
      <c r="M54746" t="s">
        <v>25</v>
      </c>
      <c r="N54746" t="s">
        <v>26</v>
      </c>
      <c r="O54746" t="s">
        <v>36</v>
      </c>
      <c r="P54746" t="s">
        <v>37</v>
      </c>
      <c r="Q54746" s="2">
        <v>45140</v>
      </c>
      <c r="R54746" t="s">
        <v>632</v>
      </c>
      <c r="S54746">
        <v>5</v>
      </c>
    </row>
    <row r="54747" spans="1:19" x14ac:dyDescent="0.45">
      <c r="A54747">
        <v>6234807</v>
      </c>
      <c r="B54747" t="s">
        <v>30</v>
      </c>
      <c r="C54747" s="2">
        <v>44887</v>
      </c>
      <c r="D54747" s="2">
        <v>44887</v>
      </c>
      <c r="E54747" t="s">
        <v>20</v>
      </c>
      <c r="F54747">
        <v>42.165725999999999</v>
      </c>
      <c r="G54747">
        <v>-74.948051000000007</v>
      </c>
      <c r="H54747" t="s">
        <v>107</v>
      </c>
      <c r="I54747" t="s">
        <v>1236</v>
      </c>
      <c r="J54747" t="s">
        <v>159</v>
      </c>
      <c r="K54747" t="s">
        <v>1200</v>
      </c>
      <c r="L54747" t="s">
        <v>24</v>
      </c>
      <c r="M54747" t="s">
        <v>25</v>
      </c>
      <c r="N54747" t="s">
        <v>26</v>
      </c>
      <c r="O54747" t="s">
        <v>27</v>
      </c>
      <c r="P54747" t="s">
        <v>28</v>
      </c>
      <c r="Q54747" s="2">
        <v>44914</v>
      </c>
      <c r="R54747" t="s">
        <v>199</v>
      </c>
      <c r="S54747">
        <v>27</v>
      </c>
    </row>
    <row r="54748" spans="1:19" x14ac:dyDescent="0.45">
      <c r="A54748">
        <v>6190276</v>
      </c>
      <c r="B54748" t="s">
        <v>30</v>
      </c>
      <c r="C54748" s="2">
        <v>44876</v>
      </c>
      <c r="D54748" s="2">
        <v>44876</v>
      </c>
      <c r="E54748" t="s">
        <v>414</v>
      </c>
      <c r="F54748">
        <v>32.806671000000001</v>
      </c>
      <c r="G54748">
        <v>-86.791129999999995</v>
      </c>
      <c r="H54748" t="s">
        <v>40</v>
      </c>
      <c r="I54748" t="s">
        <v>41</v>
      </c>
      <c r="J54748" t="s">
        <v>299</v>
      </c>
      <c r="K54748" t="s">
        <v>307</v>
      </c>
      <c r="L54748" t="s">
        <v>24</v>
      </c>
      <c r="M54748" t="s">
        <v>106</v>
      </c>
      <c r="N54748" t="s">
        <v>26</v>
      </c>
      <c r="O54748" t="s">
        <v>36</v>
      </c>
      <c r="P54748" t="s">
        <v>171</v>
      </c>
      <c r="Q54748" s="2">
        <v>44888</v>
      </c>
      <c r="R54748" t="s">
        <v>1342</v>
      </c>
      <c r="S54748">
        <v>12</v>
      </c>
    </row>
    <row r="54749" spans="1:19" x14ac:dyDescent="0.45">
      <c r="A54749">
        <v>6198212</v>
      </c>
      <c r="B54749" t="s">
        <v>30</v>
      </c>
      <c r="C54749" s="2">
        <v>44879</v>
      </c>
      <c r="D54749" s="2">
        <v>44879</v>
      </c>
      <c r="E54749" t="s">
        <v>112</v>
      </c>
      <c r="F54749">
        <v>40.349457000000001</v>
      </c>
      <c r="G54749">
        <v>-88.986136999999999</v>
      </c>
      <c r="H54749" t="s">
        <v>40</v>
      </c>
      <c r="I54749" t="s">
        <v>41</v>
      </c>
      <c r="J54749" t="s">
        <v>299</v>
      </c>
      <c r="K54749" t="s">
        <v>307</v>
      </c>
      <c r="L54749" t="s">
        <v>24</v>
      </c>
      <c r="M54749" t="s">
        <v>25</v>
      </c>
      <c r="N54749" t="s">
        <v>26</v>
      </c>
      <c r="O54749" t="s">
        <v>79</v>
      </c>
      <c r="P54749" t="s">
        <v>101</v>
      </c>
      <c r="Q54749" s="2">
        <v>44884</v>
      </c>
      <c r="R54749" t="s">
        <v>1096</v>
      </c>
      <c r="S54749">
        <v>5</v>
      </c>
    </row>
    <row r="54750" spans="1:19" x14ac:dyDescent="0.45">
      <c r="A54750">
        <v>5668072</v>
      </c>
      <c r="B54750" t="s">
        <v>30</v>
      </c>
      <c r="C54750" s="2">
        <v>44726</v>
      </c>
      <c r="D54750" s="2">
        <v>44726</v>
      </c>
      <c r="E54750" t="s">
        <v>150</v>
      </c>
      <c r="F54750">
        <v>42.230170999999999</v>
      </c>
      <c r="G54750">
        <v>-71.530106000000004</v>
      </c>
      <c r="H54750" t="s">
        <v>47</v>
      </c>
      <c r="I54750" t="s">
        <v>54</v>
      </c>
      <c r="J54750" t="s">
        <v>163</v>
      </c>
      <c r="K54750" t="s">
        <v>198</v>
      </c>
      <c r="L54750" t="s">
        <v>24</v>
      </c>
      <c r="M54750" t="s">
        <v>25</v>
      </c>
      <c r="N54750" t="s">
        <v>26</v>
      </c>
      <c r="O54750" t="s">
        <v>27</v>
      </c>
      <c r="P54750" t="s">
        <v>94</v>
      </c>
      <c r="Q54750" s="2">
        <v>44737</v>
      </c>
      <c r="R54750" t="s">
        <v>558</v>
      </c>
      <c r="S54750">
        <v>11</v>
      </c>
    </row>
    <row r="54751" spans="1:19" x14ac:dyDescent="0.45">
      <c r="A54751">
        <v>5962646</v>
      </c>
      <c r="B54751" t="s">
        <v>30</v>
      </c>
      <c r="C54751" s="2">
        <v>44812</v>
      </c>
      <c r="D54751" s="2">
        <v>44812</v>
      </c>
      <c r="E54751" t="s">
        <v>96</v>
      </c>
      <c r="F54751">
        <v>40.388782999999997</v>
      </c>
      <c r="G54751">
        <v>-82.764915000000002</v>
      </c>
      <c r="H54751" t="s">
        <v>47</v>
      </c>
      <c r="I54751" t="s">
        <v>54</v>
      </c>
      <c r="J54751" t="s">
        <v>289</v>
      </c>
      <c r="K54751" t="s">
        <v>290</v>
      </c>
      <c r="L54751" t="s">
        <v>24</v>
      </c>
      <c r="M54751" t="s">
        <v>35</v>
      </c>
      <c r="N54751" t="s">
        <v>26</v>
      </c>
      <c r="O54751" t="s">
        <v>79</v>
      </c>
      <c r="P54751" t="s">
        <v>101</v>
      </c>
      <c r="Q54751" s="2">
        <v>44825</v>
      </c>
      <c r="R54751" t="s">
        <v>537</v>
      </c>
      <c r="S54751">
        <v>13</v>
      </c>
    </row>
    <row r="54752" spans="1:19" x14ac:dyDescent="0.45">
      <c r="A54752">
        <v>6062534</v>
      </c>
      <c r="B54752" t="s">
        <v>30</v>
      </c>
      <c r="C54752" s="2">
        <v>44841</v>
      </c>
      <c r="D54752" s="2">
        <v>44841</v>
      </c>
      <c r="E54752" t="s">
        <v>316</v>
      </c>
      <c r="F54752">
        <v>44.572020999999999</v>
      </c>
      <c r="G54752">
        <v>-122.070938</v>
      </c>
      <c r="H54752" t="s">
        <v>47</v>
      </c>
      <c r="I54752" t="s">
        <v>54</v>
      </c>
      <c r="J54752" t="s">
        <v>70</v>
      </c>
      <c r="K54752" t="s">
        <v>71</v>
      </c>
      <c r="L54752" t="s">
        <v>24</v>
      </c>
      <c r="M54752" t="s">
        <v>35</v>
      </c>
      <c r="N54752" t="s">
        <v>26</v>
      </c>
      <c r="O54752" t="s">
        <v>44</v>
      </c>
      <c r="P54752" t="s">
        <v>45</v>
      </c>
      <c r="Q54752" s="2">
        <v>44857</v>
      </c>
      <c r="R54752" t="s">
        <v>1114</v>
      </c>
      <c r="S54752">
        <v>16</v>
      </c>
    </row>
    <row r="54753" spans="1:19" x14ac:dyDescent="0.45">
      <c r="A54753">
        <v>5948270</v>
      </c>
      <c r="B54753" t="s">
        <v>30</v>
      </c>
      <c r="C54753" s="2">
        <v>44808</v>
      </c>
      <c r="D54753" s="2">
        <v>44808</v>
      </c>
      <c r="E54753" t="s">
        <v>82</v>
      </c>
      <c r="F54753">
        <v>33.040619</v>
      </c>
      <c r="G54753">
        <v>-83.643073999999999</v>
      </c>
      <c r="H54753" t="s">
        <v>40</v>
      </c>
      <c r="I54753" t="s">
        <v>41</v>
      </c>
      <c r="J54753" t="s">
        <v>42</v>
      </c>
      <c r="K54753" t="s">
        <v>68</v>
      </c>
      <c r="L54753" t="s">
        <v>24</v>
      </c>
      <c r="M54753" t="s">
        <v>25</v>
      </c>
      <c r="N54753" t="s">
        <v>26</v>
      </c>
      <c r="O54753" t="s">
        <v>36</v>
      </c>
      <c r="P54753" t="s">
        <v>37</v>
      </c>
      <c r="Q54753" s="2">
        <v>44829</v>
      </c>
      <c r="R54753" t="s">
        <v>1427</v>
      </c>
      <c r="S54753">
        <v>21</v>
      </c>
    </row>
    <row r="54754" spans="1:19" x14ac:dyDescent="0.45">
      <c r="A54754">
        <v>7236449</v>
      </c>
      <c r="B54754" t="s">
        <v>30</v>
      </c>
      <c r="C54754" s="2">
        <v>45118</v>
      </c>
      <c r="D54754" s="2">
        <v>45118</v>
      </c>
      <c r="E54754" t="s">
        <v>31</v>
      </c>
      <c r="F54754">
        <v>27.766279000000001</v>
      </c>
      <c r="G54754">
        <v>-81.686783000000005</v>
      </c>
      <c r="H54754" t="s">
        <v>32</v>
      </c>
      <c r="I54754" t="s">
        <v>496</v>
      </c>
      <c r="J54754" t="s">
        <v>433</v>
      </c>
      <c r="M54754" t="s">
        <v>51</v>
      </c>
      <c r="O54754" t="s">
        <v>36</v>
      </c>
      <c r="P54754" t="s">
        <v>37</v>
      </c>
      <c r="Q54754" s="2">
        <v>45147</v>
      </c>
      <c r="R54754" t="s">
        <v>901</v>
      </c>
      <c r="S54754">
        <v>29</v>
      </c>
    </row>
    <row r="54755" spans="1:19" x14ac:dyDescent="0.45">
      <c r="A54755">
        <v>4537414</v>
      </c>
      <c r="B54755" t="s">
        <v>30</v>
      </c>
      <c r="C54755" s="2">
        <v>44390</v>
      </c>
      <c r="D54755" s="2">
        <v>44390</v>
      </c>
      <c r="E54755" t="s">
        <v>489</v>
      </c>
      <c r="F54755">
        <v>31.169546</v>
      </c>
      <c r="G54755">
        <v>-91.867805000000004</v>
      </c>
      <c r="H54755" t="s">
        <v>97</v>
      </c>
      <c r="I54755" t="s">
        <v>98</v>
      </c>
      <c r="J54755" t="s">
        <v>419</v>
      </c>
      <c r="K54755" t="s">
        <v>963</v>
      </c>
      <c r="L54755" t="s">
        <v>24</v>
      </c>
      <c r="M54755" t="s">
        <v>106</v>
      </c>
      <c r="N54755" t="s">
        <v>26</v>
      </c>
      <c r="O54755" t="s">
        <v>36</v>
      </c>
      <c r="P54755" t="s">
        <v>66</v>
      </c>
      <c r="Q54755" s="2">
        <v>44416</v>
      </c>
      <c r="R54755" t="s">
        <v>662</v>
      </c>
      <c r="S54755">
        <v>26</v>
      </c>
    </row>
    <row r="54756" spans="1:19" x14ac:dyDescent="0.45">
      <c r="A54756">
        <v>5921974</v>
      </c>
      <c r="B54756" t="s">
        <v>30</v>
      </c>
      <c r="C54756" s="2">
        <v>44799</v>
      </c>
      <c r="D54756" s="2">
        <v>44803</v>
      </c>
      <c r="E54756" t="s">
        <v>39</v>
      </c>
      <c r="F54756">
        <v>36.116202999999999</v>
      </c>
      <c r="G54756">
        <v>-119.68156399999999</v>
      </c>
      <c r="H54756" t="s">
        <v>47</v>
      </c>
      <c r="I54756" t="s">
        <v>214</v>
      </c>
      <c r="J54756" t="s">
        <v>433</v>
      </c>
      <c r="L54756" t="s">
        <v>24</v>
      </c>
      <c r="M54756" t="s">
        <v>25</v>
      </c>
      <c r="N54756" t="s">
        <v>26</v>
      </c>
      <c r="O54756" t="s">
        <v>44</v>
      </c>
      <c r="P54756" t="s">
        <v>45</v>
      </c>
      <c r="Q54756" s="2">
        <v>44826</v>
      </c>
      <c r="R54756" t="s">
        <v>174</v>
      </c>
      <c r="S54756">
        <v>27</v>
      </c>
    </row>
    <row r="54757" spans="1:19" x14ac:dyDescent="0.45">
      <c r="A54757">
        <v>2667662</v>
      </c>
      <c r="B54757" t="s">
        <v>30</v>
      </c>
      <c r="C54757" s="2">
        <v>42987</v>
      </c>
      <c r="D54757" s="2">
        <v>42987</v>
      </c>
      <c r="E54757" t="s">
        <v>138</v>
      </c>
      <c r="F54757">
        <v>47.400902000000002</v>
      </c>
      <c r="G54757">
        <v>-121.490494</v>
      </c>
      <c r="H54757" t="s">
        <v>62</v>
      </c>
      <c r="I54757" t="s">
        <v>63</v>
      </c>
      <c r="J54757" t="s">
        <v>77</v>
      </c>
      <c r="K54757" t="s">
        <v>78</v>
      </c>
      <c r="L54757" t="s">
        <v>24</v>
      </c>
      <c r="M54757" t="s">
        <v>25</v>
      </c>
      <c r="N54757" t="s">
        <v>26</v>
      </c>
      <c r="O54757" t="s">
        <v>44</v>
      </c>
      <c r="P54757" t="s">
        <v>45</v>
      </c>
      <c r="Q54757" s="2">
        <v>43011</v>
      </c>
      <c r="R54757" t="s">
        <v>1374</v>
      </c>
      <c r="S54757">
        <v>24</v>
      </c>
    </row>
    <row r="54758" spans="1:19" x14ac:dyDescent="0.45">
      <c r="A54758">
        <v>5793779</v>
      </c>
      <c r="B54758" t="s">
        <v>19</v>
      </c>
      <c r="C54758" s="2">
        <v>44761</v>
      </c>
      <c r="D54758" s="2">
        <v>44776</v>
      </c>
      <c r="E54758" t="s">
        <v>452</v>
      </c>
      <c r="F54758">
        <v>35.565342000000001</v>
      </c>
      <c r="G54758">
        <v>-96.928916999999998</v>
      </c>
      <c r="H54758" t="s">
        <v>62</v>
      </c>
      <c r="I54758" t="s">
        <v>63</v>
      </c>
      <c r="J54758" t="s">
        <v>83</v>
      </c>
      <c r="K54758" t="s">
        <v>208</v>
      </c>
      <c r="L54758" t="s">
        <v>24</v>
      </c>
      <c r="M54758" t="s">
        <v>25</v>
      </c>
      <c r="N54758" t="s">
        <v>26</v>
      </c>
      <c r="O54758" t="s">
        <v>36</v>
      </c>
      <c r="P54758" t="s">
        <v>66</v>
      </c>
      <c r="Q54758" s="2">
        <v>44768</v>
      </c>
      <c r="R54758" t="s">
        <v>632</v>
      </c>
      <c r="S54758">
        <v>7</v>
      </c>
    </row>
    <row r="54759" spans="1:19" x14ac:dyDescent="0.45">
      <c r="A54759">
        <v>7377233</v>
      </c>
      <c r="B54759" t="s">
        <v>30</v>
      </c>
      <c r="C54759" s="2">
        <v>45147</v>
      </c>
      <c r="D54759" s="2">
        <v>45147</v>
      </c>
      <c r="E54759" t="s">
        <v>31</v>
      </c>
      <c r="F54759">
        <v>27.766279000000001</v>
      </c>
      <c r="G54759">
        <v>-81.686783000000005</v>
      </c>
      <c r="H54759" t="s">
        <v>40</v>
      </c>
      <c r="I54759" t="s">
        <v>41</v>
      </c>
      <c r="J54759" t="s">
        <v>113</v>
      </c>
      <c r="K54759" t="s">
        <v>154</v>
      </c>
      <c r="L54759" t="s">
        <v>24</v>
      </c>
      <c r="M54759" t="s">
        <v>25</v>
      </c>
      <c r="N54759" t="s">
        <v>26</v>
      </c>
      <c r="O54759" t="s">
        <v>36</v>
      </c>
      <c r="P54759" t="s">
        <v>37</v>
      </c>
      <c r="Q54759" s="2">
        <v>45177</v>
      </c>
      <c r="R54759" t="s">
        <v>1153</v>
      </c>
      <c r="S54759">
        <v>30</v>
      </c>
    </row>
    <row r="54760" spans="1:19" x14ac:dyDescent="0.45">
      <c r="A54760">
        <v>5995692</v>
      </c>
      <c r="B54760" t="s">
        <v>122</v>
      </c>
      <c r="C54760" s="2">
        <v>44823</v>
      </c>
      <c r="D54760" s="2">
        <v>44823</v>
      </c>
      <c r="E54760" t="s">
        <v>39</v>
      </c>
      <c r="F54760">
        <v>36.116202999999999</v>
      </c>
      <c r="G54760">
        <v>-119.68156399999999</v>
      </c>
      <c r="H54760" t="s">
        <v>62</v>
      </c>
      <c r="I54760" t="s">
        <v>183</v>
      </c>
      <c r="J54760" t="s">
        <v>64</v>
      </c>
      <c r="K54760" t="s">
        <v>56</v>
      </c>
      <c r="L54760" t="s">
        <v>24</v>
      </c>
      <c r="M54760" t="s">
        <v>25</v>
      </c>
      <c r="N54760" t="s">
        <v>26</v>
      </c>
      <c r="O54760" t="s">
        <v>44</v>
      </c>
      <c r="P54760" t="s">
        <v>45</v>
      </c>
      <c r="Q54760" s="2">
        <v>44848</v>
      </c>
      <c r="R54760" t="s">
        <v>849</v>
      </c>
      <c r="S54760">
        <v>25</v>
      </c>
    </row>
    <row r="54761" spans="1:19" x14ac:dyDescent="0.45">
      <c r="A54761">
        <v>3860549</v>
      </c>
      <c r="B54761" t="s">
        <v>30</v>
      </c>
      <c r="C54761" s="2">
        <v>44097</v>
      </c>
      <c r="D54761" s="2">
        <v>44097</v>
      </c>
      <c r="E54761" t="s">
        <v>39</v>
      </c>
      <c r="F54761">
        <v>36.116202999999999</v>
      </c>
      <c r="G54761">
        <v>-119.68156399999999</v>
      </c>
      <c r="H54761" t="s">
        <v>47</v>
      </c>
      <c r="I54761" t="s">
        <v>54</v>
      </c>
      <c r="J54761" t="s">
        <v>163</v>
      </c>
      <c r="K54761" t="s">
        <v>164</v>
      </c>
      <c r="M54761" t="s">
        <v>25</v>
      </c>
      <c r="N54761" t="s">
        <v>26</v>
      </c>
      <c r="O54761" t="s">
        <v>44</v>
      </c>
      <c r="P54761" t="s">
        <v>45</v>
      </c>
      <c r="Q54761" s="2">
        <v>44101</v>
      </c>
      <c r="R54761" t="s">
        <v>235</v>
      </c>
      <c r="S54761">
        <v>4</v>
      </c>
    </row>
    <row r="54762" spans="1:19" x14ac:dyDescent="0.45">
      <c r="A54762">
        <v>7236919</v>
      </c>
      <c r="B54762" t="s">
        <v>30</v>
      </c>
      <c r="C54762" s="2">
        <v>45118</v>
      </c>
      <c r="D54762" s="2">
        <v>45118</v>
      </c>
      <c r="E54762" t="s">
        <v>53</v>
      </c>
      <c r="F54762">
        <v>37.769337</v>
      </c>
      <c r="G54762">
        <v>-78.169967999999997</v>
      </c>
      <c r="H54762" t="s">
        <v>62</v>
      </c>
      <c r="I54762" t="s">
        <v>63</v>
      </c>
      <c r="J54762" t="s">
        <v>77</v>
      </c>
      <c r="K54762" t="s">
        <v>78</v>
      </c>
      <c r="L54762" t="s">
        <v>24</v>
      </c>
      <c r="M54762" t="s">
        <v>106</v>
      </c>
      <c r="N54762" t="s">
        <v>26</v>
      </c>
      <c r="O54762" t="s">
        <v>36</v>
      </c>
      <c r="P54762" t="s">
        <v>37</v>
      </c>
      <c r="Q54762" s="2">
        <v>45146</v>
      </c>
      <c r="R54762" t="s">
        <v>1358</v>
      </c>
      <c r="S54762">
        <v>28</v>
      </c>
    </row>
    <row r="54763" spans="1:19" x14ac:dyDescent="0.45">
      <c r="A54763">
        <v>6815263</v>
      </c>
      <c r="B54763" t="s">
        <v>30</v>
      </c>
      <c r="C54763" s="2">
        <v>45025</v>
      </c>
      <c r="D54763" s="2">
        <v>45025</v>
      </c>
      <c r="E54763" t="s">
        <v>167</v>
      </c>
      <c r="F54763">
        <v>38.313515000000002</v>
      </c>
      <c r="G54763">
        <v>-117.055374</v>
      </c>
      <c r="H54763" t="s">
        <v>47</v>
      </c>
      <c r="I54763" t="s">
        <v>54</v>
      </c>
      <c r="J54763" t="s">
        <v>92</v>
      </c>
      <c r="K54763" t="s">
        <v>660</v>
      </c>
      <c r="L54763" t="s">
        <v>24</v>
      </c>
      <c r="M54763" t="s">
        <v>106</v>
      </c>
      <c r="N54763" t="s">
        <v>26</v>
      </c>
      <c r="O54763" t="s">
        <v>44</v>
      </c>
      <c r="P54763" t="s">
        <v>168</v>
      </c>
      <c r="Q54763" s="2">
        <v>45028</v>
      </c>
      <c r="R54763" t="s">
        <v>516</v>
      </c>
      <c r="S54763">
        <v>3</v>
      </c>
    </row>
    <row r="54764" spans="1:19" x14ac:dyDescent="0.45">
      <c r="A54764">
        <v>5782886</v>
      </c>
      <c r="B54764" t="s">
        <v>30</v>
      </c>
      <c r="C54764" s="2">
        <v>44760</v>
      </c>
      <c r="D54764" s="2">
        <v>44760</v>
      </c>
      <c r="E54764" t="s">
        <v>157</v>
      </c>
      <c r="F54764">
        <v>39.063946000000001</v>
      </c>
      <c r="G54764">
        <v>-76.802100999999993</v>
      </c>
      <c r="H54764" t="s">
        <v>32</v>
      </c>
      <c r="I54764" t="s">
        <v>360</v>
      </c>
      <c r="J54764" t="s">
        <v>87</v>
      </c>
      <c r="L54764" t="s">
        <v>24</v>
      </c>
      <c r="M54764" t="s">
        <v>25</v>
      </c>
      <c r="N54764" t="s">
        <v>26</v>
      </c>
      <c r="O54764" t="s">
        <v>36</v>
      </c>
      <c r="P54764" t="s">
        <v>37</v>
      </c>
      <c r="Q54764" s="2">
        <v>44765</v>
      </c>
      <c r="R54764" t="s">
        <v>1081</v>
      </c>
      <c r="S54764">
        <v>5</v>
      </c>
    </row>
    <row r="54765" spans="1:19" x14ac:dyDescent="0.45">
      <c r="A54765">
        <v>6366854</v>
      </c>
      <c r="B54765" t="s">
        <v>30</v>
      </c>
      <c r="C54765" s="2">
        <v>44922</v>
      </c>
      <c r="D54765" s="2">
        <v>44922</v>
      </c>
      <c r="E54765" t="s">
        <v>31</v>
      </c>
      <c r="F54765">
        <v>27.766279000000001</v>
      </c>
      <c r="G54765">
        <v>-81.686783000000005</v>
      </c>
      <c r="H54765" t="s">
        <v>47</v>
      </c>
      <c r="I54765" t="s">
        <v>54</v>
      </c>
      <c r="J54765" t="s">
        <v>55</v>
      </c>
      <c r="K54765" t="s">
        <v>56</v>
      </c>
      <c r="L54765" t="s">
        <v>24</v>
      </c>
      <c r="M54765" t="s">
        <v>25</v>
      </c>
      <c r="N54765" t="s">
        <v>26</v>
      </c>
      <c r="O54765" t="s">
        <v>36</v>
      </c>
      <c r="P54765" t="s">
        <v>37</v>
      </c>
      <c r="Q54765" s="2">
        <v>44932</v>
      </c>
      <c r="R54765" t="s">
        <v>1378</v>
      </c>
      <c r="S54765">
        <v>10</v>
      </c>
    </row>
    <row r="54766" spans="1:19" x14ac:dyDescent="0.45">
      <c r="A54766">
        <v>6260785</v>
      </c>
      <c r="B54766" t="s">
        <v>122</v>
      </c>
      <c r="C54766" s="2">
        <v>44895</v>
      </c>
      <c r="D54766" s="2">
        <v>44895</v>
      </c>
      <c r="E54766" t="s">
        <v>31</v>
      </c>
      <c r="F54766">
        <v>27.766279000000001</v>
      </c>
      <c r="G54766">
        <v>-81.686783000000005</v>
      </c>
      <c r="H54766" t="s">
        <v>62</v>
      </c>
      <c r="I54766" t="s">
        <v>63</v>
      </c>
      <c r="J54766" t="s">
        <v>83</v>
      </c>
      <c r="K54766" t="s">
        <v>84</v>
      </c>
      <c r="L54766" t="s">
        <v>24</v>
      </c>
      <c r="M54766" t="s">
        <v>25</v>
      </c>
      <c r="N54766" t="s">
        <v>26</v>
      </c>
      <c r="O54766" t="s">
        <v>36</v>
      </c>
      <c r="P54766" t="s">
        <v>37</v>
      </c>
      <c r="Q54766" s="2">
        <v>44924</v>
      </c>
      <c r="R54766" t="s">
        <v>573</v>
      </c>
      <c r="S54766">
        <v>29</v>
      </c>
    </row>
    <row r="54767" spans="1:19" x14ac:dyDescent="0.45">
      <c r="A54767">
        <v>6202975</v>
      </c>
      <c r="B54767" t="s">
        <v>30</v>
      </c>
      <c r="C54767" s="2">
        <v>44879</v>
      </c>
      <c r="D54767" s="2">
        <v>44879</v>
      </c>
      <c r="E54767" t="s">
        <v>61</v>
      </c>
      <c r="F54767">
        <v>31.054487000000002</v>
      </c>
      <c r="G54767">
        <v>-97.563461000000004</v>
      </c>
      <c r="H54767" t="s">
        <v>62</v>
      </c>
      <c r="I54767" t="s">
        <v>63</v>
      </c>
      <c r="J54767" t="s">
        <v>64</v>
      </c>
      <c r="K54767" t="s">
        <v>56</v>
      </c>
      <c r="L54767" t="s">
        <v>24</v>
      </c>
      <c r="M54767" t="s">
        <v>35</v>
      </c>
      <c r="N54767" t="s">
        <v>26</v>
      </c>
      <c r="O54767" t="s">
        <v>36</v>
      </c>
      <c r="P54767" t="s">
        <v>66</v>
      </c>
      <c r="Q54767" s="2">
        <v>44906</v>
      </c>
      <c r="R54767" t="s">
        <v>794</v>
      </c>
      <c r="S54767">
        <v>27</v>
      </c>
    </row>
    <row r="54768" spans="1:19" x14ac:dyDescent="0.45">
      <c r="A54768">
        <v>4348600</v>
      </c>
      <c r="B54768" t="s">
        <v>30</v>
      </c>
      <c r="C54768" s="2">
        <v>44320</v>
      </c>
      <c r="D54768" s="2">
        <v>44320</v>
      </c>
      <c r="E54768" t="s">
        <v>103</v>
      </c>
      <c r="F54768">
        <v>40.298904</v>
      </c>
      <c r="G54768">
        <v>-74.521011000000001</v>
      </c>
      <c r="H54768" t="s">
        <v>40</v>
      </c>
      <c r="I54768" t="s">
        <v>41</v>
      </c>
      <c r="J54768" t="s">
        <v>42</v>
      </c>
      <c r="K54768" t="s">
        <v>133</v>
      </c>
      <c r="L54768" t="s">
        <v>24</v>
      </c>
      <c r="M54768" t="s">
        <v>25</v>
      </c>
      <c r="N54768" t="s">
        <v>26</v>
      </c>
      <c r="O54768" t="s">
        <v>27</v>
      </c>
      <c r="P54768" t="s">
        <v>28</v>
      </c>
      <c r="Q54768" s="2">
        <v>44324</v>
      </c>
      <c r="R54768" t="s">
        <v>204</v>
      </c>
      <c r="S54768">
        <v>4</v>
      </c>
    </row>
    <row r="54769" spans="1:19" x14ac:dyDescent="0.45">
      <c r="A54769">
        <v>3878242</v>
      </c>
      <c r="B54769" t="s">
        <v>19</v>
      </c>
      <c r="C54769" s="2">
        <v>44106</v>
      </c>
      <c r="D54769" s="2">
        <v>44106</v>
      </c>
      <c r="E54769" t="s">
        <v>157</v>
      </c>
      <c r="F54769">
        <v>39.063946000000001</v>
      </c>
      <c r="G54769">
        <v>-76.802100999999993</v>
      </c>
      <c r="H54769" t="s">
        <v>62</v>
      </c>
      <c r="I54769" t="s">
        <v>63</v>
      </c>
      <c r="J54769" t="s">
        <v>64</v>
      </c>
      <c r="K54769" t="s">
        <v>56</v>
      </c>
      <c r="L54769" t="s">
        <v>24</v>
      </c>
      <c r="M54769" t="s">
        <v>35</v>
      </c>
      <c r="N54769" t="s">
        <v>26</v>
      </c>
      <c r="O54769" t="s">
        <v>36</v>
      </c>
      <c r="P54769" t="s">
        <v>37</v>
      </c>
      <c r="Q54769" s="2">
        <v>44134</v>
      </c>
      <c r="R54769" t="s">
        <v>1238</v>
      </c>
      <c r="S54769">
        <v>28</v>
      </c>
    </row>
    <row r="54770" spans="1:19" x14ac:dyDescent="0.45">
      <c r="A54770">
        <v>2595680</v>
      </c>
      <c r="B54770" t="s">
        <v>19</v>
      </c>
      <c r="C54770" s="2">
        <v>42950</v>
      </c>
      <c r="D54770" s="2">
        <v>42951</v>
      </c>
      <c r="E54770" t="s">
        <v>138</v>
      </c>
      <c r="F54770">
        <v>47.400902000000002</v>
      </c>
      <c r="G54770">
        <v>-121.490494</v>
      </c>
      <c r="H54770" t="s">
        <v>62</v>
      </c>
      <c r="I54770" t="s">
        <v>63</v>
      </c>
      <c r="J54770" t="s">
        <v>83</v>
      </c>
      <c r="K54770" t="s">
        <v>84</v>
      </c>
      <c r="L54770" t="s">
        <v>24</v>
      </c>
      <c r="M54770" t="s">
        <v>25</v>
      </c>
      <c r="N54770" t="s">
        <v>26</v>
      </c>
      <c r="O54770" t="s">
        <v>44</v>
      </c>
      <c r="P54770" t="s">
        <v>45</v>
      </c>
      <c r="Q54770" s="2">
        <v>42971</v>
      </c>
      <c r="R54770" t="s">
        <v>1361</v>
      </c>
      <c r="S54770">
        <v>21</v>
      </c>
    </row>
    <row r="54771" spans="1:19" x14ac:dyDescent="0.45">
      <c r="A54771">
        <v>7242575</v>
      </c>
      <c r="B54771" t="s">
        <v>30</v>
      </c>
      <c r="C54771" s="2">
        <v>45119</v>
      </c>
      <c r="D54771" s="2">
        <v>45119</v>
      </c>
      <c r="E54771" t="s">
        <v>103</v>
      </c>
      <c r="F54771">
        <v>40.298904</v>
      </c>
      <c r="G54771">
        <v>-74.521011000000001</v>
      </c>
      <c r="H54771" t="s">
        <v>62</v>
      </c>
      <c r="I54771" t="s">
        <v>63</v>
      </c>
      <c r="J54771" t="s">
        <v>302</v>
      </c>
      <c r="K54771" t="s">
        <v>582</v>
      </c>
      <c r="M54771" t="s">
        <v>51</v>
      </c>
      <c r="O54771" t="s">
        <v>27</v>
      </c>
      <c r="P54771" t="s">
        <v>28</v>
      </c>
      <c r="Q54771" s="2">
        <v>45132</v>
      </c>
      <c r="R54771" t="s">
        <v>714</v>
      </c>
      <c r="S54771">
        <v>13</v>
      </c>
    </row>
    <row r="54772" spans="1:19" x14ac:dyDescent="0.45">
      <c r="A54772">
        <v>2698483</v>
      </c>
      <c r="B54772" t="s">
        <v>19</v>
      </c>
      <c r="C54772" s="2">
        <v>43013</v>
      </c>
      <c r="D54772" s="2">
        <v>43018</v>
      </c>
      <c r="E54772" t="s">
        <v>39</v>
      </c>
      <c r="F54772">
        <v>36.116202999999999</v>
      </c>
      <c r="G54772">
        <v>-119.68156399999999</v>
      </c>
      <c r="H54772" t="s">
        <v>62</v>
      </c>
      <c r="I54772" t="s">
        <v>183</v>
      </c>
      <c r="J54772" t="s">
        <v>83</v>
      </c>
      <c r="K54772" t="s">
        <v>208</v>
      </c>
      <c r="L54772" t="s">
        <v>24</v>
      </c>
      <c r="M54772" t="s">
        <v>25</v>
      </c>
      <c r="N54772" t="s">
        <v>26</v>
      </c>
      <c r="O54772" t="s">
        <v>44</v>
      </c>
      <c r="P54772" t="s">
        <v>45</v>
      </c>
      <c r="Q54772" s="2">
        <v>43042</v>
      </c>
      <c r="R54772" t="s">
        <v>991</v>
      </c>
      <c r="S54772">
        <v>29</v>
      </c>
    </row>
    <row r="54773" spans="1:19" x14ac:dyDescent="0.45">
      <c r="A54773">
        <v>5786305</v>
      </c>
      <c r="B54773" t="s">
        <v>30</v>
      </c>
      <c r="C54773" s="2">
        <v>44761</v>
      </c>
      <c r="D54773" s="2">
        <v>44761</v>
      </c>
      <c r="E54773" t="s">
        <v>39</v>
      </c>
      <c r="F54773">
        <v>36.116202999999999</v>
      </c>
      <c r="G54773">
        <v>-119.68156399999999</v>
      </c>
      <c r="H54773" t="s">
        <v>47</v>
      </c>
      <c r="I54773" t="s">
        <v>54</v>
      </c>
      <c r="J54773" t="s">
        <v>58</v>
      </c>
      <c r="K54773" t="s">
        <v>139</v>
      </c>
      <c r="L54773" t="s">
        <v>24</v>
      </c>
      <c r="M54773" t="s">
        <v>106</v>
      </c>
      <c r="N54773" t="s">
        <v>26</v>
      </c>
      <c r="O54773" t="s">
        <v>44</v>
      </c>
      <c r="P54773" t="s">
        <v>45</v>
      </c>
      <c r="Q54773" s="2">
        <v>44770</v>
      </c>
      <c r="R54773" t="s">
        <v>1065</v>
      </c>
      <c r="S54773">
        <v>9</v>
      </c>
    </row>
    <row r="54774" spans="1:19" x14ac:dyDescent="0.45">
      <c r="A54774">
        <v>3783101</v>
      </c>
      <c r="B54774" t="s">
        <v>30</v>
      </c>
      <c r="C54774" s="2">
        <v>44049</v>
      </c>
      <c r="D54774" s="2">
        <v>44049</v>
      </c>
      <c r="E54774" t="s">
        <v>135</v>
      </c>
      <c r="F54774">
        <v>40.590752000000002</v>
      </c>
      <c r="G54774">
        <v>-77.209755000000001</v>
      </c>
      <c r="H54774" t="s">
        <v>62</v>
      </c>
      <c r="I54774" t="s">
        <v>63</v>
      </c>
      <c r="J54774" t="s">
        <v>83</v>
      </c>
      <c r="K54774" t="s">
        <v>84</v>
      </c>
      <c r="L54774" t="s">
        <v>24</v>
      </c>
      <c r="M54774" t="s">
        <v>25</v>
      </c>
      <c r="N54774" t="s">
        <v>26</v>
      </c>
      <c r="O54774" t="s">
        <v>27</v>
      </c>
      <c r="P54774" t="s">
        <v>28</v>
      </c>
      <c r="Q54774" s="2">
        <v>44059</v>
      </c>
      <c r="R54774" t="s">
        <v>485</v>
      </c>
      <c r="S54774">
        <v>10</v>
      </c>
    </row>
    <row r="54775" spans="1:19" x14ac:dyDescent="0.45">
      <c r="A54775">
        <v>5902101</v>
      </c>
      <c r="B54775" t="s">
        <v>30</v>
      </c>
      <c r="C54775" s="2">
        <v>44794</v>
      </c>
      <c r="D54775" s="2">
        <v>44794</v>
      </c>
      <c r="E54775" t="s">
        <v>61</v>
      </c>
      <c r="F54775">
        <v>31.054487000000002</v>
      </c>
      <c r="G54775">
        <v>-97.563461000000004</v>
      </c>
      <c r="H54775" t="s">
        <v>62</v>
      </c>
      <c r="I54775" t="s">
        <v>63</v>
      </c>
      <c r="J54775" t="s">
        <v>83</v>
      </c>
      <c r="K54775" t="s">
        <v>208</v>
      </c>
      <c r="L54775" t="s">
        <v>24</v>
      </c>
      <c r="M54775" t="s">
        <v>35</v>
      </c>
      <c r="N54775" t="s">
        <v>189</v>
      </c>
      <c r="O54775" t="s">
        <v>36</v>
      </c>
      <c r="P54775" t="s">
        <v>66</v>
      </c>
      <c r="Q54775" s="2">
        <v>44796</v>
      </c>
      <c r="R54775" t="s">
        <v>781</v>
      </c>
      <c r="S54775">
        <v>2</v>
      </c>
    </row>
    <row r="54776" spans="1:19" x14ac:dyDescent="0.45">
      <c r="A54776">
        <v>6797020</v>
      </c>
      <c r="B54776" t="s">
        <v>30</v>
      </c>
      <c r="C54776" s="2">
        <v>45021</v>
      </c>
      <c r="D54776" s="2">
        <v>45021</v>
      </c>
      <c r="E54776" t="s">
        <v>31</v>
      </c>
      <c r="F54776">
        <v>27.766279000000001</v>
      </c>
      <c r="G54776">
        <v>-81.686783000000005</v>
      </c>
      <c r="H54776" t="s">
        <v>32</v>
      </c>
      <c r="I54776" t="s">
        <v>86</v>
      </c>
      <c r="J54776" t="s">
        <v>87</v>
      </c>
      <c r="L54776" t="s">
        <v>24</v>
      </c>
      <c r="M54776" t="s">
        <v>35</v>
      </c>
      <c r="N54776" t="s">
        <v>26</v>
      </c>
      <c r="O54776" t="s">
        <v>36</v>
      </c>
      <c r="P54776" t="s">
        <v>37</v>
      </c>
      <c r="Q54776" s="2">
        <v>45051</v>
      </c>
      <c r="R54776" t="s">
        <v>1316</v>
      </c>
      <c r="S54776">
        <v>30</v>
      </c>
    </row>
    <row r="54777" spans="1:19" x14ac:dyDescent="0.45">
      <c r="A54777">
        <v>6008699</v>
      </c>
      <c r="B54777" t="s">
        <v>30</v>
      </c>
      <c r="C54777" s="2">
        <v>44826</v>
      </c>
      <c r="D54777" s="2">
        <v>44826</v>
      </c>
      <c r="E54777" t="s">
        <v>20</v>
      </c>
      <c r="F54777">
        <v>42.165725999999999</v>
      </c>
      <c r="G54777">
        <v>-74.948051000000007</v>
      </c>
      <c r="H54777" t="s">
        <v>62</v>
      </c>
      <c r="I54777" t="s">
        <v>183</v>
      </c>
      <c r="J54777" t="s">
        <v>83</v>
      </c>
      <c r="K54777" t="s">
        <v>84</v>
      </c>
      <c r="L54777" t="s">
        <v>24</v>
      </c>
      <c r="M54777" t="s">
        <v>35</v>
      </c>
      <c r="N54777" t="s">
        <v>26</v>
      </c>
      <c r="O54777" t="s">
        <v>27</v>
      </c>
      <c r="P54777" t="s">
        <v>28</v>
      </c>
      <c r="Q54777" s="2">
        <v>44848</v>
      </c>
      <c r="R54777" t="s">
        <v>1395</v>
      </c>
      <c r="S54777">
        <v>22</v>
      </c>
    </row>
    <row r="54778" spans="1:19" x14ac:dyDescent="0.45">
      <c r="A54778">
        <v>3505571</v>
      </c>
      <c r="B54778" t="s">
        <v>19</v>
      </c>
      <c r="C54778" s="2">
        <v>43851</v>
      </c>
      <c r="D54778" s="2">
        <v>43852</v>
      </c>
      <c r="E54778" t="s">
        <v>396</v>
      </c>
      <c r="F54778">
        <v>33.856892000000002</v>
      </c>
      <c r="G54778">
        <v>-80.945007000000004</v>
      </c>
      <c r="H54778" t="s">
        <v>62</v>
      </c>
      <c r="I54778" t="s">
        <v>63</v>
      </c>
      <c r="J54778" t="s">
        <v>83</v>
      </c>
      <c r="K54778" t="s">
        <v>84</v>
      </c>
      <c r="L54778" t="s">
        <v>24</v>
      </c>
      <c r="M54778" t="s">
        <v>35</v>
      </c>
      <c r="N54778" t="s">
        <v>26</v>
      </c>
      <c r="O54778" t="s">
        <v>36</v>
      </c>
      <c r="P54778" t="s">
        <v>37</v>
      </c>
      <c r="Q54778" s="2">
        <v>43858</v>
      </c>
      <c r="R54778" t="s">
        <v>787</v>
      </c>
      <c r="S54778">
        <v>7</v>
      </c>
    </row>
    <row r="54779" spans="1:19" x14ac:dyDescent="0.45">
      <c r="A54779">
        <v>5902338</v>
      </c>
      <c r="B54779" t="s">
        <v>30</v>
      </c>
      <c r="C54779" s="2">
        <v>44794</v>
      </c>
      <c r="D54779" s="2">
        <v>44794</v>
      </c>
      <c r="E54779" t="s">
        <v>675</v>
      </c>
      <c r="F54779">
        <v>38.491225999999997</v>
      </c>
      <c r="G54779">
        <v>-80.954455999999993</v>
      </c>
      <c r="H54779" t="s">
        <v>107</v>
      </c>
      <c r="I54779" t="s">
        <v>158</v>
      </c>
      <c r="J54779" t="s">
        <v>116</v>
      </c>
      <c r="K54779" t="s">
        <v>585</v>
      </c>
      <c r="L54779" t="s">
        <v>24</v>
      </c>
      <c r="M54779" t="s">
        <v>25</v>
      </c>
      <c r="N54779" t="s">
        <v>26</v>
      </c>
      <c r="O54779" t="s">
        <v>36</v>
      </c>
      <c r="P54779" t="s">
        <v>37</v>
      </c>
      <c r="Q54779" s="2">
        <v>44814</v>
      </c>
      <c r="R54779" t="s">
        <v>1127</v>
      </c>
      <c r="S54779">
        <v>20</v>
      </c>
    </row>
    <row r="54780" spans="1:19" x14ac:dyDescent="0.45">
      <c r="A54780">
        <v>5891145</v>
      </c>
      <c r="B54780" t="s">
        <v>30</v>
      </c>
      <c r="C54780" s="2">
        <v>44791</v>
      </c>
      <c r="D54780" s="2">
        <v>44791</v>
      </c>
      <c r="E54780" t="s">
        <v>31</v>
      </c>
      <c r="F54780">
        <v>27.766279000000001</v>
      </c>
      <c r="G54780">
        <v>-81.686783000000005</v>
      </c>
      <c r="H54780" t="s">
        <v>47</v>
      </c>
      <c r="I54780" t="s">
        <v>54</v>
      </c>
      <c r="J54780" t="s">
        <v>58</v>
      </c>
      <c r="K54780" t="s">
        <v>59</v>
      </c>
      <c r="L54780" t="s">
        <v>24</v>
      </c>
      <c r="M54780" t="s">
        <v>106</v>
      </c>
      <c r="N54780" t="s">
        <v>26</v>
      </c>
      <c r="O54780" t="s">
        <v>36</v>
      </c>
      <c r="P54780" t="s">
        <v>37</v>
      </c>
      <c r="Q54780" s="2">
        <v>44795</v>
      </c>
      <c r="R54780" t="s">
        <v>270</v>
      </c>
      <c r="S54780">
        <v>4</v>
      </c>
    </row>
    <row r="54781" spans="1:19" x14ac:dyDescent="0.45">
      <c r="A54781">
        <v>5909750</v>
      </c>
      <c r="B54781" t="s">
        <v>30</v>
      </c>
      <c r="C54781" s="2">
        <v>44796</v>
      </c>
      <c r="D54781" s="2">
        <v>44796</v>
      </c>
      <c r="E54781" t="s">
        <v>61</v>
      </c>
      <c r="F54781">
        <v>31.054487000000002</v>
      </c>
      <c r="G54781">
        <v>-97.563461000000004</v>
      </c>
      <c r="H54781" t="s">
        <v>40</v>
      </c>
      <c r="I54781" t="s">
        <v>41</v>
      </c>
      <c r="J54781" t="s">
        <v>42</v>
      </c>
      <c r="K54781" t="s">
        <v>272</v>
      </c>
      <c r="L54781" t="s">
        <v>24</v>
      </c>
      <c r="M54781" t="s">
        <v>25</v>
      </c>
      <c r="N54781" t="s">
        <v>26</v>
      </c>
      <c r="O54781" t="s">
        <v>36</v>
      </c>
      <c r="P54781" t="s">
        <v>66</v>
      </c>
      <c r="Q54781" s="2">
        <v>44823</v>
      </c>
      <c r="R54781" t="s">
        <v>1399</v>
      </c>
      <c r="S54781">
        <v>27</v>
      </c>
    </row>
    <row r="54782" spans="1:19" x14ac:dyDescent="0.45">
      <c r="A54782">
        <v>2588421</v>
      </c>
      <c r="B54782" t="s">
        <v>30</v>
      </c>
      <c r="C54782" s="2">
        <v>42944</v>
      </c>
      <c r="D54782" s="2">
        <v>42945</v>
      </c>
      <c r="E54782" t="s">
        <v>39</v>
      </c>
      <c r="F54782">
        <v>36.116202999999999</v>
      </c>
      <c r="G54782">
        <v>-119.68156399999999</v>
      </c>
      <c r="H54782" t="s">
        <v>21</v>
      </c>
      <c r="I54782" t="s">
        <v>186</v>
      </c>
      <c r="J54782" t="s">
        <v>143</v>
      </c>
      <c r="L54782" t="s">
        <v>24</v>
      </c>
      <c r="M54782" t="s">
        <v>25</v>
      </c>
      <c r="N54782" t="s">
        <v>26</v>
      </c>
      <c r="O54782" t="s">
        <v>44</v>
      </c>
      <c r="P54782" t="s">
        <v>45</v>
      </c>
      <c r="Q54782" s="2">
        <v>42963</v>
      </c>
      <c r="R54782" t="s">
        <v>1120</v>
      </c>
      <c r="S54782">
        <v>19</v>
      </c>
    </row>
    <row r="54783" spans="1:19" x14ac:dyDescent="0.45">
      <c r="A54783">
        <v>2575022</v>
      </c>
      <c r="B54783" t="s">
        <v>19</v>
      </c>
      <c r="C54783" s="2">
        <v>42929</v>
      </c>
      <c r="D54783" s="2">
        <v>42930</v>
      </c>
      <c r="E54783" t="s">
        <v>150</v>
      </c>
      <c r="F54783">
        <v>42.230170999999999</v>
      </c>
      <c r="G54783">
        <v>-71.530106000000004</v>
      </c>
      <c r="H54783" t="s">
        <v>47</v>
      </c>
      <c r="I54783" t="s">
        <v>54</v>
      </c>
      <c r="J54783" t="s">
        <v>55</v>
      </c>
      <c r="K54783" t="s">
        <v>56</v>
      </c>
      <c r="L54783" t="s">
        <v>24</v>
      </c>
      <c r="M54783" t="s">
        <v>106</v>
      </c>
      <c r="N54783" t="s">
        <v>26</v>
      </c>
      <c r="O54783" t="s">
        <v>27</v>
      </c>
      <c r="P54783" t="s">
        <v>94</v>
      </c>
      <c r="Q54783" s="2">
        <v>42959</v>
      </c>
      <c r="R54783" t="s">
        <v>1062</v>
      </c>
      <c r="S54783">
        <v>30</v>
      </c>
    </row>
    <row r="54784" spans="1:19" x14ac:dyDescent="0.45">
      <c r="A54784">
        <v>7248085</v>
      </c>
      <c r="B54784" t="s">
        <v>122</v>
      </c>
      <c r="C54784" s="2">
        <v>45120</v>
      </c>
      <c r="D54784" s="2">
        <v>45120</v>
      </c>
      <c r="E54784" t="s">
        <v>103</v>
      </c>
      <c r="F54784">
        <v>40.298904</v>
      </c>
      <c r="G54784">
        <v>-74.521011000000001</v>
      </c>
      <c r="H54784" t="s">
        <v>62</v>
      </c>
      <c r="I54784" t="s">
        <v>73</v>
      </c>
      <c r="J54784" t="s">
        <v>83</v>
      </c>
      <c r="K54784" t="s">
        <v>84</v>
      </c>
      <c r="L54784" t="s">
        <v>24</v>
      </c>
      <c r="M54784" t="s">
        <v>25</v>
      </c>
      <c r="N54784" t="s">
        <v>26</v>
      </c>
      <c r="O54784" t="s">
        <v>27</v>
      </c>
      <c r="P54784" t="s">
        <v>28</v>
      </c>
      <c r="Q54784" s="2">
        <v>45145</v>
      </c>
      <c r="R54784" t="s">
        <v>152</v>
      </c>
      <c r="S54784">
        <v>25</v>
      </c>
    </row>
    <row r="54785" spans="1:19" x14ac:dyDescent="0.45">
      <c r="A54785">
        <v>5901622</v>
      </c>
      <c r="B54785" t="s">
        <v>30</v>
      </c>
      <c r="C54785" s="2">
        <v>44795</v>
      </c>
      <c r="D54785" s="2">
        <v>44795</v>
      </c>
      <c r="E54785" t="s">
        <v>82</v>
      </c>
      <c r="F54785">
        <v>33.040619</v>
      </c>
      <c r="G54785">
        <v>-83.643073999999999</v>
      </c>
      <c r="H54785" t="s">
        <v>21</v>
      </c>
      <c r="I54785" t="s">
        <v>752</v>
      </c>
      <c r="J54785" t="s">
        <v>195</v>
      </c>
      <c r="L54785" t="s">
        <v>24</v>
      </c>
      <c r="M54785" t="s">
        <v>25</v>
      </c>
      <c r="N54785" t="s">
        <v>26</v>
      </c>
      <c r="O54785" t="s">
        <v>36</v>
      </c>
      <c r="P54785" t="s">
        <v>37</v>
      </c>
      <c r="Q54785" s="2">
        <v>44815</v>
      </c>
      <c r="R54785" t="s">
        <v>125</v>
      </c>
      <c r="S54785">
        <v>20</v>
      </c>
    </row>
    <row r="54786" spans="1:19" x14ac:dyDescent="0.45">
      <c r="A54786">
        <v>4275851</v>
      </c>
      <c r="B54786" t="s">
        <v>19</v>
      </c>
      <c r="C54786" s="2">
        <v>44291</v>
      </c>
      <c r="D54786" s="2">
        <v>44292</v>
      </c>
      <c r="E54786" t="s">
        <v>39</v>
      </c>
      <c r="F54786">
        <v>36.116202999999999</v>
      </c>
      <c r="G54786">
        <v>-119.68156399999999</v>
      </c>
      <c r="H54786" t="s">
        <v>62</v>
      </c>
      <c r="I54786" t="s">
        <v>63</v>
      </c>
      <c r="J54786" t="s">
        <v>83</v>
      </c>
      <c r="K54786" t="s">
        <v>84</v>
      </c>
      <c r="L54786" t="s">
        <v>24</v>
      </c>
      <c r="M54786" t="s">
        <v>35</v>
      </c>
      <c r="N54786" t="s">
        <v>26</v>
      </c>
      <c r="O54786" t="s">
        <v>44</v>
      </c>
      <c r="P54786" t="s">
        <v>45</v>
      </c>
      <c r="Q54786" s="2">
        <v>44318</v>
      </c>
      <c r="R54786" t="s">
        <v>1003</v>
      </c>
      <c r="S54786">
        <v>27</v>
      </c>
    </row>
    <row r="54787" spans="1:19" x14ac:dyDescent="0.45">
      <c r="A54787">
        <v>3495431</v>
      </c>
      <c r="B54787" t="s">
        <v>30</v>
      </c>
      <c r="C54787" s="2">
        <v>43844</v>
      </c>
      <c r="D54787" s="2">
        <v>43844</v>
      </c>
      <c r="E54787" t="s">
        <v>191</v>
      </c>
      <c r="F54787">
        <v>38.897438000000001</v>
      </c>
      <c r="G54787">
        <v>-77.026816999999994</v>
      </c>
      <c r="H54787" t="s">
        <v>21</v>
      </c>
      <c r="I54787" t="s">
        <v>22</v>
      </c>
      <c r="J54787" t="s">
        <v>143</v>
      </c>
      <c r="L54787" t="s">
        <v>24</v>
      </c>
      <c r="M54787" t="s">
        <v>35</v>
      </c>
      <c r="N54787" t="s">
        <v>26</v>
      </c>
      <c r="O54787" t="s">
        <v>36</v>
      </c>
      <c r="P54787" t="s">
        <v>37</v>
      </c>
      <c r="Q54787" s="2">
        <v>43853</v>
      </c>
      <c r="R54787" t="s">
        <v>1158</v>
      </c>
      <c r="S54787">
        <v>9</v>
      </c>
    </row>
    <row r="54788" spans="1:19" x14ac:dyDescent="0.45">
      <c r="A54788">
        <v>5783448</v>
      </c>
      <c r="B54788" t="s">
        <v>30</v>
      </c>
      <c r="C54788" s="2">
        <v>44760</v>
      </c>
      <c r="D54788" s="2">
        <v>44760</v>
      </c>
      <c r="E54788" t="s">
        <v>103</v>
      </c>
      <c r="F54788">
        <v>40.298904</v>
      </c>
      <c r="G54788">
        <v>-74.521011000000001</v>
      </c>
      <c r="H54788" t="s">
        <v>47</v>
      </c>
      <c r="I54788" t="s">
        <v>54</v>
      </c>
      <c r="J54788" t="s">
        <v>163</v>
      </c>
      <c r="K54788" t="s">
        <v>164</v>
      </c>
      <c r="L54788" t="s">
        <v>24</v>
      </c>
      <c r="M54788" t="s">
        <v>35</v>
      </c>
      <c r="N54788" t="s">
        <v>26</v>
      </c>
      <c r="O54788" t="s">
        <v>27</v>
      </c>
      <c r="P54788" t="s">
        <v>28</v>
      </c>
      <c r="Q54788" s="2">
        <v>44786</v>
      </c>
      <c r="R54788" t="s">
        <v>338</v>
      </c>
      <c r="S54788">
        <v>26</v>
      </c>
    </row>
    <row r="54789" spans="1:19" x14ac:dyDescent="0.45">
      <c r="A54789">
        <v>5784794</v>
      </c>
      <c r="B54789" t="s">
        <v>30</v>
      </c>
      <c r="C54789" s="2">
        <v>44760</v>
      </c>
      <c r="D54789" s="2">
        <v>44760</v>
      </c>
      <c r="E54789" t="s">
        <v>82</v>
      </c>
      <c r="F54789">
        <v>33.040619</v>
      </c>
      <c r="G54789">
        <v>-83.643073999999999</v>
      </c>
      <c r="H54789" t="s">
        <v>40</v>
      </c>
      <c r="I54789" t="s">
        <v>41</v>
      </c>
      <c r="J54789" t="s">
        <v>42</v>
      </c>
      <c r="K54789" t="s">
        <v>133</v>
      </c>
      <c r="L54789" t="s">
        <v>24</v>
      </c>
      <c r="M54789" t="s">
        <v>25</v>
      </c>
      <c r="N54789" t="s">
        <v>189</v>
      </c>
      <c r="O54789" t="s">
        <v>36</v>
      </c>
      <c r="P54789" t="s">
        <v>37</v>
      </c>
      <c r="Q54789" s="2">
        <v>44767</v>
      </c>
      <c r="R54789" t="s">
        <v>730</v>
      </c>
      <c r="S54789">
        <v>7</v>
      </c>
    </row>
    <row r="54790" spans="1:19" x14ac:dyDescent="0.45">
      <c r="A54790">
        <v>5901732</v>
      </c>
      <c r="B54790" t="s">
        <v>30</v>
      </c>
      <c r="C54790" s="2">
        <v>44795</v>
      </c>
      <c r="D54790" s="2">
        <v>44795</v>
      </c>
      <c r="E54790" t="s">
        <v>31</v>
      </c>
      <c r="F54790">
        <v>27.766279000000001</v>
      </c>
      <c r="G54790">
        <v>-81.686783000000005</v>
      </c>
      <c r="H54790" t="s">
        <v>62</v>
      </c>
      <c r="I54790" t="s">
        <v>63</v>
      </c>
      <c r="J54790" t="s">
        <v>83</v>
      </c>
      <c r="K54790" t="s">
        <v>104</v>
      </c>
      <c r="L54790" t="s">
        <v>24</v>
      </c>
      <c r="M54790" t="s">
        <v>35</v>
      </c>
      <c r="N54790" t="s">
        <v>189</v>
      </c>
      <c r="O54790" t="s">
        <v>36</v>
      </c>
      <c r="P54790" t="s">
        <v>37</v>
      </c>
      <c r="Q54790" s="2">
        <v>44815</v>
      </c>
      <c r="R54790" t="s">
        <v>460</v>
      </c>
      <c r="S54790">
        <v>20</v>
      </c>
    </row>
    <row r="54791" spans="1:19" x14ac:dyDescent="0.45">
      <c r="A54791">
        <v>5974482</v>
      </c>
      <c r="B54791" t="s">
        <v>122</v>
      </c>
      <c r="C54791" s="2">
        <v>44816</v>
      </c>
      <c r="D54791" s="2">
        <v>44816</v>
      </c>
      <c r="E54791" t="s">
        <v>61</v>
      </c>
      <c r="F54791">
        <v>31.054487000000002</v>
      </c>
      <c r="G54791">
        <v>-97.563461000000004</v>
      </c>
      <c r="H54791" t="s">
        <v>62</v>
      </c>
      <c r="I54791" t="s">
        <v>63</v>
      </c>
      <c r="J54791" t="s">
        <v>64</v>
      </c>
      <c r="K54791" t="s">
        <v>188</v>
      </c>
      <c r="L54791" t="s">
        <v>24</v>
      </c>
      <c r="M54791" t="s">
        <v>106</v>
      </c>
      <c r="N54791" t="s">
        <v>189</v>
      </c>
      <c r="O54791" t="s">
        <v>36</v>
      </c>
      <c r="P54791" t="s">
        <v>66</v>
      </c>
      <c r="Q54791" s="2">
        <v>44824</v>
      </c>
      <c r="R54791" t="s">
        <v>562</v>
      </c>
      <c r="S54791">
        <v>8</v>
      </c>
    </row>
    <row r="54792" spans="1:19" x14ac:dyDescent="0.45">
      <c r="A54792">
        <v>2643028</v>
      </c>
      <c r="B54792" t="s">
        <v>166</v>
      </c>
      <c r="C54792" s="2">
        <v>42969</v>
      </c>
      <c r="D54792" s="2">
        <v>42970</v>
      </c>
      <c r="E54792" t="s">
        <v>91</v>
      </c>
      <c r="F54792">
        <v>41.597782000000002</v>
      </c>
      <c r="G54792">
        <v>-72.755370999999997</v>
      </c>
      <c r="H54792" t="s">
        <v>21</v>
      </c>
      <c r="I54792" t="s">
        <v>194</v>
      </c>
      <c r="J54792" t="s">
        <v>143</v>
      </c>
      <c r="L54792" t="s">
        <v>24</v>
      </c>
      <c r="M54792" t="s">
        <v>25</v>
      </c>
      <c r="N54792" t="s">
        <v>26</v>
      </c>
      <c r="O54792" t="s">
        <v>27</v>
      </c>
      <c r="P54792" t="s">
        <v>94</v>
      </c>
      <c r="Q54792" s="2">
        <v>42997</v>
      </c>
      <c r="R54792" t="s">
        <v>1300</v>
      </c>
      <c r="S54792">
        <v>28</v>
      </c>
    </row>
    <row r="54793" spans="1:19" x14ac:dyDescent="0.45">
      <c r="A54793">
        <v>5997399</v>
      </c>
      <c r="B54793" t="s">
        <v>30</v>
      </c>
      <c r="C54793" s="2">
        <v>44823</v>
      </c>
      <c r="D54793" s="2">
        <v>44823</v>
      </c>
      <c r="E54793" t="s">
        <v>39</v>
      </c>
      <c r="F54793">
        <v>36.116202999999999</v>
      </c>
      <c r="G54793">
        <v>-119.68156399999999</v>
      </c>
      <c r="H54793" t="s">
        <v>62</v>
      </c>
      <c r="I54793" t="s">
        <v>63</v>
      </c>
      <c r="J54793" t="s">
        <v>83</v>
      </c>
      <c r="K54793" t="s">
        <v>104</v>
      </c>
      <c r="L54793" t="s">
        <v>24</v>
      </c>
      <c r="M54793" t="s">
        <v>35</v>
      </c>
      <c r="N54793" t="s">
        <v>26</v>
      </c>
      <c r="O54793" t="s">
        <v>44</v>
      </c>
      <c r="P54793" t="s">
        <v>45</v>
      </c>
      <c r="Q54793" s="2">
        <v>44850</v>
      </c>
      <c r="R54793" t="s">
        <v>731</v>
      </c>
      <c r="S54793">
        <v>27</v>
      </c>
    </row>
    <row r="54794" spans="1:19" x14ac:dyDescent="0.45">
      <c r="A54794">
        <v>4018533</v>
      </c>
      <c r="B54794" t="s">
        <v>19</v>
      </c>
      <c r="C54794" s="2">
        <v>44182</v>
      </c>
      <c r="D54794" s="2">
        <v>44183</v>
      </c>
      <c r="E54794" t="s">
        <v>82</v>
      </c>
      <c r="F54794">
        <v>33.040619</v>
      </c>
      <c r="G54794">
        <v>-83.643073999999999</v>
      </c>
      <c r="H54794" t="s">
        <v>62</v>
      </c>
      <c r="I54794" t="s">
        <v>63</v>
      </c>
      <c r="J54794" t="s">
        <v>83</v>
      </c>
      <c r="K54794" t="s">
        <v>84</v>
      </c>
      <c r="L54794" t="s">
        <v>24</v>
      </c>
      <c r="M54794" t="s">
        <v>35</v>
      </c>
      <c r="N54794" t="s">
        <v>26</v>
      </c>
      <c r="O54794" t="s">
        <v>36</v>
      </c>
      <c r="P54794" t="s">
        <v>37</v>
      </c>
      <c r="Q54794" s="2">
        <v>44210</v>
      </c>
      <c r="R54794" t="s">
        <v>211</v>
      </c>
      <c r="S54794">
        <v>28</v>
      </c>
    </row>
    <row r="54795" spans="1:19" x14ac:dyDescent="0.45">
      <c r="A54795">
        <v>4124913</v>
      </c>
      <c r="B54795" t="s">
        <v>30</v>
      </c>
      <c r="C54795" s="2">
        <v>44235</v>
      </c>
      <c r="D54795" s="2">
        <v>44235</v>
      </c>
      <c r="E54795" t="s">
        <v>170</v>
      </c>
      <c r="F54795">
        <v>35.747844999999998</v>
      </c>
      <c r="G54795">
        <v>-86.692345000000003</v>
      </c>
      <c r="H54795" t="s">
        <v>62</v>
      </c>
      <c r="I54795" t="s">
        <v>63</v>
      </c>
      <c r="J54795" t="s">
        <v>77</v>
      </c>
      <c r="K54795" t="s">
        <v>78</v>
      </c>
      <c r="L54795" t="s">
        <v>24</v>
      </c>
      <c r="M54795" t="s">
        <v>25</v>
      </c>
      <c r="N54795" t="s">
        <v>26</v>
      </c>
      <c r="O54795" t="s">
        <v>36</v>
      </c>
      <c r="P54795" t="s">
        <v>171</v>
      </c>
      <c r="Q54795" s="2">
        <v>44249</v>
      </c>
      <c r="R54795" t="s">
        <v>1105</v>
      </c>
      <c r="S54795">
        <v>14</v>
      </c>
    </row>
    <row r="54796" spans="1:19" x14ac:dyDescent="0.45">
      <c r="A54796">
        <v>6005110</v>
      </c>
      <c r="B54796" t="s">
        <v>30</v>
      </c>
      <c r="C54796" s="2">
        <v>44825</v>
      </c>
      <c r="D54796" s="2">
        <v>44825</v>
      </c>
      <c r="E54796" t="s">
        <v>173</v>
      </c>
      <c r="F54796">
        <v>33.729759000000001</v>
      </c>
      <c r="G54796">
        <v>-111.43122099999999</v>
      </c>
      <c r="H54796" t="s">
        <v>40</v>
      </c>
      <c r="I54796" t="s">
        <v>41</v>
      </c>
      <c r="J54796" t="s">
        <v>42</v>
      </c>
      <c r="K54796" t="s">
        <v>133</v>
      </c>
      <c r="L54796" t="s">
        <v>24</v>
      </c>
      <c r="M54796" t="s">
        <v>106</v>
      </c>
      <c r="N54796" t="s">
        <v>26</v>
      </c>
      <c r="O54796" t="s">
        <v>44</v>
      </c>
      <c r="P54796" t="s">
        <v>168</v>
      </c>
      <c r="Q54796" s="2">
        <v>44825</v>
      </c>
      <c r="R54796" t="s">
        <v>670</v>
      </c>
      <c r="S54796">
        <v>0</v>
      </c>
    </row>
    <row r="54797" spans="1:19" x14ac:dyDescent="0.45">
      <c r="A54797">
        <v>3932457</v>
      </c>
      <c r="B54797" t="s">
        <v>30</v>
      </c>
      <c r="C54797" s="2">
        <v>44137</v>
      </c>
      <c r="D54797" s="2">
        <v>44137</v>
      </c>
      <c r="E54797" t="s">
        <v>31</v>
      </c>
      <c r="F54797">
        <v>27.766279000000001</v>
      </c>
      <c r="G54797">
        <v>-81.686783000000005</v>
      </c>
      <c r="H54797" t="s">
        <v>47</v>
      </c>
      <c r="I54797" t="s">
        <v>54</v>
      </c>
      <c r="J54797" t="s">
        <v>70</v>
      </c>
      <c r="K54797" t="s">
        <v>547</v>
      </c>
      <c r="L54797" t="s">
        <v>24</v>
      </c>
      <c r="M54797" t="s">
        <v>25</v>
      </c>
      <c r="N54797" t="s">
        <v>26</v>
      </c>
      <c r="O54797" t="s">
        <v>36</v>
      </c>
      <c r="P54797" t="s">
        <v>37</v>
      </c>
      <c r="Q54797" s="2">
        <v>44159</v>
      </c>
      <c r="R54797" t="s">
        <v>832</v>
      </c>
      <c r="S54797">
        <v>22</v>
      </c>
    </row>
    <row r="54798" spans="1:19" x14ac:dyDescent="0.45">
      <c r="A54798">
        <v>2570228</v>
      </c>
      <c r="B54798" t="s">
        <v>19</v>
      </c>
      <c r="C54798" s="2">
        <v>42926</v>
      </c>
      <c r="D54798" s="2">
        <v>42926</v>
      </c>
      <c r="E54798" t="s">
        <v>31</v>
      </c>
      <c r="F54798">
        <v>27.766279000000001</v>
      </c>
      <c r="G54798">
        <v>-81.686783000000005</v>
      </c>
      <c r="H54798" t="s">
        <v>32</v>
      </c>
      <c r="I54798" t="s">
        <v>218</v>
      </c>
      <c r="J54798" t="s">
        <v>219</v>
      </c>
      <c r="L54798" t="s">
        <v>24</v>
      </c>
      <c r="M54798" t="s">
        <v>35</v>
      </c>
      <c r="N54798" t="s">
        <v>26</v>
      </c>
      <c r="O54798" t="s">
        <v>36</v>
      </c>
      <c r="P54798" t="s">
        <v>37</v>
      </c>
      <c r="Q54798" s="2">
        <v>42930</v>
      </c>
      <c r="R54798" t="s">
        <v>1178</v>
      </c>
      <c r="S54798">
        <v>4</v>
      </c>
    </row>
    <row r="54799" spans="1:19" x14ac:dyDescent="0.45">
      <c r="A54799">
        <v>6201222</v>
      </c>
      <c r="B54799" t="s">
        <v>122</v>
      </c>
      <c r="C54799" s="2">
        <v>44879</v>
      </c>
      <c r="D54799" s="2">
        <v>44887</v>
      </c>
      <c r="E54799" t="s">
        <v>20</v>
      </c>
      <c r="F54799">
        <v>42.165725999999999</v>
      </c>
      <c r="G54799">
        <v>-74.948051000000007</v>
      </c>
      <c r="H54799" t="s">
        <v>21</v>
      </c>
      <c r="I54799" t="s">
        <v>527</v>
      </c>
      <c r="J54799" t="s">
        <v>143</v>
      </c>
      <c r="L54799" t="s">
        <v>24</v>
      </c>
      <c r="M54799" t="s">
        <v>25</v>
      </c>
      <c r="N54799" t="s">
        <v>26</v>
      </c>
      <c r="O54799" t="s">
        <v>27</v>
      </c>
      <c r="P54799" t="s">
        <v>28</v>
      </c>
      <c r="Q54799" s="2">
        <v>44893</v>
      </c>
      <c r="R54799" t="s">
        <v>310</v>
      </c>
      <c r="S54799">
        <v>14</v>
      </c>
    </row>
    <row r="54800" spans="1:19" x14ac:dyDescent="0.45">
      <c r="A54800">
        <v>6171364</v>
      </c>
      <c r="B54800" t="s">
        <v>30</v>
      </c>
      <c r="C54800" s="2">
        <v>44871</v>
      </c>
      <c r="D54800" s="2">
        <v>44895</v>
      </c>
      <c r="E54800" t="s">
        <v>20</v>
      </c>
      <c r="F54800">
        <v>42.165725999999999</v>
      </c>
      <c r="G54800">
        <v>-74.948051000000007</v>
      </c>
      <c r="H54800" t="s">
        <v>32</v>
      </c>
      <c r="I54800" t="s">
        <v>218</v>
      </c>
      <c r="J54800" t="s">
        <v>87</v>
      </c>
      <c r="L54800" t="s">
        <v>24</v>
      </c>
      <c r="M54800" t="s">
        <v>25</v>
      </c>
      <c r="N54800" t="s">
        <v>26</v>
      </c>
      <c r="O54800" t="s">
        <v>27</v>
      </c>
      <c r="P54800" t="s">
        <v>28</v>
      </c>
      <c r="Q54800" s="2">
        <v>44874</v>
      </c>
      <c r="R54800" t="s">
        <v>561</v>
      </c>
      <c r="S54800">
        <v>3</v>
      </c>
    </row>
    <row r="54801" spans="1:19" x14ac:dyDescent="0.45">
      <c r="A54801">
        <v>5712265</v>
      </c>
      <c r="B54801" t="s">
        <v>30</v>
      </c>
      <c r="C54801" s="2">
        <v>44739</v>
      </c>
      <c r="D54801" s="2">
        <v>44739</v>
      </c>
      <c r="E54801" t="s">
        <v>82</v>
      </c>
      <c r="F54801">
        <v>33.040619</v>
      </c>
      <c r="G54801">
        <v>-83.643073999999999</v>
      </c>
      <c r="H54801" t="s">
        <v>40</v>
      </c>
      <c r="I54801" t="s">
        <v>41</v>
      </c>
      <c r="J54801" t="s">
        <v>42</v>
      </c>
      <c r="K54801" t="s">
        <v>43</v>
      </c>
      <c r="L54801" t="s">
        <v>24</v>
      </c>
      <c r="M54801" t="s">
        <v>25</v>
      </c>
      <c r="N54801" t="s">
        <v>26</v>
      </c>
      <c r="O54801" t="s">
        <v>36</v>
      </c>
      <c r="P54801" t="s">
        <v>37</v>
      </c>
      <c r="Q54801" s="2">
        <v>44757</v>
      </c>
      <c r="R54801" t="s">
        <v>962</v>
      </c>
      <c r="S54801">
        <v>18</v>
      </c>
    </row>
    <row r="54802" spans="1:19" x14ac:dyDescent="0.45">
      <c r="A54802">
        <v>6311911</v>
      </c>
      <c r="B54802" t="s">
        <v>30</v>
      </c>
      <c r="C54802" s="2">
        <v>44907</v>
      </c>
      <c r="D54802" s="2">
        <v>44907</v>
      </c>
      <c r="E54802" t="s">
        <v>387</v>
      </c>
      <c r="F54802">
        <v>40.150032000000003</v>
      </c>
      <c r="G54802">
        <v>-111.86243399999999</v>
      </c>
      <c r="H54802" t="s">
        <v>47</v>
      </c>
      <c r="I54802" t="s">
        <v>54</v>
      </c>
      <c r="J54802" t="s">
        <v>58</v>
      </c>
      <c r="K54802" t="s">
        <v>59</v>
      </c>
      <c r="L54802" t="s">
        <v>24</v>
      </c>
      <c r="M54802" t="s">
        <v>25</v>
      </c>
      <c r="N54802" t="s">
        <v>26</v>
      </c>
      <c r="O54802" t="s">
        <v>44</v>
      </c>
      <c r="P54802" t="s">
        <v>168</v>
      </c>
      <c r="Q54802" s="2">
        <v>44934</v>
      </c>
      <c r="R54802" t="s">
        <v>1012</v>
      </c>
      <c r="S54802">
        <v>27</v>
      </c>
    </row>
    <row r="54803" spans="1:19" x14ac:dyDescent="0.45">
      <c r="A54803">
        <v>5997227</v>
      </c>
      <c r="B54803" t="s">
        <v>19</v>
      </c>
      <c r="C54803" s="2">
        <v>44821</v>
      </c>
      <c r="D54803" s="2">
        <v>44823</v>
      </c>
      <c r="E54803" t="s">
        <v>167</v>
      </c>
      <c r="F54803">
        <v>38.313515000000002</v>
      </c>
      <c r="G54803">
        <v>-117.055374</v>
      </c>
      <c r="H54803" t="s">
        <v>62</v>
      </c>
      <c r="I54803" t="s">
        <v>63</v>
      </c>
      <c r="J54803" t="s">
        <v>83</v>
      </c>
      <c r="K54803" t="s">
        <v>84</v>
      </c>
      <c r="L54803" t="s">
        <v>24</v>
      </c>
      <c r="M54803" t="s">
        <v>35</v>
      </c>
      <c r="N54803" t="s">
        <v>26</v>
      </c>
      <c r="O54803" t="s">
        <v>44</v>
      </c>
      <c r="P54803" t="s">
        <v>168</v>
      </c>
      <c r="Q54803" s="2">
        <v>44830</v>
      </c>
      <c r="R54803" t="s">
        <v>1301</v>
      </c>
      <c r="S54803">
        <v>9</v>
      </c>
    </row>
    <row r="54804" spans="1:19" x14ac:dyDescent="0.45">
      <c r="A54804">
        <v>6201474</v>
      </c>
      <c r="B54804" t="s">
        <v>30</v>
      </c>
      <c r="C54804" s="2">
        <v>44879</v>
      </c>
      <c r="D54804" s="2">
        <v>44879</v>
      </c>
      <c r="E54804" t="s">
        <v>489</v>
      </c>
      <c r="F54804">
        <v>31.169546</v>
      </c>
      <c r="G54804">
        <v>-91.867805000000004</v>
      </c>
      <c r="H54804" t="s">
        <v>32</v>
      </c>
      <c r="I54804" t="s">
        <v>1367</v>
      </c>
      <c r="J54804" t="s">
        <v>1098</v>
      </c>
      <c r="L54804" t="s">
        <v>24</v>
      </c>
      <c r="M54804" t="s">
        <v>25</v>
      </c>
      <c r="N54804" t="s">
        <v>189</v>
      </c>
      <c r="O54804" t="s">
        <v>36</v>
      </c>
      <c r="P54804" t="s">
        <v>66</v>
      </c>
      <c r="Q54804" s="2">
        <v>44901</v>
      </c>
      <c r="R54804" t="s">
        <v>451</v>
      </c>
      <c r="S54804">
        <v>22</v>
      </c>
    </row>
    <row r="54805" spans="1:19" x14ac:dyDescent="0.45">
      <c r="A54805">
        <v>3194446</v>
      </c>
      <c r="B54805" t="s">
        <v>30</v>
      </c>
      <c r="C54805" s="2">
        <v>43552</v>
      </c>
      <c r="D54805" s="2">
        <v>43552</v>
      </c>
      <c r="E54805" t="s">
        <v>425</v>
      </c>
      <c r="F54805">
        <v>39.318522999999999</v>
      </c>
      <c r="G54805">
        <v>-75.507141000000004</v>
      </c>
      <c r="H54805" t="s">
        <v>47</v>
      </c>
      <c r="I54805" t="s">
        <v>54</v>
      </c>
      <c r="J54805" t="s">
        <v>399</v>
      </c>
      <c r="K54805" t="s">
        <v>400</v>
      </c>
      <c r="L54805" t="s">
        <v>24</v>
      </c>
      <c r="M54805" t="s">
        <v>25</v>
      </c>
      <c r="N54805" t="s">
        <v>26</v>
      </c>
      <c r="O54805" t="s">
        <v>36</v>
      </c>
      <c r="P54805" t="s">
        <v>37</v>
      </c>
      <c r="Q54805" s="2">
        <v>43579</v>
      </c>
      <c r="R54805" t="s">
        <v>1112</v>
      </c>
      <c r="S54805">
        <v>27</v>
      </c>
    </row>
    <row r="54806" spans="1:19" x14ac:dyDescent="0.45">
      <c r="A54806">
        <v>6201575</v>
      </c>
      <c r="B54806" t="s">
        <v>30</v>
      </c>
      <c r="C54806" s="2">
        <v>44879</v>
      </c>
      <c r="D54806" s="2">
        <v>44879</v>
      </c>
      <c r="E54806" t="s">
        <v>20</v>
      </c>
      <c r="F54806">
        <v>42.165725999999999</v>
      </c>
      <c r="G54806">
        <v>-74.948051000000007</v>
      </c>
      <c r="H54806" t="s">
        <v>47</v>
      </c>
      <c r="I54806" t="s">
        <v>54</v>
      </c>
      <c r="J54806" t="s">
        <v>163</v>
      </c>
      <c r="K54806" t="s">
        <v>198</v>
      </c>
      <c r="L54806" t="s">
        <v>24</v>
      </c>
      <c r="M54806" t="s">
        <v>35</v>
      </c>
      <c r="N54806" t="s">
        <v>26</v>
      </c>
      <c r="O54806" t="s">
        <v>27</v>
      </c>
      <c r="P54806" t="s">
        <v>28</v>
      </c>
      <c r="Q54806" s="2">
        <v>44880</v>
      </c>
      <c r="R54806" t="s">
        <v>517</v>
      </c>
      <c r="S54806">
        <v>1</v>
      </c>
    </row>
    <row r="54807" spans="1:19" x14ac:dyDescent="0.45">
      <c r="A54807">
        <v>2749077</v>
      </c>
      <c r="B54807" t="s">
        <v>30</v>
      </c>
      <c r="C54807" s="2">
        <v>43077</v>
      </c>
      <c r="D54807" s="2">
        <v>43077</v>
      </c>
      <c r="E54807" t="s">
        <v>123</v>
      </c>
      <c r="F54807">
        <v>43.326618000000003</v>
      </c>
      <c r="G54807">
        <v>-84.536095000000003</v>
      </c>
      <c r="H54807" t="s">
        <v>62</v>
      </c>
      <c r="I54807" t="s">
        <v>63</v>
      </c>
      <c r="J54807" t="s">
        <v>64</v>
      </c>
      <c r="K54807" t="s">
        <v>56</v>
      </c>
      <c r="L54807" t="s">
        <v>24</v>
      </c>
      <c r="M54807" t="s">
        <v>25</v>
      </c>
      <c r="N54807" t="s">
        <v>26</v>
      </c>
      <c r="O54807" t="s">
        <v>79</v>
      </c>
      <c r="P54807" t="s">
        <v>101</v>
      </c>
      <c r="Q54807" s="2">
        <v>43081</v>
      </c>
      <c r="R54807" t="s">
        <v>694</v>
      </c>
      <c r="S54807">
        <v>4</v>
      </c>
    </row>
    <row r="54808" spans="1:19" x14ac:dyDescent="0.45">
      <c r="A54808">
        <v>6201382</v>
      </c>
      <c r="B54808" t="s">
        <v>19</v>
      </c>
      <c r="C54808" s="2">
        <v>44879</v>
      </c>
      <c r="D54808" s="2">
        <v>44880</v>
      </c>
      <c r="E54808" t="s">
        <v>489</v>
      </c>
      <c r="F54808">
        <v>31.169546</v>
      </c>
      <c r="G54808">
        <v>-91.867805000000004</v>
      </c>
      <c r="H54808" t="s">
        <v>47</v>
      </c>
      <c r="I54808" t="s">
        <v>54</v>
      </c>
      <c r="J54808" t="s">
        <v>289</v>
      </c>
      <c r="K54808" t="s">
        <v>290</v>
      </c>
      <c r="L54808" t="s">
        <v>24</v>
      </c>
      <c r="M54808" t="s">
        <v>35</v>
      </c>
      <c r="N54808" t="s">
        <v>26</v>
      </c>
      <c r="O54808" t="s">
        <v>36</v>
      </c>
      <c r="P54808" t="s">
        <v>66</v>
      </c>
      <c r="Q54808" s="2">
        <v>44896</v>
      </c>
      <c r="R54808" t="s">
        <v>1208</v>
      </c>
      <c r="S54808">
        <v>17</v>
      </c>
    </row>
    <row r="54809" spans="1:19" x14ac:dyDescent="0.45">
      <c r="A54809">
        <v>6201741</v>
      </c>
      <c r="B54809" t="s">
        <v>30</v>
      </c>
      <c r="C54809" s="2">
        <v>44879</v>
      </c>
      <c r="D54809" s="2">
        <v>44879</v>
      </c>
      <c r="E54809" t="s">
        <v>39</v>
      </c>
      <c r="F54809">
        <v>36.116202999999999</v>
      </c>
      <c r="G54809">
        <v>-119.68156399999999</v>
      </c>
      <c r="H54809" t="s">
        <v>47</v>
      </c>
      <c r="I54809" t="s">
        <v>214</v>
      </c>
      <c r="J54809" t="s">
        <v>249</v>
      </c>
      <c r="K54809" t="s">
        <v>686</v>
      </c>
      <c r="L54809" t="s">
        <v>24</v>
      </c>
      <c r="M54809" t="s">
        <v>35</v>
      </c>
      <c r="N54809" t="s">
        <v>26</v>
      </c>
      <c r="O54809" t="s">
        <v>44</v>
      </c>
      <c r="P54809" t="s">
        <v>45</v>
      </c>
      <c r="Q54809" s="2">
        <v>44901</v>
      </c>
      <c r="R54809" t="s">
        <v>52</v>
      </c>
      <c r="S54809">
        <v>22</v>
      </c>
    </row>
    <row r="54810" spans="1:19" x14ac:dyDescent="0.45">
      <c r="A54810">
        <v>5783346</v>
      </c>
      <c r="B54810" t="s">
        <v>19</v>
      </c>
      <c r="C54810" s="2">
        <v>44760</v>
      </c>
      <c r="D54810" s="2">
        <v>44760</v>
      </c>
      <c r="E54810" t="s">
        <v>39</v>
      </c>
      <c r="F54810">
        <v>36.116202999999999</v>
      </c>
      <c r="G54810">
        <v>-119.68156399999999</v>
      </c>
      <c r="H54810" t="s">
        <v>62</v>
      </c>
      <c r="I54810" t="s">
        <v>63</v>
      </c>
      <c r="J54810" t="s">
        <v>83</v>
      </c>
      <c r="K54810" t="s">
        <v>84</v>
      </c>
      <c r="L54810" t="s">
        <v>24</v>
      </c>
      <c r="M54810" t="s">
        <v>25</v>
      </c>
      <c r="N54810" t="s">
        <v>26</v>
      </c>
      <c r="O54810" t="s">
        <v>44</v>
      </c>
      <c r="P54810" t="s">
        <v>45</v>
      </c>
      <c r="Q54810" s="2">
        <v>44765</v>
      </c>
      <c r="R54810" t="s">
        <v>1033</v>
      </c>
      <c r="S54810">
        <v>5</v>
      </c>
    </row>
    <row r="54811" spans="1:19" x14ac:dyDescent="0.45">
      <c r="A54811">
        <v>2486246</v>
      </c>
      <c r="B54811" t="s">
        <v>30</v>
      </c>
      <c r="C54811" s="2">
        <v>42871</v>
      </c>
      <c r="D54811" s="2">
        <v>42872</v>
      </c>
      <c r="E54811" t="s">
        <v>82</v>
      </c>
      <c r="F54811">
        <v>33.040619</v>
      </c>
      <c r="G54811">
        <v>-83.643073999999999</v>
      </c>
      <c r="H54811" t="s">
        <v>21</v>
      </c>
      <c r="I54811" t="s">
        <v>22</v>
      </c>
      <c r="J54811" t="s">
        <v>143</v>
      </c>
      <c r="L54811" t="s">
        <v>24</v>
      </c>
      <c r="M54811" t="s">
        <v>25</v>
      </c>
      <c r="N54811" t="s">
        <v>26</v>
      </c>
      <c r="O54811" t="s">
        <v>36</v>
      </c>
      <c r="P54811" t="s">
        <v>37</v>
      </c>
      <c r="Q54811" s="2">
        <v>42899</v>
      </c>
      <c r="R54811" t="s">
        <v>477</v>
      </c>
      <c r="S54811">
        <v>28</v>
      </c>
    </row>
    <row r="54812" spans="1:19" x14ac:dyDescent="0.45">
      <c r="A54812">
        <v>2497186</v>
      </c>
      <c r="B54812" t="s">
        <v>30</v>
      </c>
      <c r="C54812" s="2">
        <v>42885</v>
      </c>
      <c r="D54812" s="2">
        <v>42885</v>
      </c>
      <c r="E54812" t="s">
        <v>138</v>
      </c>
      <c r="F54812">
        <v>47.400902000000002</v>
      </c>
      <c r="G54812">
        <v>-121.490494</v>
      </c>
      <c r="H54812" t="s">
        <v>62</v>
      </c>
      <c r="I54812" t="s">
        <v>63</v>
      </c>
      <c r="J54812" t="s">
        <v>64</v>
      </c>
      <c r="K54812" t="s">
        <v>188</v>
      </c>
      <c r="L54812" t="s">
        <v>24</v>
      </c>
      <c r="M54812" t="s">
        <v>25</v>
      </c>
      <c r="N54812" t="s">
        <v>26</v>
      </c>
      <c r="O54812" t="s">
        <v>44</v>
      </c>
      <c r="P54812" t="s">
        <v>45</v>
      </c>
      <c r="Q54812" s="2">
        <v>42894</v>
      </c>
      <c r="R54812" t="s">
        <v>1348</v>
      </c>
      <c r="S54812">
        <v>9</v>
      </c>
    </row>
    <row r="54813" spans="1:19" x14ac:dyDescent="0.45">
      <c r="A54813">
        <v>2674979</v>
      </c>
      <c r="B54813" t="s">
        <v>19</v>
      </c>
      <c r="C54813" s="2">
        <v>42990</v>
      </c>
      <c r="D54813" s="2">
        <v>42993</v>
      </c>
      <c r="E54813" t="s">
        <v>170</v>
      </c>
      <c r="F54813">
        <v>35.747844999999998</v>
      </c>
      <c r="G54813">
        <v>-86.692345000000003</v>
      </c>
      <c r="H54813" t="s">
        <v>62</v>
      </c>
      <c r="I54813" t="s">
        <v>63</v>
      </c>
      <c r="J54813" t="s">
        <v>83</v>
      </c>
      <c r="K54813" t="s">
        <v>84</v>
      </c>
      <c r="L54813" t="s">
        <v>24</v>
      </c>
      <c r="M54813" t="s">
        <v>35</v>
      </c>
      <c r="N54813" t="s">
        <v>26</v>
      </c>
      <c r="O54813" t="s">
        <v>36</v>
      </c>
      <c r="P54813" t="s">
        <v>171</v>
      </c>
      <c r="Q54813" s="2">
        <v>43004</v>
      </c>
      <c r="R54813" t="s">
        <v>278</v>
      </c>
      <c r="S54813">
        <v>14</v>
      </c>
    </row>
    <row r="54814" spans="1:19" x14ac:dyDescent="0.45">
      <c r="A54814">
        <v>6819470</v>
      </c>
      <c r="B54814" t="s">
        <v>30</v>
      </c>
      <c r="C54814" s="2">
        <v>45026</v>
      </c>
      <c r="D54814" s="2">
        <v>45026</v>
      </c>
      <c r="E54814" t="s">
        <v>20</v>
      </c>
      <c r="F54814">
        <v>42.165725999999999</v>
      </c>
      <c r="G54814">
        <v>-74.948051000000007</v>
      </c>
      <c r="H54814" t="s">
        <v>40</v>
      </c>
      <c r="I54814" t="s">
        <v>41</v>
      </c>
      <c r="J54814" t="s">
        <v>299</v>
      </c>
      <c r="K54814" t="s">
        <v>307</v>
      </c>
      <c r="L54814" t="s">
        <v>24</v>
      </c>
      <c r="M54814" t="s">
        <v>25</v>
      </c>
      <c r="N54814" t="s">
        <v>26</v>
      </c>
      <c r="O54814" t="s">
        <v>27</v>
      </c>
      <c r="P54814" t="s">
        <v>28</v>
      </c>
      <c r="Q54814" s="2">
        <v>45048</v>
      </c>
      <c r="R54814" t="s">
        <v>637</v>
      </c>
      <c r="S54814">
        <v>22</v>
      </c>
    </row>
    <row r="54815" spans="1:19" x14ac:dyDescent="0.45">
      <c r="A54815">
        <v>6276808</v>
      </c>
      <c r="B54815" t="s">
        <v>30</v>
      </c>
      <c r="C54815" s="2">
        <v>44899</v>
      </c>
      <c r="D54815" s="2">
        <v>44899</v>
      </c>
      <c r="E54815" t="s">
        <v>112</v>
      </c>
      <c r="F54815">
        <v>40.349457000000001</v>
      </c>
      <c r="G54815">
        <v>-88.986136999999999</v>
      </c>
      <c r="H54815" t="s">
        <v>40</v>
      </c>
      <c r="I54815" t="s">
        <v>41</v>
      </c>
      <c r="J54815" t="s">
        <v>42</v>
      </c>
      <c r="K54815" t="s">
        <v>133</v>
      </c>
      <c r="L54815" t="s">
        <v>24</v>
      </c>
      <c r="M54815" t="s">
        <v>106</v>
      </c>
      <c r="N54815" t="s">
        <v>26</v>
      </c>
      <c r="O54815" t="s">
        <v>79</v>
      </c>
      <c r="P54815" t="s">
        <v>101</v>
      </c>
      <c r="Q54815" s="2">
        <v>44926</v>
      </c>
      <c r="R54815" t="s">
        <v>637</v>
      </c>
      <c r="S54815">
        <v>27</v>
      </c>
    </row>
    <row r="54816" spans="1:19" x14ac:dyDescent="0.45">
      <c r="A54816">
        <v>5629184</v>
      </c>
      <c r="B54816" t="s">
        <v>122</v>
      </c>
      <c r="C54816" s="2">
        <v>44714</v>
      </c>
      <c r="D54816" s="2">
        <v>44715</v>
      </c>
      <c r="E54816" t="s">
        <v>39</v>
      </c>
      <c r="F54816">
        <v>36.116202999999999</v>
      </c>
      <c r="G54816">
        <v>-119.68156399999999</v>
      </c>
      <c r="H54816" t="s">
        <v>62</v>
      </c>
      <c r="I54816" t="s">
        <v>63</v>
      </c>
      <c r="J54816" t="s">
        <v>83</v>
      </c>
      <c r="K54816" t="s">
        <v>84</v>
      </c>
      <c r="L54816" t="s">
        <v>24</v>
      </c>
      <c r="M54816" t="s">
        <v>25</v>
      </c>
      <c r="N54816" t="s">
        <v>26</v>
      </c>
      <c r="O54816" t="s">
        <v>44</v>
      </c>
      <c r="P54816" t="s">
        <v>45</v>
      </c>
      <c r="Q54816" s="2">
        <v>44722</v>
      </c>
      <c r="R54816" t="s">
        <v>468</v>
      </c>
      <c r="S54816">
        <v>8</v>
      </c>
    </row>
    <row r="54817" spans="1:19" x14ac:dyDescent="0.45">
      <c r="A54817">
        <v>7230079</v>
      </c>
      <c r="B54817" t="s">
        <v>122</v>
      </c>
      <c r="C54817" s="2">
        <v>45117</v>
      </c>
      <c r="D54817" s="2">
        <v>45117</v>
      </c>
      <c r="E54817" t="s">
        <v>123</v>
      </c>
      <c r="F54817">
        <v>43.326618000000003</v>
      </c>
      <c r="G54817">
        <v>-84.536095000000003</v>
      </c>
      <c r="H54817" t="s">
        <v>62</v>
      </c>
      <c r="I54817" t="s">
        <v>63</v>
      </c>
      <c r="J54817" t="s">
        <v>83</v>
      </c>
      <c r="K54817" t="s">
        <v>84</v>
      </c>
      <c r="L54817" t="s">
        <v>24</v>
      </c>
      <c r="M54817" t="s">
        <v>25</v>
      </c>
      <c r="N54817" t="s">
        <v>26</v>
      </c>
      <c r="O54817" t="s">
        <v>79</v>
      </c>
      <c r="P54817" t="s">
        <v>101</v>
      </c>
      <c r="Q54817" s="2">
        <v>45129</v>
      </c>
      <c r="R54817" t="s">
        <v>811</v>
      </c>
      <c r="S54817">
        <v>12</v>
      </c>
    </row>
    <row r="54818" spans="1:19" x14ac:dyDescent="0.45">
      <c r="A54818">
        <v>3498312</v>
      </c>
      <c r="B54818" t="s">
        <v>30</v>
      </c>
      <c r="C54818" s="2">
        <v>43846</v>
      </c>
      <c r="D54818" s="2">
        <v>43846</v>
      </c>
      <c r="E54818" t="s">
        <v>173</v>
      </c>
      <c r="F54818">
        <v>33.729759000000001</v>
      </c>
      <c r="G54818">
        <v>-111.43122099999999</v>
      </c>
      <c r="H54818" t="s">
        <v>47</v>
      </c>
      <c r="I54818" t="s">
        <v>54</v>
      </c>
      <c r="J54818" t="s">
        <v>58</v>
      </c>
      <c r="K54818" t="s">
        <v>59</v>
      </c>
      <c r="L54818" t="s">
        <v>24</v>
      </c>
      <c r="M54818" t="s">
        <v>106</v>
      </c>
      <c r="N54818" t="s">
        <v>26</v>
      </c>
      <c r="O54818" t="s">
        <v>44</v>
      </c>
      <c r="P54818" t="s">
        <v>168</v>
      </c>
      <c r="Q54818" s="2">
        <v>43863</v>
      </c>
      <c r="R54818" t="s">
        <v>820</v>
      </c>
      <c r="S54818">
        <v>17</v>
      </c>
    </row>
    <row r="54819" spans="1:19" x14ac:dyDescent="0.45">
      <c r="A54819">
        <v>5974485</v>
      </c>
      <c r="B54819" t="s">
        <v>30</v>
      </c>
      <c r="C54819" s="2">
        <v>44816</v>
      </c>
      <c r="D54819" s="2">
        <v>44816</v>
      </c>
      <c r="E54819" t="s">
        <v>61</v>
      </c>
      <c r="F54819">
        <v>31.054487000000002</v>
      </c>
      <c r="G54819">
        <v>-97.563461000000004</v>
      </c>
      <c r="H54819" t="s">
        <v>21</v>
      </c>
      <c r="I54819" t="s">
        <v>236</v>
      </c>
      <c r="J54819" t="s">
        <v>195</v>
      </c>
      <c r="L54819" t="s">
        <v>24</v>
      </c>
      <c r="M54819" t="s">
        <v>25</v>
      </c>
      <c r="N54819" t="s">
        <v>26</v>
      </c>
      <c r="O54819" t="s">
        <v>36</v>
      </c>
      <c r="P54819" t="s">
        <v>66</v>
      </c>
      <c r="Q54819" s="2">
        <v>44840</v>
      </c>
      <c r="R54819" t="s">
        <v>74</v>
      </c>
      <c r="S54819">
        <v>24</v>
      </c>
    </row>
    <row r="54820" spans="1:19" x14ac:dyDescent="0.45">
      <c r="A54820">
        <v>5996262</v>
      </c>
      <c r="B54820" t="s">
        <v>30</v>
      </c>
      <c r="C54820" s="2">
        <v>44823</v>
      </c>
      <c r="D54820" s="2">
        <v>44823</v>
      </c>
      <c r="E54820" t="s">
        <v>91</v>
      </c>
      <c r="F54820">
        <v>41.597782000000002</v>
      </c>
      <c r="G54820">
        <v>-72.755370999999997</v>
      </c>
      <c r="H54820" t="s">
        <v>62</v>
      </c>
      <c r="I54820" t="s">
        <v>63</v>
      </c>
      <c r="J54820" t="s">
        <v>83</v>
      </c>
      <c r="K54820" t="s">
        <v>181</v>
      </c>
      <c r="L54820" t="s">
        <v>24</v>
      </c>
      <c r="M54820" t="s">
        <v>35</v>
      </c>
      <c r="N54820" t="s">
        <v>26</v>
      </c>
      <c r="O54820" t="s">
        <v>27</v>
      </c>
      <c r="P54820" t="s">
        <v>94</v>
      </c>
      <c r="Q54820" s="2">
        <v>44829</v>
      </c>
      <c r="R54820" t="s">
        <v>473</v>
      </c>
      <c r="S54820">
        <v>6</v>
      </c>
    </row>
    <row r="54821" spans="1:19" x14ac:dyDescent="0.45">
      <c r="A54821">
        <v>2496367</v>
      </c>
      <c r="B54821" t="s">
        <v>30</v>
      </c>
      <c r="C54821" s="2">
        <v>42884</v>
      </c>
      <c r="D54821" s="2">
        <v>42884</v>
      </c>
      <c r="E54821" t="s">
        <v>39</v>
      </c>
      <c r="F54821">
        <v>36.116202999999999</v>
      </c>
      <c r="G54821">
        <v>-119.68156399999999</v>
      </c>
      <c r="H54821" t="s">
        <v>62</v>
      </c>
      <c r="I54821" t="s">
        <v>63</v>
      </c>
      <c r="J54821" t="s">
        <v>83</v>
      </c>
      <c r="K54821" t="s">
        <v>104</v>
      </c>
      <c r="L54821" t="s">
        <v>24</v>
      </c>
      <c r="M54821" t="s">
        <v>35</v>
      </c>
      <c r="N54821" t="s">
        <v>26</v>
      </c>
      <c r="O54821" t="s">
        <v>44</v>
      </c>
      <c r="P54821" t="s">
        <v>45</v>
      </c>
      <c r="Q54821" s="2">
        <v>42885</v>
      </c>
      <c r="R54821" t="s">
        <v>1132</v>
      </c>
      <c r="S54821">
        <v>1</v>
      </c>
    </row>
    <row r="54822" spans="1:19" x14ac:dyDescent="0.45">
      <c r="A54822">
        <v>5009503</v>
      </c>
      <c r="B54822" t="s">
        <v>30</v>
      </c>
      <c r="C54822" s="2">
        <v>44544</v>
      </c>
      <c r="D54822" s="2">
        <v>44544</v>
      </c>
      <c r="E54822" t="s">
        <v>82</v>
      </c>
      <c r="F54822">
        <v>33.040619</v>
      </c>
      <c r="G54822">
        <v>-83.643073999999999</v>
      </c>
      <c r="H54822" t="s">
        <v>47</v>
      </c>
      <c r="I54822" t="s">
        <v>54</v>
      </c>
      <c r="J54822" t="s">
        <v>163</v>
      </c>
      <c r="K54822" t="s">
        <v>198</v>
      </c>
      <c r="L54822" t="s">
        <v>24</v>
      </c>
      <c r="M54822" t="s">
        <v>25</v>
      </c>
      <c r="N54822" t="s">
        <v>26</v>
      </c>
      <c r="O54822" t="s">
        <v>36</v>
      </c>
      <c r="P54822" t="s">
        <v>37</v>
      </c>
      <c r="Q54822" s="2">
        <v>44559</v>
      </c>
      <c r="R54822" t="s">
        <v>807</v>
      </c>
      <c r="S54822">
        <v>15</v>
      </c>
    </row>
    <row r="54823" spans="1:19" x14ac:dyDescent="0.45">
      <c r="A54823">
        <v>4274030</v>
      </c>
      <c r="B54823" t="s">
        <v>30</v>
      </c>
      <c r="C54823" s="2">
        <v>44292</v>
      </c>
      <c r="D54823" s="2">
        <v>44292</v>
      </c>
      <c r="E54823" t="s">
        <v>53</v>
      </c>
      <c r="F54823">
        <v>37.769337</v>
      </c>
      <c r="G54823">
        <v>-78.169967999999997</v>
      </c>
      <c r="H54823" t="s">
        <v>40</v>
      </c>
      <c r="I54823" t="s">
        <v>41</v>
      </c>
      <c r="J54823" t="s">
        <v>42</v>
      </c>
      <c r="K54823" t="s">
        <v>68</v>
      </c>
      <c r="L54823" t="s">
        <v>24</v>
      </c>
      <c r="M54823" t="s">
        <v>25</v>
      </c>
      <c r="N54823" t="s">
        <v>26</v>
      </c>
      <c r="O54823" t="s">
        <v>36</v>
      </c>
      <c r="P54823" t="s">
        <v>37</v>
      </c>
      <c r="Q54823" s="2">
        <v>44317</v>
      </c>
      <c r="R54823" t="s">
        <v>1256</v>
      </c>
      <c r="S54823">
        <v>25</v>
      </c>
    </row>
    <row r="54824" spans="1:19" x14ac:dyDescent="0.45">
      <c r="A54824">
        <v>6008937</v>
      </c>
      <c r="B54824" t="s">
        <v>122</v>
      </c>
      <c r="C54824" s="2">
        <v>44826</v>
      </c>
      <c r="D54824" s="2">
        <v>44826</v>
      </c>
      <c r="E54824" t="s">
        <v>123</v>
      </c>
      <c r="F54824">
        <v>43.326618000000003</v>
      </c>
      <c r="G54824">
        <v>-84.536095000000003</v>
      </c>
      <c r="H54824" t="s">
        <v>62</v>
      </c>
      <c r="I54824" t="s">
        <v>63</v>
      </c>
      <c r="J54824" t="s">
        <v>119</v>
      </c>
      <c r="K54824" t="s">
        <v>129</v>
      </c>
      <c r="L54824" t="s">
        <v>24</v>
      </c>
      <c r="M54824" t="s">
        <v>35</v>
      </c>
      <c r="N54824" t="s">
        <v>26</v>
      </c>
      <c r="O54824" t="s">
        <v>79</v>
      </c>
      <c r="P54824" t="s">
        <v>101</v>
      </c>
      <c r="Q54824" s="2">
        <v>44827</v>
      </c>
      <c r="R54824" t="s">
        <v>788</v>
      </c>
      <c r="S54824">
        <v>1</v>
      </c>
    </row>
    <row r="54825" spans="1:19" x14ac:dyDescent="0.45">
      <c r="A54825">
        <v>5975149</v>
      </c>
      <c r="B54825" t="s">
        <v>30</v>
      </c>
      <c r="C54825" s="2">
        <v>44816</v>
      </c>
      <c r="D54825" s="2">
        <v>44816</v>
      </c>
      <c r="E54825" t="s">
        <v>123</v>
      </c>
      <c r="F54825">
        <v>43.326618000000003</v>
      </c>
      <c r="G54825">
        <v>-84.536095000000003</v>
      </c>
      <c r="H54825" t="s">
        <v>40</v>
      </c>
      <c r="I54825" t="s">
        <v>41</v>
      </c>
      <c r="J54825" t="s">
        <v>42</v>
      </c>
      <c r="K54825" t="s">
        <v>133</v>
      </c>
      <c r="L54825" t="s">
        <v>24</v>
      </c>
      <c r="M54825" t="s">
        <v>25</v>
      </c>
      <c r="N54825" t="s">
        <v>26</v>
      </c>
      <c r="O54825" t="s">
        <v>79</v>
      </c>
      <c r="P54825" t="s">
        <v>101</v>
      </c>
      <c r="Q54825" s="2">
        <v>44819</v>
      </c>
      <c r="R54825" t="s">
        <v>1097</v>
      </c>
      <c r="S54825">
        <v>3</v>
      </c>
    </row>
    <row r="54826" spans="1:19" x14ac:dyDescent="0.45">
      <c r="A54826">
        <v>4019290</v>
      </c>
      <c r="B54826" t="s">
        <v>30</v>
      </c>
      <c r="C54826" s="2">
        <v>44182</v>
      </c>
      <c r="D54826" s="2">
        <v>44182</v>
      </c>
      <c r="E54826" t="s">
        <v>150</v>
      </c>
      <c r="F54826">
        <v>42.230170999999999</v>
      </c>
      <c r="G54826">
        <v>-71.530106000000004</v>
      </c>
      <c r="H54826" t="s">
        <v>21</v>
      </c>
      <c r="I54826" t="s">
        <v>186</v>
      </c>
      <c r="J54826" t="s">
        <v>143</v>
      </c>
      <c r="L54826" t="s">
        <v>24</v>
      </c>
      <c r="M54826" t="s">
        <v>35</v>
      </c>
      <c r="N54826" t="s">
        <v>26</v>
      </c>
      <c r="O54826" t="s">
        <v>27</v>
      </c>
      <c r="P54826" t="s">
        <v>94</v>
      </c>
      <c r="Q54826" s="2">
        <v>44183</v>
      </c>
      <c r="R54826" t="s">
        <v>1077</v>
      </c>
      <c r="S54826">
        <v>1</v>
      </c>
    </row>
    <row r="54827" spans="1:19" x14ac:dyDescent="0.45">
      <c r="A54827">
        <v>4095434</v>
      </c>
      <c r="B54827" t="s">
        <v>30</v>
      </c>
      <c r="C54827" s="2">
        <v>44222</v>
      </c>
      <c r="D54827" s="2">
        <v>44222</v>
      </c>
      <c r="E54827" t="s">
        <v>103</v>
      </c>
      <c r="F54827">
        <v>40.298904</v>
      </c>
      <c r="G54827">
        <v>-74.521011000000001</v>
      </c>
      <c r="H54827" t="s">
        <v>47</v>
      </c>
      <c r="I54827" t="s">
        <v>214</v>
      </c>
      <c r="J54827" t="s">
        <v>249</v>
      </c>
      <c r="K54827" t="s">
        <v>769</v>
      </c>
      <c r="L54827" t="s">
        <v>24</v>
      </c>
      <c r="M54827" t="s">
        <v>35</v>
      </c>
      <c r="N54827" t="s">
        <v>26</v>
      </c>
      <c r="O54827" t="s">
        <v>27</v>
      </c>
      <c r="P54827" t="s">
        <v>28</v>
      </c>
      <c r="Q54827" s="2">
        <v>44238</v>
      </c>
      <c r="R54827" t="s">
        <v>310</v>
      </c>
      <c r="S54827">
        <v>16</v>
      </c>
    </row>
    <row r="54828" spans="1:19" x14ac:dyDescent="0.45">
      <c r="A54828">
        <v>2804166</v>
      </c>
      <c r="B54828" t="s">
        <v>30</v>
      </c>
      <c r="C54828" s="2">
        <v>43136</v>
      </c>
      <c r="D54828" s="2">
        <v>43136</v>
      </c>
      <c r="E54828" t="s">
        <v>157</v>
      </c>
      <c r="F54828">
        <v>39.063946000000001</v>
      </c>
      <c r="G54828">
        <v>-76.802100999999993</v>
      </c>
      <c r="H54828" t="s">
        <v>62</v>
      </c>
      <c r="I54828" t="s">
        <v>63</v>
      </c>
      <c r="J54828" t="s">
        <v>83</v>
      </c>
      <c r="K54828" t="s">
        <v>208</v>
      </c>
      <c r="L54828" t="s">
        <v>24</v>
      </c>
      <c r="M54828" t="s">
        <v>25</v>
      </c>
      <c r="N54828" t="s">
        <v>26</v>
      </c>
      <c r="O54828" t="s">
        <v>36</v>
      </c>
      <c r="P54828" t="s">
        <v>37</v>
      </c>
      <c r="Q54828" s="2">
        <v>43141</v>
      </c>
      <c r="R54828" t="s">
        <v>1020</v>
      </c>
      <c r="S54828">
        <v>5</v>
      </c>
    </row>
    <row r="54829" spans="1:19" x14ac:dyDescent="0.45">
      <c r="A54829">
        <v>6242708</v>
      </c>
      <c r="B54829" t="s">
        <v>30</v>
      </c>
      <c r="C54829" s="2">
        <v>44890</v>
      </c>
      <c r="D54829" s="2">
        <v>44890</v>
      </c>
      <c r="E54829" t="s">
        <v>103</v>
      </c>
      <c r="F54829">
        <v>40.298904</v>
      </c>
      <c r="G54829">
        <v>-74.521011000000001</v>
      </c>
      <c r="H54829" t="s">
        <v>47</v>
      </c>
      <c r="I54829" t="s">
        <v>214</v>
      </c>
      <c r="J54829" t="s">
        <v>215</v>
      </c>
      <c r="K54829" t="s">
        <v>216</v>
      </c>
      <c r="L54829" t="s">
        <v>24</v>
      </c>
      <c r="M54829" t="s">
        <v>35</v>
      </c>
      <c r="N54829" t="s">
        <v>26</v>
      </c>
      <c r="O54829" t="s">
        <v>27</v>
      </c>
      <c r="P54829" t="s">
        <v>28</v>
      </c>
      <c r="Q54829" s="2">
        <v>44899</v>
      </c>
      <c r="R54829" t="s">
        <v>897</v>
      </c>
      <c r="S54829">
        <v>9</v>
      </c>
    </row>
    <row r="54830" spans="1:19" x14ac:dyDescent="0.45">
      <c r="A54830">
        <v>6283714</v>
      </c>
      <c r="B54830" t="s">
        <v>30</v>
      </c>
      <c r="C54830" s="2">
        <v>44900</v>
      </c>
      <c r="D54830" s="2">
        <v>44900</v>
      </c>
      <c r="E54830" t="s">
        <v>135</v>
      </c>
      <c r="F54830">
        <v>40.590752000000002</v>
      </c>
      <c r="G54830">
        <v>-77.209755000000001</v>
      </c>
      <c r="H54830" t="s">
        <v>62</v>
      </c>
      <c r="I54830" t="s">
        <v>63</v>
      </c>
      <c r="J54830" t="s">
        <v>83</v>
      </c>
      <c r="K54830" t="s">
        <v>84</v>
      </c>
      <c r="L54830" t="s">
        <v>24</v>
      </c>
      <c r="M54830" t="s">
        <v>35</v>
      </c>
      <c r="N54830" t="s">
        <v>26</v>
      </c>
      <c r="O54830" t="s">
        <v>27</v>
      </c>
      <c r="P54830" t="s">
        <v>28</v>
      </c>
      <c r="Q54830" s="2">
        <v>44913</v>
      </c>
      <c r="R54830" t="s">
        <v>1282</v>
      </c>
      <c r="S54830">
        <v>13</v>
      </c>
    </row>
    <row r="54831" spans="1:19" x14ac:dyDescent="0.45">
      <c r="A54831">
        <v>5975474</v>
      </c>
      <c r="B54831" t="s">
        <v>30</v>
      </c>
      <c r="C54831" s="2">
        <v>44816</v>
      </c>
      <c r="D54831" s="2">
        <v>44816</v>
      </c>
      <c r="E54831" t="s">
        <v>20</v>
      </c>
      <c r="F54831">
        <v>42.165725999999999</v>
      </c>
      <c r="G54831">
        <v>-74.948051000000007</v>
      </c>
      <c r="H54831" t="s">
        <v>97</v>
      </c>
      <c r="I54831" t="s">
        <v>98</v>
      </c>
      <c r="J54831" t="s">
        <v>419</v>
      </c>
      <c r="K54831" t="s">
        <v>963</v>
      </c>
      <c r="L54831" t="s">
        <v>24</v>
      </c>
      <c r="M54831" t="s">
        <v>25</v>
      </c>
      <c r="N54831" t="s">
        <v>189</v>
      </c>
      <c r="O54831" t="s">
        <v>27</v>
      </c>
      <c r="P54831" t="s">
        <v>28</v>
      </c>
      <c r="Q54831" s="2">
        <v>44842</v>
      </c>
      <c r="R54831" t="s">
        <v>839</v>
      </c>
      <c r="S54831">
        <v>26</v>
      </c>
    </row>
    <row r="54832" spans="1:19" x14ac:dyDescent="0.45">
      <c r="A54832">
        <v>6165025</v>
      </c>
      <c r="B54832" t="s">
        <v>30</v>
      </c>
      <c r="C54832" s="2">
        <v>44869</v>
      </c>
      <c r="D54832" s="2">
        <v>44870</v>
      </c>
      <c r="E54832" t="s">
        <v>150</v>
      </c>
      <c r="F54832">
        <v>42.230170999999999</v>
      </c>
      <c r="G54832">
        <v>-71.530106000000004</v>
      </c>
      <c r="H54832" t="s">
        <v>62</v>
      </c>
      <c r="I54832" t="s">
        <v>63</v>
      </c>
      <c r="J54832" t="s">
        <v>119</v>
      </c>
      <c r="K54832" t="s">
        <v>120</v>
      </c>
      <c r="L54832" t="s">
        <v>24</v>
      </c>
      <c r="M54832" t="s">
        <v>25</v>
      </c>
      <c r="N54832" t="s">
        <v>26</v>
      </c>
      <c r="O54832" t="s">
        <v>27</v>
      </c>
      <c r="P54832" t="s">
        <v>94</v>
      </c>
      <c r="Q54832" s="2">
        <v>44883</v>
      </c>
      <c r="R54832" t="s">
        <v>1306</v>
      </c>
      <c r="S54832">
        <v>14</v>
      </c>
    </row>
    <row r="54833" spans="1:19" x14ac:dyDescent="0.45">
      <c r="A54833">
        <v>6165031</v>
      </c>
      <c r="B54833" t="s">
        <v>30</v>
      </c>
      <c r="C54833" s="2">
        <v>44869</v>
      </c>
      <c r="D54833" s="2">
        <v>44870</v>
      </c>
      <c r="E54833" t="s">
        <v>61</v>
      </c>
      <c r="F54833">
        <v>31.054487000000002</v>
      </c>
      <c r="G54833">
        <v>-97.563461000000004</v>
      </c>
      <c r="H54833" t="s">
        <v>47</v>
      </c>
      <c r="I54833" t="s">
        <v>54</v>
      </c>
      <c r="J54833" t="s">
        <v>58</v>
      </c>
      <c r="K54833" t="s">
        <v>341</v>
      </c>
      <c r="L54833" t="s">
        <v>24</v>
      </c>
      <c r="M54833" t="s">
        <v>106</v>
      </c>
      <c r="N54833" t="s">
        <v>189</v>
      </c>
      <c r="O54833" t="s">
        <v>36</v>
      </c>
      <c r="P54833" t="s">
        <v>66</v>
      </c>
      <c r="Q54833" s="2">
        <v>44889</v>
      </c>
      <c r="R54833" t="s">
        <v>115</v>
      </c>
      <c r="S54833">
        <v>20</v>
      </c>
    </row>
    <row r="54834" spans="1:19" x14ac:dyDescent="0.45">
      <c r="A54834">
        <v>6718001</v>
      </c>
      <c r="B54834" t="s">
        <v>30</v>
      </c>
      <c r="C54834" s="2">
        <v>45004</v>
      </c>
      <c r="D54834" s="2">
        <v>45004</v>
      </c>
      <c r="E54834" t="s">
        <v>82</v>
      </c>
      <c r="F54834">
        <v>33.040619</v>
      </c>
      <c r="G54834">
        <v>-83.643073999999999</v>
      </c>
      <c r="H54834" t="s">
        <v>47</v>
      </c>
      <c r="I54834" t="s">
        <v>54</v>
      </c>
      <c r="J54834" t="s">
        <v>163</v>
      </c>
      <c r="K54834" t="s">
        <v>164</v>
      </c>
      <c r="L54834" t="s">
        <v>24</v>
      </c>
      <c r="M54834" t="s">
        <v>35</v>
      </c>
      <c r="N54834" t="s">
        <v>26</v>
      </c>
      <c r="O54834" t="s">
        <v>36</v>
      </c>
      <c r="P54834" t="s">
        <v>37</v>
      </c>
      <c r="Q54834" s="2">
        <v>45015</v>
      </c>
      <c r="R54834" t="s">
        <v>165</v>
      </c>
      <c r="S54834">
        <v>11</v>
      </c>
    </row>
    <row r="54835" spans="1:19" x14ac:dyDescent="0.45">
      <c r="A54835">
        <v>5900310</v>
      </c>
      <c r="B54835" t="s">
        <v>30</v>
      </c>
      <c r="C54835" s="2">
        <v>44793</v>
      </c>
      <c r="D54835" s="2">
        <v>44793</v>
      </c>
      <c r="E54835" t="s">
        <v>138</v>
      </c>
      <c r="F54835">
        <v>47.400902000000002</v>
      </c>
      <c r="G54835">
        <v>-121.490494</v>
      </c>
      <c r="H54835" t="s">
        <v>62</v>
      </c>
      <c r="I54835" t="s">
        <v>63</v>
      </c>
      <c r="J54835" t="s">
        <v>64</v>
      </c>
      <c r="K54835" t="s">
        <v>65</v>
      </c>
      <c r="L54835" t="s">
        <v>24</v>
      </c>
      <c r="M54835" t="s">
        <v>35</v>
      </c>
      <c r="N54835" t="s">
        <v>26</v>
      </c>
      <c r="O54835" t="s">
        <v>44</v>
      </c>
      <c r="P54835" t="s">
        <v>45</v>
      </c>
      <c r="Q54835" s="2">
        <v>44811</v>
      </c>
      <c r="R54835" t="s">
        <v>1199</v>
      </c>
      <c r="S54835">
        <v>18</v>
      </c>
    </row>
    <row r="54836" spans="1:19" x14ac:dyDescent="0.45">
      <c r="A54836">
        <v>2583341</v>
      </c>
      <c r="B54836" t="s">
        <v>30</v>
      </c>
      <c r="C54836" s="2">
        <v>42940</v>
      </c>
      <c r="D54836" s="2">
        <v>42940</v>
      </c>
      <c r="E54836" t="s">
        <v>138</v>
      </c>
      <c r="F54836">
        <v>47.400902000000002</v>
      </c>
      <c r="G54836">
        <v>-121.490494</v>
      </c>
      <c r="H54836" t="s">
        <v>47</v>
      </c>
      <c r="I54836" t="s">
        <v>54</v>
      </c>
      <c r="J54836" t="s">
        <v>163</v>
      </c>
      <c r="K54836" t="s">
        <v>198</v>
      </c>
      <c r="L54836" t="s">
        <v>24</v>
      </c>
      <c r="M54836" t="s">
        <v>25</v>
      </c>
      <c r="N54836" t="s">
        <v>26</v>
      </c>
      <c r="O54836" t="s">
        <v>44</v>
      </c>
      <c r="P54836" t="s">
        <v>45</v>
      </c>
      <c r="Q54836" s="2">
        <v>42950</v>
      </c>
      <c r="R54836" t="s">
        <v>1359</v>
      </c>
      <c r="S54836">
        <v>10</v>
      </c>
    </row>
    <row r="54837" spans="1:19" x14ac:dyDescent="0.45">
      <c r="A54837">
        <v>2684920</v>
      </c>
      <c r="B54837" t="s">
        <v>19</v>
      </c>
      <c r="C54837" s="2">
        <v>43004</v>
      </c>
      <c r="D54837" s="2">
        <v>43004</v>
      </c>
      <c r="E54837" t="s">
        <v>142</v>
      </c>
      <c r="F54837">
        <v>39.849426000000001</v>
      </c>
      <c r="G54837">
        <v>-86.258278000000004</v>
      </c>
      <c r="H54837" t="s">
        <v>21</v>
      </c>
      <c r="I54837" t="s">
        <v>194</v>
      </c>
      <c r="J54837" t="s">
        <v>195</v>
      </c>
      <c r="L54837" t="s">
        <v>24</v>
      </c>
      <c r="M54837" t="s">
        <v>25</v>
      </c>
      <c r="N54837" t="s">
        <v>26</v>
      </c>
      <c r="O54837" t="s">
        <v>79</v>
      </c>
      <c r="P54837" t="s">
        <v>101</v>
      </c>
      <c r="Q54837" s="2">
        <v>43004</v>
      </c>
      <c r="R54837" t="s">
        <v>475</v>
      </c>
      <c r="S54837">
        <v>0</v>
      </c>
    </row>
    <row r="54838" spans="1:19" x14ac:dyDescent="0.45">
      <c r="A54838">
        <v>6445194</v>
      </c>
      <c r="B54838" t="s">
        <v>30</v>
      </c>
      <c r="C54838" s="2">
        <v>44942</v>
      </c>
      <c r="D54838" s="2">
        <v>44942</v>
      </c>
      <c r="E54838" t="s">
        <v>61</v>
      </c>
      <c r="F54838">
        <v>31.054487000000002</v>
      </c>
      <c r="G54838">
        <v>-97.563461000000004</v>
      </c>
      <c r="H54838" t="s">
        <v>47</v>
      </c>
      <c r="I54838" t="s">
        <v>54</v>
      </c>
      <c r="J54838" t="s">
        <v>58</v>
      </c>
      <c r="K54838" t="s">
        <v>59</v>
      </c>
      <c r="L54838" t="s">
        <v>24</v>
      </c>
      <c r="M54838" t="s">
        <v>25</v>
      </c>
      <c r="N54838" t="s">
        <v>26</v>
      </c>
      <c r="O54838" t="s">
        <v>36</v>
      </c>
      <c r="P54838" t="s">
        <v>66</v>
      </c>
      <c r="Q54838" s="2">
        <v>44966</v>
      </c>
      <c r="R54838" t="s">
        <v>673</v>
      </c>
      <c r="S54838">
        <v>24</v>
      </c>
    </row>
    <row r="54839" spans="1:19" x14ac:dyDescent="0.45">
      <c r="A54839">
        <v>6147283</v>
      </c>
      <c r="B54839" t="s">
        <v>30</v>
      </c>
      <c r="C54839" s="2">
        <v>44865</v>
      </c>
      <c r="D54839" s="2">
        <v>44865</v>
      </c>
      <c r="E54839" t="s">
        <v>39</v>
      </c>
      <c r="F54839">
        <v>36.116202999999999</v>
      </c>
      <c r="G54839">
        <v>-119.68156399999999</v>
      </c>
      <c r="H54839" t="s">
        <v>62</v>
      </c>
      <c r="I54839" t="s">
        <v>63</v>
      </c>
      <c r="J54839" t="s">
        <v>83</v>
      </c>
      <c r="K54839" t="s">
        <v>127</v>
      </c>
      <c r="L54839" t="s">
        <v>24</v>
      </c>
      <c r="M54839" t="s">
        <v>35</v>
      </c>
      <c r="N54839" t="s">
        <v>26</v>
      </c>
      <c r="O54839" t="s">
        <v>44</v>
      </c>
      <c r="P54839" t="s">
        <v>45</v>
      </c>
      <c r="Q54839" s="2">
        <v>44872</v>
      </c>
      <c r="R54839" t="s">
        <v>304</v>
      </c>
      <c r="S54839">
        <v>7</v>
      </c>
    </row>
    <row r="54840" spans="1:19" x14ac:dyDescent="0.45">
      <c r="A54840">
        <v>5965414</v>
      </c>
      <c r="B54840" t="s">
        <v>30</v>
      </c>
      <c r="C54840" s="2">
        <v>44813</v>
      </c>
      <c r="D54840" s="2">
        <v>44813</v>
      </c>
      <c r="E54840" t="s">
        <v>39</v>
      </c>
      <c r="F54840">
        <v>36.116202999999999</v>
      </c>
      <c r="G54840">
        <v>-119.68156399999999</v>
      </c>
      <c r="H54840" t="s">
        <v>32</v>
      </c>
      <c r="I54840" t="s">
        <v>175</v>
      </c>
      <c r="J54840" t="s">
        <v>87</v>
      </c>
      <c r="L54840" t="s">
        <v>24</v>
      </c>
      <c r="M54840" t="s">
        <v>25</v>
      </c>
      <c r="N54840" t="s">
        <v>26</v>
      </c>
      <c r="O54840" t="s">
        <v>44</v>
      </c>
      <c r="P54840" t="s">
        <v>45</v>
      </c>
      <c r="Q54840" s="2">
        <v>44834</v>
      </c>
      <c r="R54840" t="s">
        <v>211</v>
      </c>
      <c r="S54840">
        <v>21</v>
      </c>
    </row>
    <row r="54841" spans="1:19" x14ac:dyDescent="0.45">
      <c r="A54841">
        <v>7242979</v>
      </c>
      <c r="B54841" t="s">
        <v>30</v>
      </c>
      <c r="C54841" s="2">
        <v>45119</v>
      </c>
      <c r="D54841" s="2">
        <v>45119</v>
      </c>
      <c r="E54841" t="s">
        <v>514</v>
      </c>
      <c r="F54841">
        <v>41.680892999999998</v>
      </c>
      <c r="G54841">
        <v>-71.511780000000002</v>
      </c>
      <c r="H54841" t="s">
        <v>62</v>
      </c>
      <c r="I54841" t="s">
        <v>63</v>
      </c>
      <c r="J54841" t="s">
        <v>119</v>
      </c>
      <c r="K54841" t="s">
        <v>129</v>
      </c>
      <c r="M54841" t="s">
        <v>51</v>
      </c>
      <c r="O54841" t="s">
        <v>27</v>
      </c>
      <c r="P54841" t="s">
        <v>94</v>
      </c>
      <c r="Q54841" s="2">
        <v>45124</v>
      </c>
      <c r="R54841" t="s">
        <v>342</v>
      </c>
      <c r="S54841">
        <v>5</v>
      </c>
    </row>
    <row r="54842" spans="1:19" x14ac:dyDescent="0.45">
      <c r="A54842">
        <v>5626831</v>
      </c>
      <c r="B54842" t="s">
        <v>30</v>
      </c>
      <c r="C54842" s="2">
        <v>44714</v>
      </c>
      <c r="D54842" s="2">
        <v>44714</v>
      </c>
      <c r="E54842" t="s">
        <v>82</v>
      </c>
      <c r="F54842">
        <v>33.040619</v>
      </c>
      <c r="G54842">
        <v>-83.643073999999999</v>
      </c>
      <c r="H54842" t="s">
        <v>62</v>
      </c>
      <c r="I54842" t="s">
        <v>63</v>
      </c>
      <c r="J54842" t="s">
        <v>83</v>
      </c>
      <c r="K54842" t="s">
        <v>84</v>
      </c>
      <c r="L54842" t="s">
        <v>24</v>
      </c>
      <c r="M54842" t="s">
        <v>35</v>
      </c>
      <c r="N54842" t="s">
        <v>26</v>
      </c>
      <c r="O54842" t="s">
        <v>36</v>
      </c>
      <c r="P54842" t="s">
        <v>37</v>
      </c>
      <c r="Q54842" s="2">
        <v>44725</v>
      </c>
      <c r="R54842" t="s">
        <v>774</v>
      </c>
      <c r="S54842">
        <v>11</v>
      </c>
    </row>
    <row r="54843" spans="1:19" x14ac:dyDescent="0.45">
      <c r="A54843">
        <v>7234729</v>
      </c>
      <c r="B54843" t="s">
        <v>30</v>
      </c>
      <c r="C54843" s="2">
        <v>45119</v>
      </c>
      <c r="D54843" s="2">
        <v>45119</v>
      </c>
      <c r="E54843" t="s">
        <v>20</v>
      </c>
      <c r="F54843">
        <v>42.165725999999999</v>
      </c>
      <c r="G54843">
        <v>-74.948051000000007</v>
      </c>
      <c r="H54843" t="s">
        <v>62</v>
      </c>
      <c r="I54843" t="s">
        <v>63</v>
      </c>
      <c r="J54843" t="s">
        <v>302</v>
      </c>
      <c r="K54843" t="s">
        <v>303</v>
      </c>
      <c r="L54843" t="s">
        <v>24</v>
      </c>
      <c r="M54843" t="s">
        <v>25</v>
      </c>
      <c r="N54843" t="s">
        <v>26</v>
      </c>
      <c r="O54843" t="s">
        <v>27</v>
      </c>
      <c r="P54843" t="s">
        <v>28</v>
      </c>
      <c r="Q54843" s="2">
        <v>45138</v>
      </c>
      <c r="R54843" t="s">
        <v>992</v>
      </c>
      <c r="S54843">
        <v>19</v>
      </c>
    </row>
    <row r="54844" spans="1:19" x14ac:dyDescent="0.45">
      <c r="A54844">
        <v>6288247</v>
      </c>
      <c r="B54844" t="s">
        <v>30</v>
      </c>
      <c r="C54844" s="2">
        <v>44901</v>
      </c>
      <c r="D54844" s="2">
        <v>44901</v>
      </c>
      <c r="E54844" t="s">
        <v>31</v>
      </c>
      <c r="F54844">
        <v>27.766279000000001</v>
      </c>
      <c r="G54844">
        <v>-81.686783000000005</v>
      </c>
      <c r="H54844" t="s">
        <v>32</v>
      </c>
      <c r="I54844" t="s">
        <v>175</v>
      </c>
      <c r="J54844" t="s">
        <v>87</v>
      </c>
      <c r="L54844" t="s">
        <v>24</v>
      </c>
      <c r="M54844" t="s">
        <v>25</v>
      </c>
      <c r="N54844" t="s">
        <v>26</v>
      </c>
      <c r="O54844" t="s">
        <v>36</v>
      </c>
      <c r="P54844" t="s">
        <v>37</v>
      </c>
      <c r="Q54844" s="2">
        <v>44916</v>
      </c>
      <c r="R54844" t="s">
        <v>651</v>
      </c>
      <c r="S54844">
        <v>15</v>
      </c>
    </row>
    <row r="54845" spans="1:19" x14ac:dyDescent="0.45">
      <c r="A54845">
        <v>5968336</v>
      </c>
      <c r="B54845" t="s">
        <v>30</v>
      </c>
      <c r="C54845" s="2">
        <v>44815</v>
      </c>
      <c r="D54845" s="2">
        <v>44815</v>
      </c>
      <c r="E54845" t="s">
        <v>173</v>
      </c>
      <c r="F54845">
        <v>33.729759000000001</v>
      </c>
      <c r="G54845">
        <v>-111.43122099999999</v>
      </c>
      <c r="H54845" t="s">
        <v>40</v>
      </c>
      <c r="I54845" t="s">
        <v>726</v>
      </c>
      <c r="J54845" t="s">
        <v>42</v>
      </c>
      <c r="K54845" t="s">
        <v>819</v>
      </c>
      <c r="L54845" t="s">
        <v>24</v>
      </c>
      <c r="M54845" t="s">
        <v>25</v>
      </c>
      <c r="N54845" t="s">
        <v>26</v>
      </c>
      <c r="O54845" t="s">
        <v>44</v>
      </c>
      <c r="P54845" t="s">
        <v>168</v>
      </c>
      <c r="Q54845" s="2">
        <v>44843</v>
      </c>
      <c r="R54845" t="s">
        <v>888</v>
      </c>
      <c r="S54845">
        <v>28</v>
      </c>
    </row>
    <row r="54846" spans="1:19" x14ac:dyDescent="0.45">
      <c r="A54846">
        <v>3508220</v>
      </c>
      <c r="B54846" t="s">
        <v>19</v>
      </c>
      <c r="C54846" s="2">
        <v>43853</v>
      </c>
      <c r="D54846" s="2">
        <v>43854</v>
      </c>
      <c r="E54846" t="s">
        <v>61</v>
      </c>
      <c r="F54846">
        <v>31.054487000000002</v>
      </c>
      <c r="G54846">
        <v>-97.563461000000004</v>
      </c>
      <c r="H54846" t="s">
        <v>47</v>
      </c>
      <c r="I54846" t="s">
        <v>54</v>
      </c>
      <c r="J54846" t="s">
        <v>70</v>
      </c>
      <c r="K54846" t="s">
        <v>547</v>
      </c>
      <c r="L54846" t="s">
        <v>24</v>
      </c>
      <c r="M54846" t="s">
        <v>25</v>
      </c>
      <c r="N54846" t="s">
        <v>26</v>
      </c>
      <c r="O54846" t="s">
        <v>36</v>
      </c>
      <c r="P54846" t="s">
        <v>66</v>
      </c>
      <c r="Q54846" s="2">
        <v>43870</v>
      </c>
      <c r="R54846" t="s">
        <v>340</v>
      </c>
      <c r="S54846">
        <v>17</v>
      </c>
    </row>
    <row r="54847" spans="1:19" x14ac:dyDescent="0.45">
      <c r="A54847">
        <v>2874767</v>
      </c>
      <c r="B54847" t="s">
        <v>19</v>
      </c>
      <c r="C54847" s="2">
        <v>43188</v>
      </c>
      <c r="D54847" s="2">
        <v>43203</v>
      </c>
      <c r="E54847" t="s">
        <v>167</v>
      </c>
      <c r="F54847">
        <v>38.313515000000002</v>
      </c>
      <c r="G54847">
        <v>-117.055374</v>
      </c>
      <c r="H54847" t="s">
        <v>21</v>
      </c>
      <c r="I54847" t="s">
        <v>194</v>
      </c>
      <c r="J54847" t="s">
        <v>195</v>
      </c>
      <c r="L54847" t="s">
        <v>24</v>
      </c>
      <c r="M54847" t="s">
        <v>25</v>
      </c>
      <c r="N54847" t="s">
        <v>26</v>
      </c>
      <c r="O54847" t="s">
        <v>44</v>
      </c>
      <c r="P54847" t="s">
        <v>168</v>
      </c>
      <c r="Q54847" s="2">
        <v>43199</v>
      </c>
      <c r="R54847" t="s">
        <v>868</v>
      </c>
      <c r="S54847">
        <v>11</v>
      </c>
    </row>
    <row r="54848" spans="1:19" x14ac:dyDescent="0.45">
      <c r="A54848">
        <v>2547070</v>
      </c>
      <c r="B54848" t="s">
        <v>30</v>
      </c>
      <c r="C54848" s="2">
        <v>42893</v>
      </c>
      <c r="D54848" s="2">
        <v>42893</v>
      </c>
      <c r="E54848" t="s">
        <v>39</v>
      </c>
      <c r="F54848">
        <v>36.116202999999999</v>
      </c>
      <c r="G54848">
        <v>-119.68156399999999</v>
      </c>
      <c r="H54848" t="s">
        <v>40</v>
      </c>
      <c r="I54848" t="s">
        <v>41</v>
      </c>
      <c r="J54848" t="s">
        <v>42</v>
      </c>
      <c r="K54848" t="s">
        <v>68</v>
      </c>
      <c r="L54848" t="s">
        <v>24</v>
      </c>
      <c r="M54848" t="s">
        <v>25</v>
      </c>
      <c r="N54848" t="s">
        <v>26</v>
      </c>
      <c r="O54848" t="s">
        <v>44</v>
      </c>
      <c r="P54848" t="s">
        <v>45</v>
      </c>
      <c r="Q54848" s="2">
        <v>42912</v>
      </c>
      <c r="R54848" t="s">
        <v>1280</v>
      </c>
      <c r="S54848">
        <v>19</v>
      </c>
    </row>
    <row r="54849" spans="1:19" x14ac:dyDescent="0.45">
      <c r="A54849">
        <v>7314973</v>
      </c>
      <c r="B54849" t="s">
        <v>30</v>
      </c>
      <c r="C54849" s="2">
        <v>45134</v>
      </c>
      <c r="D54849" s="2">
        <v>45134</v>
      </c>
      <c r="E54849" t="s">
        <v>61</v>
      </c>
      <c r="F54849">
        <v>31.054487000000002</v>
      </c>
      <c r="G54849">
        <v>-97.563461000000004</v>
      </c>
      <c r="H54849" t="s">
        <v>40</v>
      </c>
      <c r="I54849" t="s">
        <v>41</v>
      </c>
      <c r="J54849" t="s">
        <v>299</v>
      </c>
      <c r="K54849" t="s">
        <v>307</v>
      </c>
      <c r="L54849" t="s">
        <v>24</v>
      </c>
      <c r="M54849" t="s">
        <v>25</v>
      </c>
      <c r="N54849" t="s">
        <v>26</v>
      </c>
      <c r="O54849" t="s">
        <v>36</v>
      </c>
      <c r="P54849" t="s">
        <v>66</v>
      </c>
      <c r="Q54849" s="2">
        <v>45163</v>
      </c>
      <c r="R54849" t="s">
        <v>411</v>
      </c>
      <c r="S54849">
        <v>29</v>
      </c>
    </row>
    <row r="54850" spans="1:19" x14ac:dyDescent="0.45">
      <c r="A54850">
        <v>6315724</v>
      </c>
      <c r="B54850" t="s">
        <v>30</v>
      </c>
      <c r="C54850" s="2">
        <v>44908</v>
      </c>
      <c r="D54850" s="2">
        <v>44908</v>
      </c>
      <c r="E54850" t="s">
        <v>61</v>
      </c>
      <c r="F54850">
        <v>31.054487000000002</v>
      </c>
      <c r="G54850">
        <v>-97.563461000000004</v>
      </c>
      <c r="H54850" t="s">
        <v>47</v>
      </c>
      <c r="I54850" t="s">
        <v>54</v>
      </c>
      <c r="J54850" t="s">
        <v>70</v>
      </c>
      <c r="K54850" t="s">
        <v>71</v>
      </c>
      <c r="L54850" t="s">
        <v>24</v>
      </c>
      <c r="M54850" t="s">
        <v>35</v>
      </c>
      <c r="N54850" t="s">
        <v>189</v>
      </c>
      <c r="O54850" t="s">
        <v>36</v>
      </c>
      <c r="P54850" t="s">
        <v>66</v>
      </c>
      <c r="Q54850" s="2">
        <v>44909</v>
      </c>
      <c r="R54850" t="s">
        <v>637</v>
      </c>
      <c r="S54850">
        <v>1</v>
      </c>
    </row>
    <row r="54851" spans="1:19" x14ac:dyDescent="0.45">
      <c r="A54851">
        <v>5673301</v>
      </c>
      <c r="B54851" t="s">
        <v>122</v>
      </c>
      <c r="C54851" s="2">
        <v>44727</v>
      </c>
      <c r="D54851" s="2">
        <v>44727</v>
      </c>
      <c r="E54851" t="s">
        <v>20</v>
      </c>
      <c r="F54851">
        <v>42.165725999999999</v>
      </c>
      <c r="G54851">
        <v>-74.948051000000007</v>
      </c>
      <c r="H54851" t="s">
        <v>47</v>
      </c>
      <c r="I54851" t="s">
        <v>54</v>
      </c>
      <c r="J54851" t="s">
        <v>163</v>
      </c>
      <c r="K54851" t="s">
        <v>198</v>
      </c>
      <c r="L54851" t="s">
        <v>24</v>
      </c>
      <c r="M54851" t="s">
        <v>25</v>
      </c>
      <c r="N54851" t="s">
        <v>26</v>
      </c>
      <c r="O54851" t="s">
        <v>27</v>
      </c>
      <c r="P54851" t="s">
        <v>28</v>
      </c>
      <c r="Q54851" s="2">
        <v>44755</v>
      </c>
      <c r="R54851" t="s">
        <v>1285</v>
      </c>
      <c r="S54851">
        <v>28</v>
      </c>
    </row>
    <row r="54852" spans="1:19" x14ac:dyDescent="0.45">
      <c r="A54852">
        <v>7235985</v>
      </c>
      <c r="B54852" t="s">
        <v>30</v>
      </c>
      <c r="C54852" s="2">
        <v>45118</v>
      </c>
      <c r="D54852" s="2">
        <v>45118</v>
      </c>
      <c r="E54852" t="s">
        <v>396</v>
      </c>
      <c r="F54852">
        <v>33.856892000000002</v>
      </c>
      <c r="G54852">
        <v>-80.945007000000004</v>
      </c>
      <c r="H54852" t="s">
        <v>21</v>
      </c>
      <c r="I54852" t="s">
        <v>22</v>
      </c>
      <c r="J54852" t="s">
        <v>143</v>
      </c>
      <c r="M54852" t="s">
        <v>51</v>
      </c>
      <c r="O54852" t="s">
        <v>36</v>
      </c>
      <c r="P54852" t="s">
        <v>37</v>
      </c>
      <c r="Q54852" s="2">
        <v>45124</v>
      </c>
      <c r="R54852" t="s">
        <v>461</v>
      </c>
      <c r="S54852">
        <v>6</v>
      </c>
    </row>
    <row r="54853" spans="1:19" x14ac:dyDescent="0.45">
      <c r="A54853">
        <v>2707230</v>
      </c>
      <c r="B54853" t="s">
        <v>19</v>
      </c>
      <c r="C54853" s="2">
        <v>43026</v>
      </c>
      <c r="D54853" s="2">
        <v>43027</v>
      </c>
      <c r="E54853" t="s">
        <v>135</v>
      </c>
      <c r="F54853">
        <v>40.590752000000002</v>
      </c>
      <c r="G54853">
        <v>-77.209755000000001</v>
      </c>
      <c r="H54853" t="s">
        <v>47</v>
      </c>
      <c r="I54853" t="s">
        <v>54</v>
      </c>
      <c r="J54853" t="s">
        <v>70</v>
      </c>
      <c r="K54853" t="s">
        <v>71</v>
      </c>
      <c r="L54853" t="s">
        <v>24</v>
      </c>
      <c r="M54853" t="s">
        <v>35</v>
      </c>
      <c r="N54853" t="s">
        <v>26</v>
      </c>
      <c r="O54853" t="s">
        <v>27</v>
      </c>
      <c r="P54853" t="s">
        <v>28</v>
      </c>
      <c r="Q54853" s="2">
        <v>43056</v>
      </c>
      <c r="R54853" t="s">
        <v>347</v>
      </c>
      <c r="S54853">
        <v>30</v>
      </c>
    </row>
    <row r="54854" spans="1:19" x14ac:dyDescent="0.45">
      <c r="A54854">
        <v>6207883</v>
      </c>
      <c r="B54854" t="s">
        <v>30</v>
      </c>
      <c r="C54854" s="2">
        <v>44880</v>
      </c>
      <c r="D54854" s="2">
        <v>44880</v>
      </c>
      <c r="E54854" t="s">
        <v>39</v>
      </c>
      <c r="F54854">
        <v>36.116202999999999</v>
      </c>
      <c r="G54854">
        <v>-119.68156399999999</v>
      </c>
      <c r="H54854" t="s">
        <v>47</v>
      </c>
      <c r="I54854" t="s">
        <v>54</v>
      </c>
      <c r="J54854" t="s">
        <v>58</v>
      </c>
      <c r="K54854" t="s">
        <v>59</v>
      </c>
      <c r="L54854" t="s">
        <v>24</v>
      </c>
      <c r="M54854" t="s">
        <v>106</v>
      </c>
      <c r="N54854" t="s">
        <v>26</v>
      </c>
      <c r="O54854" t="s">
        <v>44</v>
      </c>
      <c r="P54854" t="s">
        <v>45</v>
      </c>
      <c r="Q54854" s="2">
        <v>44888</v>
      </c>
      <c r="R54854" t="s">
        <v>615</v>
      </c>
      <c r="S54854">
        <v>8</v>
      </c>
    </row>
    <row r="54855" spans="1:19" x14ac:dyDescent="0.45">
      <c r="A54855">
        <v>2706040</v>
      </c>
      <c r="B54855" t="s">
        <v>19</v>
      </c>
      <c r="C54855" s="2">
        <v>43026</v>
      </c>
      <c r="D54855" s="2">
        <v>43026</v>
      </c>
      <c r="E54855" t="s">
        <v>157</v>
      </c>
      <c r="F54855">
        <v>39.063946000000001</v>
      </c>
      <c r="G54855">
        <v>-76.802100999999993</v>
      </c>
      <c r="H54855" t="s">
        <v>97</v>
      </c>
      <c r="I54855" t="s">
        <v>98</v>
      </c>
      <c r="J54855" t="s">
        <v>419</v>
      </c>
      <c r="K54855" t="s">
        <v>963</v>
      </c>
      <c r="L54855" t="s">
        <v>24</v>
      </c>
      <c r="M54855" t="s">
        <v>35</v>
      </c>
      <c r="N54855" t="s">
        <v>26</v>
      </c>
      <c r="O54855" t="s">
        <v>36</v>
      </c>
      <c r="P54855" t="s">
        <v>37</v>
      </c>
      <c r="Q54855" s="2">
        <v>43054</v>
      </c>
      <c r="R54855" t="s">
        <v>1335</v>
      </c>
      <c r="S54855">
        <v>28</v>
      </c>
    </row>
    <row r="54856" spans="1:19" x14ac:dyDescent="0.45">
      <c r="A54856">
        <v>2939315</v>
      </c>
      <c r="B54856" t="s">
        <v>30</v>
      </c>
      <c r="C54856" s="2">
        <v>43269</v>
      </c>
      <c r="D54856" s="2">
        <v>43269</v>
      </c>
      <c r="E54856" t="s">
        <v>126</v>
      </c>
      <c r="F54856">
        <v>35.630065999999999</v>
      </c>
      <c r="G54856">
        <v>-79.806419000000005</v>
      </c>
      <c r="H54856" t="s">
        <v>47</v>
      </c>
      <c r="I54856" t="s">
        <v>54</v>
      </c>
      <c r="J54856" t="s">
        <v>163</v>
      </c>
      <c r="K54856" t="s">
        <v>198</v>
      </c>
      <c r="L54856" t="s">
        <v>24</v>
      </c>
      <c r="M54856" t="s">
        <v>25</v>
      </c>
      <c r="N54856" t="s">
        <v>26</v>
      </c>
      <c r="O54856" t="s">
        <v>36</v>
      </c>
      <c r="P54856" t="s">
        <v>37</v>
      </c>
      <c r="Q54856" s="2">
        <v>43286</v>
      </c>
      <c r="R54856" t="s">
        <v>1348</v>
      </c>
      <c r="S54856">
        <v>17</v>
      </c>
    </row>
    <row r="54857" spans="1:19" x14ac:dyDescent="0.45">
      <c r="A54857">
        <v>7291415</v>
      </c>
      <c r="B54857" t="s">
        <v>30</v>
      </c>
      <c r="C54857" s="2">
        <v>45129</v>
      </c>
      <c r="D54857" s="2">
        <v>45129</v>
      </c>
      <c r="E54857" t="s">
        <v>170</v>
      </c>
      <c r="F54857">
        <v>35.747844999999998</v>
      </c>
      <c r="G54857">
        <v>-86.692345000000003</v>
      </c>
      <c r="H54857" t="s">
        <v>62</v>
      </c>
      <c r="I54857" t="s">
        <v>63</v>
      </c>
      <c r="J54857" t="s">
        <v>119</v>
      </c>
      <c r="K54857" t="s">
        <v>129</v>
      </c>
      <c r="L54857" t="s">
        <v>24</v>
      </c>
      <c r="M54857" t="s">
        <v>35</v>
      </c>
      <c r="N54857" t="s">
        <v>26</v>
      </c>
      <c r="O54857" t="s">
        <v>36</v>
      </c>
      <c r="P54857" t="s">
        <v>171</v>
      </c>
      <c r="Q54857" s="2">
        <v>45137</v>
      </c>
      <c r="R54857" t="s">
        <v>651</v>
      </c>
      <c r="S54857">
        <v>8</v>
      </c>
    </row>
    <row r="54858" spans="1:19" x14ac:dyDescent="0.45">
      <c r="A54858">
        <v>6147013</v>
      </c>
      <c r="B54858" t="s">
        <v>30</v>
      </c>
      <c r="C54858" s="2">
        <v>44865</v>
      </c>
      <c r="D54858" s="2">
        <v>44865</v>
      </c>
      <c r="E54858" t="s">
        <v>39</v>
      </c>
      <c r="F54858">
        <v>36.116202999999999</v>
      </c>
      <c r="G54858">
        <v>-119.68156399999999</v>
      </c>
      <c r="H54858" t="s">
        <v>40</v>
      </c>
      <c r="I54858" t="s">
        <v>41</v>
      </c>
      <c r="J54858" t="s">
        <v>299</v>
      </c>
      <c r="K54858" t="s">
        <v>300</v>
      </c>
      <c r="L54858" t="s">
        <v>24</v>
      </c>
      <c r="M54858" t="s">
        <v>25</v>
      </c>
      <c r="N54858" t="s">
        <v>26</v>
      </c>
      <c r="O54858" t="s">
        <v>44</v>
      </c>
      <c r="P54858" t="s">
        <v>45</v>
      </c>
      <c r="Q54858" s="2">
        <v>44889</v>
      </c>
      <c r="R54858" t="s">
        <v>438</v>
      </c>
      <c r="S54858">
        <v>24</v>
      </c>
    </row>
    <row r="54859" spans="1:19" x14ac:dyDescent="0.45">
      <c r="A54859">
        <v>5880053</v>
      </c>
      <c r="B54859" t="s">
        <v>30</v>
      </c>
      <c r="C54859" s="2">
        <v>44788</v>
      </c>
      <c r="D54859" s="2">
        <v>44788</v>
      </c>
      <c r="E54859" t="s">
        <v>170</v>
      </c>
      <c r="F54859">
        <v>35.747844999999998</v>
      </c>
      <c r="G54859">
        <v>-86.692345000000003</v>
      </c>
      <c r="H54859" t="s">
        <v>62</v>
      </c>
      <c r="I54859" t="s">
        <v>63</v>
      </c>
      <c r="J54859" t="s">
        <v>77</v>
      </c>
      <c r="K54859" t="s">
        <v>78</v>
      </c>
      <c r="L54859" t="s">
        <v>24</v>
      </c>
      <c r="M54859" t="s">
        <v>25</v>
      </c>
      <c r="N54859" t="s">
        <v>26</v>
      </c>
      <c r="O54859" t="s">
        <v>36</v>
      </c>
      <c r="P54859" t="s">
        <v>171</v>
      </c>
      <c r="Q54859" s="2">
        <v>44795</v>
      </c>
      <c r="R54859" t="s">
        <v>1201</v>
      </c>
      <c r="S54859">
        <v>7</v>
      </c>
    </row>
    <row r="54860" spans="1:19" x14ac:dyDescent="0.45">
      <c r="A54860">
        <v>5928472</v>
      </c>
      <c r="B54860" t="s">
        <v>30</v>
      </c>
      <c r="C54860" s="2">
        <v>44802</v>
      </c>
      <c r="D54860" s="2">
        <v>44802</v>
      </c>
      <c r="E54860" t="s">
        <v>53</v>
      </c>
      <c r="F54860">
        <v>37.769337</v>
      </c>
      <c r="G54860">
        <v>-78.169967999999997</v>
      </c>
      <c r="H54860" t="s">
        <v>47</v>
      </c>
      <c r="I54860" t="s">
        <v>54</v>
      </c>
      <c r="J54860" t="s">
        <v>58</v>
      </c>
      <c r="K54860" t="s">
        <v>341</v>
      </c>
      <c r="L54860" t="s">
        <v>24</v>
      </c>
      <c r="M54860" t="s">
        <v>106</v>
      </c>
      <c r="N54860" t="s">
        <v>26</v>
      </c>
      <c r="O54860" t="s">
        <v>36</v>
      </c>
      <c r="P54860" t="s">
        <v>37</v>
      </c>
      <c r="Q54860" s="2">
        <v>44802</v>
      </c>
      <c r="R54860" t="s">
        <v>655</v>
      </c>
      <c r="S54860">
        <v>0</v>
      </c>
    </row>
    <row r="54861" spans="1:19" x14ac:dyDescent="0.45">
      <c r="A54861">
        <v>5908872</v>
      </c>
      <c r="B54861" t="s">
        <v>122</v>
      </c>
      <c r="C54861" s="2">
        <v>44796</v>
      </c>
      <c r="D54861" s="2">
        <v>44796</v>
      </c>
      <c r="E54861" t="s">
        <v>39</v>
      </c>
      <c r="F54861">
        <v>36.116202999999999</v>
      </c>
      <c r="G54861">
        <v>-119.68156399999999</v>
      </c>
      <c r="H54861" t="s">
        <v>62</v>
      </c>
      <c r="I54861" t="s">
        <v>63</v>
      </c>
      <c r="J54861" t="s">
        <v>64</v>
      </c>
      <c r="K54861" t="s">
        <v>65</v>
      </c>
      <c r="L54861" t="s">
        <v>24</v>
      </c>
      <c r="M54861" t="s">
        <v>35</v>
      </c>
      <c r="N54861" t="s">
        <v>26</v>
      </c>
      <c r="O54861" t="s">
        <v>44</v>
      </c>
      <c r="P54861" t="s">
        <v>45</v>
      </c>
      <c r="Q54861" s="2">
        <v>44800</v>
      </c>
      <c r="R54861" t="s">
        <v>162</v>
      </c>
      <c r="S54861">
        <v>4</v>
      </c>
    </row>
    <row r="54862" spans="1:19" x14ac:dyDescent="0.45">
      <c r="A54862">
        <v>3572272</v>
      </c>
      <c r="B54862" t="s">
        <v>122</v>
      </c>
      <c r="C54862" s="2">
        <v>43909</v>
      </c>
      <c r="D54862" s="2">
        <v>43916</v>
      </c>
      <c r="E54862" t="s">
        <v>53</v>
      </c>
      <c r="F54862">
        <v>37.769337</v>
      </c>
      <c r="G54862">
        <v>-78.169967999999997</v>
      </c>
      <c r="H54862" t="s">
        <v>21</v>
      </c>
      <c r="I54862" t="s">
        <v>236</v>
      </c>
      <c r="J54862" t="s">
        <v>23</v>
      </c>
      <c r="L54862" t="s">
        <v>24</v>
      </c>
      <c r="M54862" t="s">
        <v>25</v>
      </c>
      <c r="N54862" t="s">
        <v>26</v>
      </c>
      <c r="O54862" t="s">
        <v>36</v>
      </c>
      <c r="P54862" t="s">
        <v>37</v>
      </c>
      <c r="Q54862" s="2">
        <v>43924</v>
      </c>
      <c r="R54862" t="s">
        <v>102</v>
      </c>
      <c r="S54862">
        <v>15</v>
      </c>
    </row>
    <row r="54863" spans="1:19" x14ac:dyDescent="0.45">
      <c r="A54863">
        <v>2807873</v>
      </c>
      <c r="B54863" t="s">
        <v>166</v>
      </c>
      <c r="C54863" s="2">
        <v>43139</v>
      </c>
      <c r="D54863" s="2">
        <v>43139</v>
      </c>
      <c r="E54863" t="s">
        <v>157</v>
      </c>
      <c r="F54863">
        <v>39.063946000000001</v>
      </c>
      <c r="G54863">
        <v>-76.802100999999993</v>
      </c>
      <c r="H54863" t="s">
        <v>47</v>
      </c>
      <c r="I54863" t="s">
        <v>54</v>
      </c>
      <c r="J54863" t="s">
        <v>227</v>
      </c>
      <c r="K54863" t="s">
        <v>339</v>
      </c>
      <c r="L54863" t="s">
        <v>24</v>
      </c>
      <c r="M54863" t="s">
        <v>25</v>
      </c>
      <c r="N54863" t="s">
        <v>26</v>
      </c>
      <c r="O54863" t="s">
        <v>36</v>
      </c>
      <c r="P54863" t="s">
        <v>37</v>
      </c>
      <c r="Q54863" s="2">
        <v>43152</v>
      </c>
      <c r="R54863" t="s">
        <v>930</v>
      </c>
      <c r="S54863">
        <v>13</v>
      </c>
    </row>
    <row r="54864" spans="1:19" x14ac:dyDescent="0.45">
      <c r="A54864">
        <v>2868680</v>
      </c>
      <c r="B54864" t="s">
        <v>19</v>
      </c>
      <c r="C54864" s="2">
        <v>43186</v>
      </c>
      <c r="D54864" s="2">
        <v>43199</v>
      </c>
      <c r="E54864" t="s">
        <v>138</v>
      </c>
      <c r="F54864">
        <v>47.400902000000002</v>
      </c>
      <c r="G54864">
        <v>-121.490494</v>
      </c>
      <c r="H54864" t="s">
        <v>47</v>
      </c>
      <c r="I54864" t="s">
        <v>54</v>
      </c>
      <c r="J54864" t="s">
        <v>55</v>
      </c>
      <c r="K54864" t="s">
        <v>56</v>
      </c>
      <c r="L54864" t="s">
        <v>24</v>
      </c>
      <c r="M54864" t="s">
        <v>35</v>
      </c>
      <c r="N54864" t="s">
        <v>26</v>
      </c>
      <c r="O54864" t="s">
        <v>44</v>
      </c>
      <c r="P54864" t="s">
        <v>45</v>
      </c>
      <c r="Q54864" s="2">
        <v>43211</v>
      </c>
      <c r="R54864" t="s">
        <v>839</v>
      </c>
      <c r="S54864">
        <v>25</v>
      </c>
    </row>
    <row r="54865" spans="1:19" x14ac:dyDescent="0.45">
      <c r="A54865">
        <v>6365788</v>
      </c>
      <c r="B54865" t="s">
        <v>30</v>
      </c>
      <c r="C54865" s="2">
        <v>44923</v>
      </c>
      <c r="D54865" s="2">
        <v>44923</v>
      </c>
      <c r="E54865" t="s">
        <v>39</v>
      </c>
      <c r="F54865">
        <v>36.116202999999999</v>
      </c>
      <c r="G54865">
        <v>-119.68156399999999</v>
      </c>
      <c r="H54865" t="s">
        <v>47</v>
      </c>
      <c r="I54865" t="s">
        <v>214</v>
      </c>
      <c r="J54865" t="s">
        <v>215</v>
      </c>
      <c r="K54865" t="s">
        <v>216</v>
      </c>
      <c r="L54865" t="s">
        <v>24</v>
      </c>
      <c r="M54865" t="s">
        <v>35</v>
      </c>
      <c r="N54865" t="s">
        <v>26</v>
      </c>
      <c r="O54865" t="s">
        <v>44</v>
      </c>
      <c r="P54865" t="s">
        <v>45</v>
      </c>
      <c r="Q54865" s="2">
        <v>44935</v>
      </c>
      <c r="R54865" t="s">
        <v>832</v>
      </c>
      <c r="S54865">
        <v>12</v>
      </c>
    </row>
    <row r="54866" spans="1:19" x14ac:dyDescent="0.45">
      <c r="A54866">
        <v>3500211</v>
      </c>
      <c r="B54866" t="s">
        <v>30</v>
      </c>
      <c r="C54866" s="2">
        <v>43847</v>
      </c>
      <c r="D54866" s="2">
        <v>43847</v>
      </c>
      <c r="E54866" t="s">
        <v>135</v>
      </c>
      <c r="F54866">
        <v>40.590752000000002</v>
      </c>
      <c r="G54866">
        <v>-77.209755000000001</v>
      </c>
      <c r="H54866" t="s">
        <v>62</v>
      </c>
      <c r="I54866" t="s">
        <v>63</v>
      </c>
      <c r="J54866" t="s">
        <v>77</v>
      </c>
      <c r="K54866" t="s">
        <v>320</v>
      </c>
      <c r="L54866" t="s">
        <v>24</v>
      </c>
      <c r="M54866" t="s">
        <v>35</v>
      </c>
      <c r="N54866" t="s">
        <v>26</v>
      </c>
      <c r="O54866" t="s">
        <v>27</v>
      </c>
      <c r="P54866" t="s">
        <v>28</v>
      </c>
      <c r="Q54866" s="2">
        <v>43875</v>
      </c>
      <c r="R54866" t="s">
        <v>897</v>
      </c>
      <c r="S54866">
        <v>28</v>
      </c>
    </row>
    <row r="54867" spans="1:19" x14ac:dyDescent="0.45">
      <c r="A54867">
        <v>6236172</v>
      </c>
      <c r="B54867" t="s">
        <v>30</v>
      </c>
      <c r="C54867" s="2">
        <v>44888</v>
      </c>
      <c r="D54867" s="2">
        <v>44888</v>
      </c>
      <c r="E54867" t="s">
        <v>39</v>
      </c>
      <c r="F54867">
        <v>36.116202999999999</v>
      </c>
      <c r="G54867">
        <v>-119.68156399999999</v>
      </c>
      <c r="H54867" t="s">
        <v>32</v>
      </c>
      <c r="I54867" t="s">
        <v>86</v>
      </c>
      <c r="J54867" t="s">
        <v>219</v>
      </c>
      <c r="L54867" t="s">
        <v>24</v>
      </c>
      <c r="M54867" t="s">
        <v>25</v>
      </c>
      <c r="N54867" t="s">
        <v>26</v>
      </c>
      <c r="O54867" t="s">
        <v>44</v>
      </c>
      <c r="P54867" t="s">
        <v>45</v>
      </c>
      <c r="Q54867" s="2">
        <v>44898</v>
      </c>
      <c r="R54867" t="s">
        <v>512</v>
      </c>
      <c r="S54867">
        <v>10</v>
      </c>
    </row>
    <row r="54868" spans="1:19" x14ac:dyDescent="0.45">
      <c r="A54868">
        <v>2857081</v>
      </c>
      <c r="B54868" t="s">
        <v>19</v>
      </c>
      <c r="C54868" s="2">
        <v>43187</v>
      </c>
      <c r="D54868" s="2">
        <v>43187</v>
      </c>
      <c r="E54868" t="s">
        <v>39</v>
      </c>
      <c r="F54868">
        <v>36.116202999999999</v>
      </c>
      <c r="G54868">
        <v>-119.68156399999999</v>
      </c>
      <c r="H54868" t="s">
        <v>62</v>
      </c>
      <c r="I54868" t="s">
        <v>63</v>
      </c>
      <c r="J54868" t="s">
        <v>83</v>
      </c>
      <c r="K54868" t="s">
        <v>305</v>
      </c>
      <c r="L54868" t="s">
        <v>24</v>
      </c>
      <c r="M54868" t="s">
        <v>25</v>
      </c>
      <c r="N54868" t="s">
        <v>26</v>
      </c>
      <c r="O54868" t="s">
        <v>44</v>
      </c>
      <c r="P54868" t="s">
        <v>45</v>
      </c>
      <c r="Q54868" s="2">
        <v>43206</v>
      </c>
      <c r="R54868" t="s">
        <v>1222</v>
      </c>
      <c r="S54868">
        <v>19</v>
      </c>
    </row>
    <row r="54869" spans="1:19" x14ac:dyDescent="0.45">
      <c r="A54869">
        <v>6135834</v>
      </c>
      <c r="B54869" t="s">
        <v>30</v>
      </c>
      <c r="C54869" s="2">
        <v>44861</v>
      </c>
      <c r="D54869" s="2">
        <v>44861</v>
      </c>
      <c r="E54869" t="s">
        <v>31</v>
      </c>
      <c r="F54869">
        <v>27.766279000000001</v>
      </c>
      <c r="G54869">
        <v>-81.686783000000005</v>
      </c>
      <c r="H54869" t="s">
        <v>62</v>
      </c>
      <c r="I54869" t="s">
        <v>63</v>
      </c>
      <c r="J54869" t="s">
        <v>119</v>
      </c>
      <c r="K54869" t="s">
        <v>129</v>
      </c>
      <c r="L54869" t="s">
        <v>24</v>
      </c>
      <c r="M54869" t="s">
        <v>35</v>
      </c>
      <c r="N54869" t="s">
        <v>26</v>
      </c>
      <c r="O54869" t="s">
        <v>36</v>
      </c>
      <c r="P54869" t="s">
        <v>37</v>
      </c>
      <c r="Q54869" s="2">
        <v>44883</v>
      </c>
      <c r="R54869" t="s">
        <v>1127</v>
      </c>
      <c r="S54869">
        <v>22</v>
      </c>
    </row>
    <row r="54870" spans="1:19" x14ac:dyDescent="0.45">
      <c r="A54870">
        <v>2868683</v>
      </c>
      <c r="B54870" t="s">
        <v>19</v>
      </c>
      <c r="C54870" s="2">
        <v>43187</v>
      </c>
      <c r="D54870" s="2">
        <v>43199</v>
      </c>
      <c r="E54870" t="s">
        <v>31</v>
      </c>
      <c r="F54870">
        <v>27.766279000000001</v>
      </c>
      <c r="G54870">
        <v>-81.686783000000005</v>
      </c>
      <c r="H54870" t="s">
        <v>21</v>
      </c>
      <c r="I54870" t="s">
        <v>194</v>
      </c>
      <c r="J54870" t="s">
        <v>143</v>
      </c>
      <c r="L54870" t="s">
        <v>24</v>
      </c>
      <c r="M54870" t="s">
        <v>25</v>
      </c>
      <c r="N54870" t="s">
        <v>26</v>
      </c>
      <c r="O54870" t="s">
        <v>36</v>
      </c>
      <c r="P54870" t="s">
        <v>37</v>
      </c>
      <c r="Q54870" s="2">
        <v>43199</v>
      </c>
      <c r="R54870" t="s">
        <v>834</v>
      </c>
      <c r="S54870">
        <v>12</v>
      </c>
    </row>
    <row r="54871" spans="1:19" x14ac:dyDescent="0.45">
      <c r="A54871">
        <v>3093439</v>
      </c>
      <c r="B54871" t="s">
        <v>166</v>
      </c>
      <c r="C54871" s="2">
        <v>43440</v>
      </c>
      <c r="D54871" s="2">
        <v>43461</v>
      </c>
      <c r="E54871" t="s">
        <v>39</v>
      </c>
      <c r="F54871">
        <v>36.116202999999999</v>
      </c>
      <c r="G54871">
        <v>-119.68156399999999</v>
      </c>
      <c r="H54871" t="s">
        <v>40</v>
      </c>
      <c r="I54871" t="s">
        <v>41</v>
      </c>
      <c r="J54871" t="s">
        <v>1016</v>
      </c>
      <c r="K54871" t="s">
        <v>1017</v>
      </c>
      <c r="L54871" t="s">
        <v>24</v>
      </c>
      <c r="M54871" t="s">
        <v>25</v>
      </c>
      <c r="N54871" t="s">
        <v>26</v>
      </c>
      <c r="O54871" t="s">
        <v>44</v>
      </c>
      <c r="P54871" t="s">
        <v>45</v>
      </c>
      <c r="Q54871" s="2">
        <v>43466</v>
      </c>
      <c r="R54871" t="s">
        <v>367</v>
      </c>
      <c r="S54871">
        <v>26</v>
      </c>
    </row>
    <row r="54872" spans="1:19" x14ac:dyDescent="0.45">
      <c r="A54872">
        <v>5589206</v>
      </c>
      <c r="B54872" t="s">
        <v>30</v>
      </c>
      <c r="C54872" s="2">
        <v>44703</v>
      </c>
      <c r="D54872" s="2">
        <v>44703</v>
      </c>
      <c r="E54872" t="s">
        <v>280</v>
      </c>
      <c r="F54872">
        <v>39.059811000000003</v>
      </c>
      <c r="G54872">
        <v>-105.311104</v>
      </c>
      <c r="H54872" t="s">
        <v>40</v>
      </c>
      <c r="I54872" t="s">
        <v>41</v>
      </c>
      <c r="J54872" t="s">
        <v>299</v>
      </c>
      <c r="K54872" t="s">
        <v>307</v>
      </c>
      <c r="L54872" t="s">
        <v>24</v>
      </c>
      <c r="M54872" t="s">
        <v>106</v>
      </c>
      <c r="N54872" t="s">
        <v>26</v>
      </c>
      <c r="O54872" t="s">
        <v>44</v>
      </c>
      <c r="P54872" t="s">
        <v>168</v>
      </c>
      <c r="Q54872" s="2">
        <v>44717</v>
      </c>
      <c r="R54872" t="s">
        <v>353</v>
      </c>
      <c r="S54872">
        <v>14</v>
      </c>
    </row>
    <row r="54873" spans="1:19" x14ac:dyDescent="0.45">
      <c r="A54873">
        <v>2671985</v>
      </c>
      <c r="B54873" t="s">
        <v>122</v>
      </c>
      <c r="C54873" s="2">
        <v>42991</v>
      </c>
      <c r="D54873" s="2">
        <v>42998</v>
      </c>
      <c r="E54873" t="s">
        <v>39</v>
      </c>
      <c r="F54873">
        <v>36.116202999999999</v>
      </c>
      <c r="G54873">
        <v>-119.68156399999999</v>
      </c>
      <c r="H54873" t="s">
        <v>62</v>
      </c>
      <c r="I54873" t="s">
        <v>63</v>
      </c>
      <c r="J54873" t="s">
        <v>83</v>
      </c>
      <c r="K54873" t="s">
        <v>181</v>
      </c>
      <c r="L54873" t="s">
        <v>24</v>
      </c>
      <c r="M54873" t="s">
        <v>106</v>
      </c>
      <c r="N54873" t="s">
        <v>26</v>
      </c>
      <c r="O54873" t="s">
        <v>44</v>
      </c>
      <c r="P54873" t="s">
        <v>45</v>
      </c>
      <c r="Q54873" s="2">
        <v>43020</v>
      </c>
      <c r="R54873" t="s">
        <v>1055</v>
      </c>
      <c r="S54873">
        <v>29</v>
      </c>
    </row>
    <row r="54874" spans="1:19" x14ac:dyDescent="0.45">
      <c r="A54874">
        <v>5909328</v>
      </c>
      <c r="B54874" t="s">
        <v>19</v>
      </c>
      <c r="C54874" s="2">
        <v>44796</v>
      </c>
      <c r="D54874" s="2">
        <v>44796</v>
      </c>
      <c r="E54874" t="s">
        <v>39</v>
      </c>
      <c r="F54874">
        <v>36.116202999999999</v>
      </c>
      <c r="G54874">
        <v>-119.68156399999999</v>
      </c>
      <c r="H54874" t="s">
        <v>47</v>
      </c>
      <c r="I54874" t="s">
        <v>48</v>
      </c>
      <c r="J54874" t="s">
        <v>215</v>
      </c>
      <c r="K54874" t="s">
        <v>476</v>
      </c>
      <c r="L54874" t="s">
        <v>24</v>
      </c>
      <c r="M54874" t="s">
        <v>25</v>
      </c>
      <c r="N54874" t="s">
        <v>26</v>
      </c>
      <c r="O54874" t="s">
        <v>44</v>
      </c>
      <c r="P54874" t="s">
        <v>45</v>
      </c>
      <c r="Q54874" s="2">
        <v>44819</v>
      </c>
      <c r="R54874" t="s">
        <v>693</v>
      </c>
      <c r="S54874">
        <v>23</v>
      </c>
    </row>
    <row r="54875" spans="1:19" x14ac:dyDescent="0.45">
      <c r="A54875">
        <v>3593751</v>
      </c>
      <c r="B54875" t="s">
        <v>30</v>
      </c>
      <c r="C54875" s="2">
        <v>43926</v>
      </c>
      <c r="D54875" s="2">
        <v>43926</v>
      </c>
      <c r="E54875" t="s">
        <v>150</v>
      </c>
      <c r="F54875">
        <v>42.230170999999999</v>
      </c>
      <c r="G54875">
        <v>-71.530106000000004</v>
      </c>
      <c r="H54875" t="s">
        <v>62</v>
      </c>
      <c r="I54875" t="s">
        <v>63</v>
      </c>
      <c r="J54875" t="s">
        <v>83</v>
      </c>
      <c r="K54875" t="s">
        <v>84</v>
      </c>
      <c r="L54875" t="s">
        <v>24</v>
      </c>
      <c r="M54875" t="s">
        <v>25</v>
      </c>
      <c r="N54875" t="s">
        <v>26</v>
      </c>
      <c r="O54875" t="s">
        <v>27</v>
      </c>
      <c r="P54875" t="s">
        <v>94</v>
      </c>
      <c r="Q54875" s="2">
        <v>43955</v>
      </c>
      <c r="R54875" t="s">
        <v>1120</v>
      </c>
      <c r="S54875">
        <v>29</v>
      </c>
    </row>
    <row r="54876" spans="1:19" x14ac:dyDescent="0.45">
      <c r="A54876">
        <v>5958483</v>
      </c>
      <c r="B54876" t="s">
        <v>30</v>
      </c>
      <c r="C54876" s="2">
        <v>44811</v>
      </c>
      <c r="D54876" s="2">
        <v>44811</v>
      </c>
      <c r="E54876" t="s">
        <v>352</v>
      </c>
      <c r="F54876">
        <v>34.969704</v>
      </c>
      <c r="G54876">
        <v>-92.373123000000007</v>
      </c>
      <c r="H54876" t="s">
        <v>40</v>
      </c>
      <c r="I54876" t="s">
        <v>41</v>
      </c>
      <c r="J54876" t="s">
        <v>42</v>
      </c>
      <c r="K54876" t="s">
        <v>43</v>
      </c>
      <c r="L54876" t="s">
        <v>24</v>
      </c>
      <c r="M54876" t="s">
        <v>106</v>
      </c>
      <c r="N54876" t="s">
        <v>26</v>
      </c>
      <c r="O54876" t="s">
        <v>36</v>
      </c>
      <c r="P54876" t="s">
        <v>66</v>
      </c>
      <c r="Q54876" s="2">
        <v>44836</v>
      </c>
      <c r="R54876" t="s">
        <v>731</v>
      </c>
      <c r="S54876">
        <v>25</v>
      </c>
    </row>
    <row r="54877" spans="1:19" x14ac:dyDescent="0.45">
      <c r="A54877">
        <v>5876379</v>
      </c>
      <c r="B54877" t="s">
        <v>30</v>
      </c>
      <c r="C54877" s="2">
        <v>44787</v>
      </c>
      <c r="D54877" s="2">
        <v>44787</v>
      </c>
      <c r="E54877" t="s">
        <v>138</v>
      </c>
      <c r="F54877">
        <v>47.400902000000002</v>
      </c>
      <c r="G54877">
        <v>-121.490494</v>
      </c>
      <c r="H54877" t="s">
        <v>47</v>
      </c>
      <c r="I54877" t="s">
        <v>54</v>
      </c>
      <c r="J54877" t="s">
        <v>70</v>
      </c>
      <c r="K54877" t="s">
        <v>71</v>
      </c>
      <c r="L54877" t="s">
        <v>24</v>
      </c>
      <c r="M54877" t="s">
        <v>35</v>
      </c>
      <c r="N54877" t="s">
        <v>26</v>
      </c>
      <c r="O54877" t="s">
        <v>44</v>
      </c>
      <c r="P54877" t="s">
        <v>45</v>
      </c>
      <c r="Q54877" s="2">
        <v>44813</v>
      </c>
      <c r="R54877" t="s">
        <v>1266</v>
      </c>
      <c r="S54877">
        <v>26</v>
      </c>
    </row>
    <row r="54878" spans="1:19" x14ac:dyDescent="0.45">
      <c r="A54878">
        <v>3525915</v>
      </c>
      <c r="B54878" t="s">
        <v>30</v>
      </c>
      <c r="C54878" s="2">
        <v>43870</v>
      </c>
      <c r="D54878" s="2">
        <v>43871</v>
      </c>
      <c r="E54878" t="s">
        <v>61</v>
      </c>
      <c r="F54878">
        <v>31.054487000000002</v>
      </c>
      <c r="G54878">
        <v>-97.563461000000004</v>
      </c>
      <c r="H54878" t="s">
        <v>40</v>
      </c>
      <c r="I54878" t="s">
        <v>41</v>
      </c>
      <c r="J54878" t="s">
        <v>113</v>
      </c>
      <c r="K54878" t="s">
        <v>375</v>
      </c>
      <c r="L54878" t="s">
        <v>24</v>
      </c>
      <c r="M54878" t="s">
        <v>25</v>
      </c>
      <c r="N54878" t="s">
        <v>26</v>
      </c>
      <c r="O54878" t="s">
        <v>36</v>
      </c>
      <c r="P54878" t="s">
        <v>66</v>
      </c>
      <c r="Q54878" s="2">
        <v>43885</v>
      </c>
      <c r="R54878" t="s">
        <v>1345</v>
      </c>
      <c r="S54878">
        <v>15</v>
      </c>
    </row>
    <row r="54879" spans="1:19" x14ac:dyDescent="0.45">
      <c r="A54879">
        <v>5587525</v>
      </c>
      <c r="B54879" t="s">
        <v>30</v>
      </c>
      <c r="C54879" s="2">
        <v>44702</v>
      </c>
      <c r="D54879" s="2">
        <v>44702</v>
      </c>
      <c r="E54879" t="s">
        <v>39</v>
      </c>
      <c r="F54879">
        <v>36.116202999999999</v>
      </c>
      <c r="G54879">
        <v>-119.68156399999999</v>
      </c>
      <c r="H54879" t="s">
        <v>62</v>
      </c>
      <c r="I54879" t="s">
        <v>73</v>
      </c>
      <c r="J54879" t="s">
        <v>83</v>
      </c>
      <c r="K54879" t="s">
        <v>181</v>
      </c>
      <c r="L54879" t="s">
        <v>24</v>
      </c>
      <c r="M54879" t="s">
        <v>25</v>
      </c>
      <c r="N54879" t="s">
        <v>26</v>
      </c>
      <c r="O54879" t="s">
        <v>44</v>
      </c>
      <c r="P54879" t="s">
        <v>45</v>
      </c>
      <c r="Q54879" s="2">
        <v>44714</v>
      </c>
      <c r="R54879" t="s">
        <v>911</v>
      </c>
      <c r="S54879">
        <v>12</v>
      </c>
    </row>
    <row r="54880" spans="1:19" x14ac:dyDescent="0.45">
      <c r="A54880">
        <v>2577753</v>
      </c>
      <c r="B54880" t="s">
        <v>19</v>
      </c>
      <c r="C54880" s="2">
        <v>42933</v>
      </c>
      <c r="D54880" s="2">
        <v>42934</v>
      </c>
      <c r="E54880" t="s">
        <v>316</v>
      </c>
      <c r="F54880">
        <v>44.572020999999999</v>
      </c>
      <c r="G54880">
        <v>-122.070938</v>
      </c>
      <c r="H54880" t="s">
        <v>47</v>
      </c>
      <c r="I54880" t="s">
        <v>54</v>
      </c>
      <c r="J54880" t="s">
        <v>58</v>
      </c>
      <c r="K54880" t="s">
        <v>59</v>
      </c>
      <c r="L54880" t="s">
        <v>24</v>
      </c>
      <c r="M54880" t="s">
        <v>25</v>
      </c>
      <c r="N54880" t="s">
        <v>26</v>
      </c>
      <c r="O54880" t="s">
        <v>44</v>
      </c>
      <c r="P54880" t="s">
        <v>45</v>
      </c>
      <c r="Q54880" s="2">
        <v>42940</v>
      </c>
      <c r="R54880" t="s">
        <v>595</v>
      </c>
      <c r="S54880">
        <v>7</v>
      </c>
    </row>
    <row r="54881" spans="1:19" x14ac:dyDescent="0.45">
      <c r="A54881">
        <v>7284963</v>
      </c>
      <c r="B54881" t="s">
        <v>30</v>
      </c>
      <c r="C54881" s="2">
        <v>45128</v>
      </c>
      <c r="D54881" s="2">
        <v>45128</v>
      </c>
      <c r="E54881" t="s">
        <v>112</v>
      </c>
      <c r="F54881">
        <v>40.349457000000001</v>
      </c>
      <c r="G54881">
        <v>-88.986136999999999</v>
      </c>
      <c r="H54881" t="s">
        <v>40</v>
      </c>
      <c r="I54881" t="s">
        <v>41</v>
      </c>
      <c r="J54881" t="s">
        <v>42</v>
      </c>
      <c r="K54881" t="s">
        <v>43</v>
      </c>
      <c r="M54881" t="s">
        <v>51</v>
      </c>
      <c r="O54881" t="s">
        <v>79</v>
      </c>
      <c r="P54881" t="s">
        <v>101</v>
      </c>
      <c r="Q54881" s="2">
        <v>45145</v>
      </c>
      <c r="R54881" t="s">
        <v>1245</v>
      </c>
      <c r="S54881">
        <v>17</v>
      </c>
    </row>
    <row r="54882" spans="1:19" x14ac:dyDescent="0.45">
      <c r="A54882">
        <v>5586244</v>
      </c>
      <c r="B54882" t="s">
        <v>30</v>
      </c>
      <c r="C54882" s="2">
        <v>44702</v>
      </c>
      <c r="D54882" s="2">
        <v>44702</v>
      </c>
      <c r="E54882" t="s">
        <v>82</v>
      </c>
      <c r="F54882">
        <v>33.040619</v>
      </c>
      <c r="G54882">
        <v>-83.643073999999999</v>
      </c>
      <c r="H54882" t="s">
        <v>47</v>
      </c>
      <c r="I54882" t="s">
        <v>54</v>
      </c>
      <c r="J54882" t="s">
        <v>70</v>
      </c>
      <c r="K54882" t="s">
        <v>547</v>
      </c>
      <c r="L54882" t="s">
        <v>24</v>
      </c>
      <c r="M54882" t="s">
        <v>25</v>
      </c>
      <c r="N54882" t="s">
        <v>26</v>
      </c>
      <c r="O54882" t="s">
        <v>36</v>
      </c>
      <c r="P54882" t="s">
        <v>37</v>
      </c>
      <c r="Q54882" s="2">
        <v>44720</v>
      </c>
      <c r="R54882" t="s">
        <v>304</v>
      </c>
      <c r="S54882">
        <v>18</v>
      </c>
    </row>
    <row r="54883" spans="1:19" x14ac:dyDescent="0.45">
      <c r="A54883">
        <v>2654439</v>
      </c>
      <c r="B54883" t="s">
        <v>19</v>
      </c>
      <c r="C54883" s="2">
        <v>42976</v>
      </c>
      <c r="D54883" s="2">
        <v>42977</v>
      </c>
      <c r="E54883" t="s">
        <v>39</v>
      </c>
      <c r="F54883">
        <v>36.116202999999999</v>
      </c>
      <c r="G54883">
        <v>-119.68156399999999</v>
      </c>
      <c r="H54883" t="s">
        <v>62</v>
      </c>
      <c r="I54883" t="s">
        <v>73</v>
      </c>
      <c r="J54883" t="s">
        <v>83</v>
      </c>
      <c r="K54883" t="s">
        <v>151</v>
      </c>
      <c r="L54883" t="s">
        <v>24</v>
      </c>
      <c r="M54883" t="s">
        <v>35</v>
      </c>
      <c r="N54883" t="s">
        <v>26</v>
      </c>
      <c r="O54883" t="s">
        <v>44</v>
      </c>
      <c r="P54883" t="s">
        <v>45</v>
      </c>
      <c r="Q54883" s="2">
        <v>43004</v>
      </c>
      <c r="R54883" t="s">
        <v>626</v>
      </c>
      <c r="S54883">
        <v>28</v>
      </c>
    </row>
    <row r="54884" spans="1:19" x14ac:dyDescent="0.45">
      <c r="A54884">
        <v>5686459</v>
      </c>
      <c r="B54884" t="s">
        <v>30</v>
      </c>
      <c r="C54884" s="2">
        <v>44732</v>
      </c>
      <c r="D54884" s="2">
        <v>44732</v>
      </c>
      <c r="E54884" t="s">
        <v>170</v>
      </c>
      <c r="F54884">
        <v>35.747844999999998</v>
      </c>
      <c r="G54884">
        <v>-86.692345000000003</v>
      </c>
      <c r="H54884" t="s">
        <v>62</v>
      </c>
      <c r="I54884" t="s">
        <v>63</v>
      </c>
      <c r="J54884" t="s">
        <v>302</v>
      </c>
      <c r="K54884" t="s">
        <v>303</v>
      </c>
      <c r="L54884" t="s">
        <v>24</v>
      </c>
      <c r="M54884" t="s">
        <v>35</v>
      </c>
      <c r="N54884" t="s">
        <v>26</v>
      </c>
      <c r="O54884" t="s">
        <v>36</v>
      </c>
      <c r="P54884" t="s">
        <v>171</v>
      </c>
      <c r="Q54884" s="2">
        <v>44757</v>
      </c>
      <c r="R54884" t="s">
        <v>190</v>
      </c>
      <c r="S54884">
        <v>25</v>
      </c>
    </row>
    <row r="54885" spans="1:19" x14ac:dyDescent="0.45">
      <c r="A54885">
        <v>5782970</v>
      </c>
      <c r="B54885" t="s">
        <v>122</v>
      </c>
      <c r="C54885" s="2">
        <v>44760</v>
      </c>
      <c r="D54885" s="2">
        <v>44760</v>
      </c>
      <c r="E54885" t="s">
        <v>53</v>
      </c>
      <c r="F54885">
        <v>37.769337</v>
      </c>
      <c r="G54885">
        <v>-78.169967999999997</v>
      </c>
      <c r="H54885" t="s">
        <v>62</v>
      </c>
      <c r="I54885" t="s">
        <v>63</v>
      </c>
      <c r="J54885" t="s">
        <v>64</v>
      </c>
      <c r="K54885" t="s">
        <v>188</v>
      </c>
      <c r="L54885" t="s">
        <v>24</v>
      </c>
      <c r="M54885" t="s">
        <v>106</v>
      </c>
      <c r="N54885" t="s">
        <v>26</v>
      </c>
      <c r="O54885" t="s">
        <v>36</v>
      </c>
      <c r="P54885" t="s">
        <v>37</v>
      </c>
      <c r="Q54885" s="2">
        <v>44774</v>
      </c>
      <c r="R54885" t="s">
        <v>622</v>
      </c>
      <c r="S54885">
        <v>14</v>
      </c>
    </row>
    <row r="54886" spans="1:19" x14ac:dyDescent="0.45">
      <c r="A54886">
        <v>2489285</v>
      </c>
      <c r="B54886" t="s">
        <v>30</v>
      </c>
      <c r="C54886" s="2">
        <v>42874</v>
      </c>
      <c r="D54886" s="2">
        <v>42874</v>
      </c>
      <c r="E54886" t="s">
        <v>157</v>
      </c>
      <c r="F54886">
        <v>39.063946000000001</v>
      </c>
      <c r="G54886">
        <v>-76.802100999999993</v>
      </c>
      <c r="H54886" t="s">
        <v>21</v>
      </c>
      <c r="I54886" t="s">
        <v>22</v>
      </c>
      <c r="J54886" t="s">
        <v>143</v>
      </c>
      <c r="L54886" t="s">
        <v>24</v>
      </c>
      <c r="M54886" t="s">
        <v>25</v>
      </c>
      <c r="N54886" t="s">
        <v>26</v>
      </c>
      <c r="O54886" t="s">
        <v>36</v>
      </c>
      <c r="P54886" t="s">
        <v>37</v>
      </c>
      <c r="Q54886" s="2">
        <v>42883</v>
      </c>
      <c r="R54886" t="s">
        <v>1247</v>
      </c>
      <c r="S54886">
        <v>9</v>
      </c>
    </row>
    <row r="54887" spans="1:19" x14ac:dyDescent="0.45">
      <c r="A54887">
        <v>6299774</v>
      </c>
      <c r="B54887" t="s">
        <v>30</v>
      </c>
      <c r="C54887" s="2">
        <v>44903</v>
      </c>
      <c r="D54887" s="2">
        <v>44903</v>
      </c>
      <c r="E54887" t="s">
        <v>123</v>
      </c>
      <c r="F54887">
        <v>43.326618000000003</v>
      </c>
      <c r="G54887">
        <v>-84.536095000000003</v>
      </c>
      <c r="H54887" t="s">
        <v>62</v>
      </c>
      <c r="I54887" t="s">
        <v>183</v>
      </c>
      <c r="J54887" t="s">
        <v>77</v>
      </c>
      <c r="K54887" t="s">
        <v>78</v>
      </c>
      <c r="L54887" t="s">
        <v>24</v>
      </c>
      <c r="M54887" t="s">
        <v>25</v>
      </c>
      <c r="N54887" t="s">
        <v>26</v>
      </c>
      <c r="O54887" t="s">
        <v>79</v>
      </c>
      <c r="P54887" t="s">
        <v>101</v>
      </c>
      <c r="Q54887" s="2">
        <v>44925</v>
      </c>
      <c r="R54887" t="s">
        <v>839</v>
      </c>
      <c r="S54887">
        <v>22</v>
      </c>
    </row>
    <row r="54888" spans="1:19" x14ac:dyDescent="0.45">
      <c r="A54888">
        <v>2874828</v>
      </c>
      <c r="B54888" t="s">
        <v>19</v>
      </c>
      <c r="C54888" s="2">
        <v>43188</v>
      </c>
      <c r="D54888" s="2">
        <v>43203</v>
      </c>
      <c r="E54888" t="s">
        <v>61</v>
      </c>
      <c r="F54888">
        <v>31.054487000000002</v>
      </c>
      <c r="G54888">
        <v>-97.563461000000004</v>
      </c>
      <c r="H54888" t="s">
        <v>47</v>
      </c>
      <c r="I54888" t="s">
        <v>54</v>
      </c>
      <c r="J54888" t="s">
        <v>372</v>
      </c>
      <c r="K54888" t="s">
        <v>373</v>
      </c>
      <c r="L54888" t="s">
        <v>24</v>
      </c>
      <c r="M54888" t="s">
        <v>25</v>
      </c>
      <c r="N54888" t="s">
        <v>26</v>
      </c>
      <c r="O54888" t="s">
        <v>36</v>
      </c>
      <c r="P54888" t="s">
        <v>66</v>
      </c>
      <c r="Q54888" s="2">
        <v>43191</v>
      </c>
      <c r="R54888" t="s">
        <v>238</v>
      </c>
      <c r="S54888">
        <v>3</v>
      </c>
    </row>
    <row r="54889" spans="1:19" x14ac:dyDescent="0.45">
      <c r="A54889">
        <v>2708150</v>
      </c>
      <c r="B54889" t="s">
        <v>30</v>
      </c>
      <c r="C54889" s="2">
        <v>43028</v>
      </c>
      <c r="D54889" s="2">
        <v>43028</v>
      </c>
      <c r="E54889" t="s">
        <v>138</v>
      </c>
      <c r="F54889">
        <v>47.400902000000002</v>
      </c>
      <c r="G54889">
        <v>-121.490494</v>
      </c>
      <c r="H54889" t="s">
        <v>62</v>
      </c>
      <c r="I54889" t="s">
        <v>63</v>
      </c>
      <c r="J54889" t="s">
        <v>302</v>
      </c>
      <c r="K54889" t="s">
        <v>303</v>
      </c>
      <c r="L54889" t="s">
        <v>24</v>
      </c>
      <c r="M54889" t="s">
        <v>35</v>
      </c>
      <c r="N54889" t="s">
        <v>26</v>
      </c>
      <c r="O54889" t="s">
        <v>44</v>
      </c>
      <c r="P54889" t="s">
        <v>45</v>
      </c>
      <c r="Q54889" s="2">
        <v>43033</v>
      </c>
      <c r="R54889" t="s">
        <v>841</v>
      </c>
      <c r="S54889">
        <v>5</v>
      </c>
    </row>
    <row r="54890" spans="1:19" x14ac:dyDescent="0.45">
      <c r="A54890">
        <v>5961862</v>
      </c>
      <c r="B54890" t="s">
        <v>30</v>
      </c>
      <c r="C54890" s="2">
        <v>44813</v>
      </c>
      <c r="D54890" s="2">
        <v>44813</v>
      </c>
      <c r="E54890" t="s">
        <v>91</v>
      </c>
      <c r="F54890">
        <v>41.597782000000002</v>
      </c>
      <c r="G54890">
        <v>-72.755370999999997</v>
      </c>
      <c r="H54890" t="s">
        <v>62</v>
      </c>
      <c r="I54890" t="s">
        <v>63</v>
      </c>
      <c r="J54890" t="s">
        <v>64</v>
      </c>
      <c r="K54890" t="s">
        <v>188</v>
      </c>
      <c r="L54890" t="s">
        <v>24</v>
      </c>
      <c r="M54890" t="s">
        <v>25</v>
      </c>
      <c r="N54890" t="s">
        <v>26</v>
      </c>
      <c r="O54890" t="s">
        <v>27</v>
      </c>
      <c r="P54890" t="s">
        <v>94</v>
      </c>
      <c r="Q54890" s="2">
        <v>44820</v>
      </c>
      <c r="R54890" t="s">
        <v>889</v>
      </c>
      <c r="S54890">
        <v>7</v>
      </c>
    </row>
    <row r="54891" spans="1:19" x14ac:dyDescent="0.45">
      <c r="A54891">
        <v>2708352</v>
      </c>
      <c r="B54891" t="s">
        <v>122</v>
      </c>
      <c r="C54891" s="2">
        <v>43028</v>
      </c>
      <c r="D54891" s="2">
        <v>43028</v>
      </c>
      <c r="E54891" t="s">
        <v>39</v>
      </c>
      <c r="F54891">
        <v>36.116202999999999</v>
      </c>
      <c r="G54891">
        <v>-119.68156399999999</v>
      </c>
      <c r="H54891" t="s">
        <v>47</v>
      </c>
      <c r="I54891" t="s">
        <v>54</v>
      </c>
      <c r="J54891" t="s">
        <v>227</v>
      </c>
      <c r="K54891" t="s">
        <v>339</v>
      </c>
      <c r="L54891" t="s">
        <v>24</v>
      </c>
      <c r="M54891" t="s">
        <v>35</v>
      </c>
      <c r="N54891" t="s">
        <v>26</v>
      </c>
      <c r="O54891" t="s">
        <v>44</v>
      </c>
      <c r="P54891" t="s">
        <v>45</v>
      </c>
      <c r="Q54891" s="2">
        <v>43051</v>
      </c>
      <c r="R54891" t="s">
        <v>438</v>
      </c>
      <c r="S54891">
        <v>23</v>
      </c>
    </row>
    <row r="54892" spans="1:19" x14ac:dyDescent="0.45">
      <c r="A54892">
        <v>6819780</v>
      </c>
      <c r="B54892" t="s">
        <v>30</v>
      </c>
      <c r="C54892" s="2">
        <v>45026</v>
      </c>
      <c r="D54892" s="2">
        <v>45026</v>
      </c>
      <c r="E54892" t="s">
        <v>39</v>
      </c>
      <c r="F54892">
        <v>36.116202999999999</v>
      </c>
      <c r="G54892">
        <v>-119.68156399999999</v>
      </c>
      <c r="H54892" t="s">
        <v>47</v>
      </c>
      <c r="I54892" t="s">
        <v>54</v>
      </c>
      <c r="J54892" t="s">
        <v>163</v>
      </c>
      <c r="K54892" t="s">
        <v>198</v>
      </c>
      <c r="L54892" t="s">
        <v>24</v>
      </c>
      <c r="M54892" t="s">
        <v>25</v>
      </c>
      <c r="N54892" t="s">
        <v>26</v>
      </c>
      <c r="O54892" t="s">
        <v>44</v>
      </c>
      <c r="P54892" t="s">
        <v>45</v>
      </c>
      <c r="Q54892" s="2">
        <v>45032</v>
      </c>
      <c r="R54892" t="s">
        <v>1359</v>
      </c>
      <c r="S54892">
        <v>6</v>
      </c>
    </row>
    <row r="54893" spans="1:19" x14ac:dyDescent="0.45">
      <c r="A54893">
        <v>7236540</v>
      </c>
      <c r="B54893" t="s">
        <v>30</v>
      </c>
      <c r="C54893" s="2">
        <v>45118</v>
      </c>
      <c r="D54893" s="2">
        <v>45118</v>
      </c>
      <c r="E54893" t="s">
        <v>39</v>
      </c>
      <c r="F54893">
        <v>36.116202999999999</v>
      </c>
      <c r="G54893">
        <v>-119.68156399999999</v>
      </c>
      <c r="H54893" t="s">
        <v>62</v>
      </c>
      <c r="I54893" t="s">
        <v>73</v>
      </c>
      <c r="J54893" t="s">
        <v>83</v>
      </c>
      <c r="K54893" t="s">
        <v>305</v>
      </c>
      <c r="M54893" t="s">
        <v>51</v>
      </c>
      <c r="O54893" t="s">
        <v>44</v>
      </c>
      <c r="P54893" t="s">
        <v>45</v>
      </c>
      <c r="Q54893" s="2">
        <v>45146</v>
      </c>
      <c r="R54893" t="s">
        <v>1038</v>
      </c>
      <c r="S54893">
        <v>28</v>
      </c>
    </row>
    <row r="54894" spans="1:19" x14ac:dyDescent="0.45">
      <c r="A54894">
        <v>2708332</v>
      </c>
      <c r="B54894" t="s">
        <v>166</v>
      </c>
      <c r="C54894" s="2">
        <v>43028</v>
      </c>
      <c r="D54894" s="2">
        <v>43028</v>
      </c>
      <c r="E54894" t="s">
        <v>53</v>
      </c>
      <c r="F54894">
        <v>37.769337</v>
      </c>
      <c r="G54894">
        <v>-78.169967999999997</v>
      </c>
      <c r="H54894" t="s">
        <v>21</v>
      </c>
      <c r="I54894" t="s">
        <v>194</v>
      </c>
      <c r="J54894" t="s">
        <v>143</v>
      </c>
      <c r="L54894" t="s">
        <v>24</v>
      </c>
      <c r="M54894" t="s">
        <v>25</v>
      </c>
      <c r="N54894" t="s">
        <v>26</v>
      </c>
      <c r="O54894" t="s">
        <v>36</v>
      </c>
      <c r="P54894" t="s">
        <v>37</v>
      </c>
      <c r="Q54894" s="2">
        <v>43039</v>
      </c>
      <c r="R54894" t="s">
        <v>611</v>
      </c>
      <c r="S54894">
        <v>11</v>
      </c>
    </row>
    <row r="54895" spans="1:19" x14ac:dyDescent="0.45">
      <c r="A54895">
        <v>6206923</v>
      </c>
      <c r="B54895" t="s">
        <v>30</v>
      </c>
      <c r="C54895" s="2">
        <v>44880</v>
      </c>
      <c r="D54895" s="2">
        <v>44880</v>
      </c>
      <c r="E54895" t="s">
        <v>53</v>
      </c>
      <c r="F54895">
        <v>37.769337</v>
      </c>
      <c r="G54895">
        <v>-78.169967999999997</v>
      </c>
      <c r="H54895" t="s">
        <v>47</v>
      </c>
      <c r="I54895" t="s">
        <v>54</v>
      </c>
      <c r="J54895" t="s">
        <v>58</v>
      </c>
      <c r="K54895" t="s">
        <v>59</v>
      </c>
      <c r="L54895" t="s">
        <v>24</v>
      </c>
      <c r="M54895" t="s">
        <v>106</v>
      </c>
      <c r="N54895" t="s">
        <v>26</v>
      </c>
      <c r="O54895" t="s">
        <v>36</v>
      </c>
      <c r="P54895" t="s">
        <v>37</v>
      </c>
      <c r="Q54895" s="2">
        <v>44897</v>
      </c>
      <c r="R54895" t="s">
        <v>1051</v>
      </c>
      <c r="S54895">
        <v>17</v>
      </c>
    </row>
    <row r="54896" spans="1:19" x14ac:dyDescent="0.45">
      <c r="A54896">
        <v>6204471</v>
      </c>
      <c r="B54896" t="s">
        <v>30</v>
      </c>
      <c r="C54896" s="2">
        <v>44880</v>
      </c>
      <c r="D54896" s="2">
        <v>44880</v>
      </c>
      <c r="E54896" t="s">
        <v>61</v>
      </c>
      <c r="F54896">
        <v>31.054487000000002</v>
      </c>
      <c r="G54896">
        <v>-97.563461000000004</v>
      </c>
      <c r="H54896" t="s">
        <v>47</v>
      </c>
      <c r="I54896" t="s">
        <v>54</v>
      </c>
      <c r="J54896" t="s">
        <v>58</v>
      </c>
      <c r="K54896" t="s">
        <v>59</v>
      </c>
      <c r="L54896" t="s">
        <v>24</v>
      </c>
      <c r="M54896" t="s">
        <v>106</v>
      </c>
      <c r="N54896" t="s">
        <v>26</v>
      </c>
      <c r="O54896" t="s">
        <v>36</v>
      </c>
      <c r="P54896" t="s">
        <v>66</v>
      </c>
      <c r="Q54896" s="2">
        <v>44897</v>
      </c>
      <c r="R54896" t="s">
        <v>1377</v>
      </c>
      <c r="S54896">
        <v>17</v>
      </c>
    </row>
    <row r="54897" spans="1:19" x14ac:dyDescent="0.45">
      <c r="A54897">
        <v>5504731</v>
      </c>
      <c r="B54897" t="s">
        <v>30</v>
      </c>
      <c r="C54897" s="2">
        <v>44678</v>
      </c>
      <c r="D54897" s="2">
        <v>44678</v>
      </c>
      <c r="E54897" t="s">
        <v>53</v>
      </c>
      <c r="F54897">
        <v>37.769337</v>
      </c>
      <c r="G54897">
        <v>-78.169967999999997</v>
      </c>
      <c r="H54897" t="s">
        <v>47</v>
      </c>
      <c r="I54897" t="s">
        <v>54</v>
      </c>
      <c r="J54897" t="s">
        <v>289</v>
      </c>
      <c r="K54897" t="s">
        <v>290</v>
      </c>
      <c r="L54897" t="s">
        <v>24</v>
      </c>
      <c r="M54897" t="s">
        <v>106</v>
      </c>
      <c r="N54897" t="s">
        <v>26</v>
      </c>
      <c r="O54897" t="s">
        <v>36</v>
      </c>
      <c r="P54897" t="s">
        <v>37</v>
      </c>
      <c r="Q54897" s="2">
        <v>44696</v>
      </c>
      <c r="R54897" t="s">
        <v>342</v>
      </c>
      <c r="S54897">
        <v>18</v>
      </c>
    </row>
    <row r="54898" spans="1:19" x14ac:dyDescent="0.45">
      <c r="A54898">
        <v>6417326</v>
      </c>
      <c r="B54898" t="s">
        <v>30</v>
      </c>
      <c r="C54898" s="2">
        <v>44935</v>
      </c>
      <c r="D54898" s="2">
        <v>44935</v>
      </c>
      <c r="E54898" t="s">
        <v>123</v>
      </c>
      <c r="F54898">
        <v>43.326618000000003</v>
      </c>
      <c r="G54898">
        <v>-84.536095000000003</v>
      </c>
      <c r="H54898" t="s">
        <v>21</v>
      </c>
      <c r="I54898" t="s">
        <v>186</v>
      </c>
      <c r="J54898" t="s">
        <v>299</v>
      </c>
      <c r="K54898" t="s">
        <v>307</v>
      </c>
      <c r="L54898" t="s">
        <v>24</v>
      </c>
      <c r="M54898" t="s">
        <v>106</v>
      </c>
      <c r="N54898" t="s">
        <v>26</v>
      </c>
      <c r="O54898" t="s">
        <v>79</v>
      </c>
      <c r="P54898" t="s">
        <v>101</v>
      </c>
      <c r="Q54898" s="2">
        <v>44938</v>
      </c>
      <c r="R54898" t="s">
        <v>67</v>
      </c>
      <c r="S54898">
        <v>3</v>
      </c>
    </row>
    <row r="54899" spans="1:19" x14ac:dyDescent="0.45">
      <c r="A54899">
        <v>2750762</v>
      </c>
      <c r="B54899" t="s">
        <v>30</v>
      </c>
      <c r="C54899" s="2">
        <v>43078</v>
      </c>
      <c r="D54899" s="2">
        <v>43078</v>
      </c>
      <c r="E54899" t="s">
        <v>103</v>
      </c>
      <c r="F54899">
        <v>40.298904</v>
      </c>
      <c r="G54899">
        <v>-74.521011000000001</v>
      </c>
      <c r="H54899" t="s">
        <v>62</v>
      </c>
      <c r="I54899" t="s">
        <v>63</v>
      </c>
      <c r="J54899" t="s">
        <v>83</v>
      </c>
      <c r="K54899" t="s">
        <v>84</v>
      </c>
      <c r="L54899" t="s">
        <v>24</v>
      </c>
      <c r="M54899" t="s">
        <v>25</v>
      </c>
      <c r="N54899" t="s">
        <v>26</v>
      </c>
      <c r="O54899" t="s">
        <v>27</v>
      </c>
      <c r="P54899" t="s">
        <v>28</v>
      </c>
      <c r="Q54899" s="2">
        <v>43078</v>
      </c>
      <c r="R54899" t="s">
        <v>367</v>
      </c>
      <c r="S54899">
        <v>0</v>
      </c>
    </row>
    <row r="54900" spans="1:19" x14ac:dyDescent="0.45">
      <c r="A54900">
        <v>5609786</v>
      </c>
      <c r="B54900" t="s">
        <v>19</v>
      </c>
      <c r="C54900" s="2">
        <v>44707</v>
      </c>
      <c r="D54900" s="2">
        <v>44708</v>
      </c>
      <c r="E54900" t="s">
        <v>39</v>
      </c>
      <c r="F54900">
        <v>36.116202999999999</v>
      </c>
      <c r="G54900">
        <v>-119.68156399999999</v>
      </c>
      <c r="H54900" t="s">
        <v>47</v>
      </c>
      <c r="I54900" t="s">
        <v>214</v>
      </c>
      <c r="J54900" t="s">
        <v>249</v>
      </c>
      <c r="K54900" t="s">
        <v>739</v>
      </c>
      <c r="L54900" t="s">
        <v>24</v>
      </c>
      <c r="M54900" t="s">
        <v>25</v>
      </c>
      <c r="N54900" t="s">
        <v>26</v>
      </c>
      <c r="O54900" t="s">
        <v>44</v>
      </c>
      <c r="P54900" t="s">
        <v>45</v>
      </c>
      <c r="Q54900" s="2">
        <v>44711</v>
      </c>
      <c r="R54900" t="s">
        <v>557</v>
      </c>
      <c r="S54900">
        <v>4</v>
      </c>
    </row>
    <row r="54901" spans="1:19" x14ac:dyDescent="0.45">
      <c r="A54901">
        <v>6269013</v>
      </c>
      <c r="B54901" t="s">
        <v>30</v>
      </c>
      <c r="C54901" s="2">
        <v>44897</v>
      </c>
      <c r="D54901" s="2">
        <v>44897</v>
      </c>
      <c r="E54901" t="s">
        <v>20</v>
      </c>
      <c r="F54901">
        <v>42.165725999999999</v>
      </c>
      <c r="G54901">
        <v>-74.948051000000007</v>
      </c>
      <c r="H54901" t="s">
        <v>40</v>
      </c>
      <c r="I54901" t="s">
        <v>41</v>
      </c>
      <c r="J54901" t="s">
        <v>113</v>
      </c>
      <c r="K54901" t="s">
        <v>201</v>
      </c>
      <c r="L54901" t="s">
        <v>24</v>
      </c>
      <c r="M54901" t="s">
        <v>25</v>
      </c>
      <c r="N54901" t="s">
        <v>26</v>
      </c>
      <c r="O54901" t="s">
        <v>27</v>
      </c>
      <c r="P54901" t="s">
        <v>28</v>
      </c>
      <c r="Q54901" s="2">
        <v>44926</v>
      </c>
      <c r="R54901" t="s">
        <v>671</v>
      </c>
      <c r="S54901">
        <v>29</v>
      </c>
    </row>
    <row r="54902" spans="1:19" x14ac:dyDescent="0.45">
      <c r="A54902">
        <v>5604322</v>
      </c>
      <c r="B54902" t="s">
        <v>30</v>
      </c>
      <c r="C54902" s="2">
        <v>44707</v>
      </c>
      <c r="D54902" s="2">
        <v>44707</v>
      </c>
      <c r="E54902" t="s">
        <v>39</v>
      </c>
      <c r="F54902">
        <v>36.116202999999999</v>
      </c>
      <c r="G54902">
        <v>-119.68156399999999</v>
      </c>
      <c r="H54902" t="s">
        <v>47</v>
      </c>
      <c r="I54902" t="s">
        <v>54</v>
      </c>
      <c r="J54902" t="s">
        <v>163</v>
      </c>
      <c r="K54902" t="s">
        <v>198</v>
      </c>
      <c r="L54902" t="s">
        <v>24</v>
      </c>
      <c r="M54902" t="s">
        <v>25</v>
      </c>
      <c r="N54902" t="s">
        <v>26</v>
      </c>
      <c r="O54902" t="s">
        <v>44</v>
      </c>
      <c r="P54902" t="s">
        <v>45</v>
      </c>
      <c r="Q54902" s="2">
        <v>44713</v>
      </c>
      <c r="R54902" t="s">
        <v>1162</v>
      </c>
      <c r="S54902">
        <v>6</v>
      </c>
    </row>
    <row r="54903" spans="1:19" x14ac:dyDescent="0.45">
      <c r="A54903">
        <v>6240108</v>
      </c>
      <c r="B54903" t="s">
        <v>30</v>
      </c>
      <c r="C54903" s="2">
        <v>44889</v>
      </c>
      <c r="D54903" s="2">
        <v>44889</v>
      </c>
      <c r="E54903" t="s">
        <v>31</v>
      </c>
      <c r="F54903">
        <v>27.766279000000001</v>
      </c>
      <c r="G54903">
        <v>-81.686783000000005</v>
      </c>
      <c r="H54903" t="s">
        <v>47</v>
      </c>
      <c r="I54903" t="s">
        <v>54</v>
      </c>
      <c r="J54903" t="s">
        <v>163</v>
      </c>
      <c r="K54903" t="s">
        <v>198</v>
      </c>
      <c r="L54903" t="s">
        <v>24</v>
      </c>
      <c r="M54903" t="s">
        <v>25</v>
      </c>
      <c r="N54903" t="s">
        <v>26</v>
      </c>
      <c r="O54903" t="s">
        <v>36</v>
      </c>
      <c r="P54903" t="s">
        <v>37</v>
      </c>
      <c r="Q54903" s="2">
        <v>44916</v>
      </c>
      <c r="R54903" t="s">
        <v>859</v>
      </c>
      <c r="S54903">
        <v>27</v>
      </c>
    </row>
    <row r="54904" spans="1:19" x14ac:dyDescent="0.45">
      <c r="A54904">
        <v>6008487</v>
      </c>
      <c r="B54904" t="s">
        <v>30</v>
      </c>
      <c r="C54904" s="2">
        <v>44826</v>
      </c>
      <c r="D54904" s="2">
        <v>44826</v>
      </c>
      <c r="E54904" t="s">
        <v>873</v>
      </c>
      <c r="F54904">
        <v>44.299782</v>
      </c>
      <c r="G54904">
        <v>-99.438828000000001</v>
      </c>
      <c r="H54904" t="s">
        <v>62</v>
      </c>
      <c r="I54904" t="s">
        <v>63</v>
      </c>
      <c r="J54904" t="s">
        <v>77</v>
      </c>
      <c r="K54904" t="s">
        <v>78</v>
      </c>
      <c r="L54904" t="s">
        <v>24</v>
      </c>
      <c r="M54904" t="s">
        <v>25</v>
      </c>
      <c r="N54904" t="s">
        <v>26</v>
      </c>
      <c r="O54904" t="s">
        <v>79</v>
      </c>
      <c r="P54904" t="s">
        <v>80</v>
      </c>
      <c r="Q54904" s="2">
        <v>44851</v>
      </c>
      <c r="R54904" t="s">
        <v>1073</v>
      </c>
      <c r="S54904">
        <v>25</v>
      </c>
    </row>
    <row r="54905" spans="1:19" x14ac:dyDescent="0.45">
      <c r="A54905">
        <v>7285318</v>
      </c>
      <c r="B54905" t="s">
        <v>30</v>
      </c>
      <c r="C54905" s="2">
        <v>45128</v>
      </c>
      <c r="D54905" s="2">
        <v>45128</v>
      </c>
      <c r="E54905" t="s">
        <v>96</v>
      </c>
      <c r="F54905">
        <v>40.388782999999997</v>
      </c>
      <c r="G54905">
        <v>-82.764915000000002</v>
      </c>
      <c r="H54905" t="s">
        <v>107</v>
      </c>
      <c r="I54905" t="s">
        <v>108</v>
      </c>
      <c r="J54905" t="s">
        <v>109</v>
      </c>
      <c r="K54905" t="s">
        <v>110</v>
      </c>
      <c r="M54905" t="s">
        <v>51</v>
      </c>
      <c r="O54905" t="s">
        <v>79</v>
      </c>
      <c r="P54905" t="s">
        <v>101</v>
      </c>
      <c r="Q54905" s="2">
        <v>45138</v>
      </c>
      <c r="R54905" t="s">
        <v>878</v>
      </c>
      <c r="S54905">
        <v>10</v>
      </c>
    </row>
    <row r="54906" spans="1:19" x14ac:dyDescent="0.45">
      <c r="A54906">
        <v>6322310</v>
      </c>
      <c r="B54906" t="s">
        <v>19</v>
      </c>
      <c r="C54906" s="2">
        <v>44909</v>
      </c>
      <c r="D54906" s="2">
        <v>44930</v>
      </c>
      <c r="E54906" t="s">
        <v>103</v>
      </c>
      <c r="F54906">
        <v>40.298904</v>
      </c>
      <c r="G54906">
        <v>-74.521011000000001</v>
      </c>
      <c r="H54906" t="s">
        <v>62</v>
      </c>
      <c r="I54906" t="s">
        <v>63</v>
      </c>
      <c r="J54906" t="s">
        <v>119</v>
      </c>
      <c r="K54906" t="s">
        <v>129</v>
      </c>
      <c r="L54906" t="s">
        <v>24</v>
      </c>
      <c r="M54906" t="s">
        <v>25</v>
      </c>
      <c r="N54906" t="s">
        <v>26</v>
      </c>
      <c r="O54906" t="s">
        <v>27</v>
      </c>
      <c r="P54906" t="s">
        <v>28</v>
      </c>
      <c r="Q54906" s="2">
        <v>44929</v>
      </c>
      <c r="R54906" t="s">
        <v>1230</v>
      </c>
      <c r="S54906">
        <v>20</v>
      </c>
    </row>
    <row r="54907" spans="1:19" x14ac:dyDescent="0.45">
      <c r="A54907">
        <v>6359502</v>
      </c>
      <c r="B54907" t="s">
        <v>30</v>
      </c>
      <c r="C54907" s="2">
        <v>44919</v>
      </c>
      <c r="D54907" s="2">
        <v>44919</v>
      </c>
      <c r="E54907" t="s">
        <v>82</v>
      </c>
      <c r="F54907">
        <v>33.040619</v>
      </c>
      <c r="G54907">
        <v>-83.643073999999999</v>
      </c>
      <c r="H54907" t="s">
        <v>62</v>
      </c>
      <c r="I54907" t="s">
        <v>63</v>
      </c>
      <c r="J54907" t="s">
        <v>83</v>
      </c>
      <c r="K54907" t="s">
        <v>104</v>
      </c>
      <c r="L54907" t="s">
        <v>24</v>
      </c>
      <c r="M54907" t="s">
        <v>25</v>
      </c>
      <c r="N54907" t="s">
        <v>26</v>
      </c>
      <c r="O54907" t="s">
        <v>36</v>
      </c>
      <c r="P54907" t="s">
        <v>37</v>
      </c>
      <c r="Q54907" s="2">
        <v>44948</v>
      </c>
      <c r="R54907" t="s">
        <v>518</v>
      </c>
      <c r="S54907">
        <v>29</v>
      </c>
    </row>
    <row r="54908" spans="1:19" x14ac:dyDescent="0.45">
      <c r="A54908">
        <v>7235721</v>
      </c>
      <c r="B54908" t="s">
        <v>30</v>
      </c>
      <c r="C54908" s="2">
        <v>45118</v>
      </c>
      <c r="D54908" s="2">
        <v>45118</v>
      </c>
      <c r="E54908" t="s">
        <v>61</v>
      </c>
      <c r="F54908">
        <v>31.054487000000002</v>
      </c>
      <c r="G54908">
        <v>-97.563461000000004</v>
      </c>
      <c r="H54908" t="s">
        <v>62</v>
      </c>
      <c r="I54908" t="s">
        <v>63</v>
      </c>
      <c r="J54908" t="s">
        <v>77</v>
      </c>
      <c r="K54908" t="s">
        <v>78</v>
      </c>
      <c r="L54908" t="s">
        <v>24</v>
      </c>
      <c r="M54908" t="s">
        <v>106</v>
      </c>
      <c r="N54908" t="s">
        <v>26</v>
      </c>
      <c r="O54908" t="s">
        <v>36</v>
      </c>
      <c r="P54908" t="s">
        <v>66</v>
      </c>
      <c r="Q54908" s="2">
        <v>45140</v>
      </c>
      <c r="R54908" t="s">
        <v>449</v>
      </c>
      <c r="S54908">
        <v>22</v>
      </c>
    </row>
    <row r="54909" spans="1:19" x14ac:dyDescent="0.45">
      <c r="A54909">
        <v>3716027</v>
      </c>
      <c r="B54909" t="s">
        <v>30</v>
      </c>
      <c r="C54909" s="2">
        <v>44007</v>
      </c>
      <c r="D54909" s="2">
        <v>44007</v>
      </c>
      <c r="E54909" t="s">
        <v>82</v>
      </c>
      <c r="F54909">
        <v>33.040619</v>
      </c>
      <c r="G54909">
        <v>-83.643073999999999</v>
      </c>
      <c r="H54909" t="s">
        <v>40</v>
      </c>
      <c r="I54909" t="s">
        <v>41</v>
      </c>
      <c r="J54909" t="s">
        <v>42</v>
      </c>
      <c r="K54909" t="s">
        <v>68</v>
      </c>
      <c r="L54909" t="s">
        <v>24</v>
      </c>
      <c r="M54909" t="s">
        <v>25</v>
      </c>
      <c r="N54909" t="s">
        <v>26</v>
      </c>
      <c r="O54909" t="s">
        <v>36</v>
      </c>
      <c r="P54909" t="s">
        <v>37</v>
      </c>
      <c r="Q54909" s="2">
        <v>44027</v>
      </c>
      <c r="R54909" t="s">
        <v>230</v>
      </c>
      <c r="S54909">
        <v>20</v>
      </c>
    </row>
    <row r="54910" spans="1:19" x14ac:dyDescent="0.45">
      <c r="A54910">
        <v>7352016</v>
      </c>
      <c r="B54910" t="s">
        <v>122</v>
      </c>
      <c r="C54910" s="2">
        <v>45142</v>
      </c>
      <c r="D54910" s="2">
        <v>45143</v>
      </c>
      <c r="E54910" t="s">
        <v>39</v>
      </c>
      <c r="F54910">
        <v>36.116202999999999</v>
      </c>
      <c r="G54910">
        <v>-119.68156399999999</v>
      </c>
      <c r="H54910" t="s">
        <v>62</v>
      </c>
      <c r="I54910" t="s">
        <v>63</v>
      </c>
      <c r="J54910" t="s">
        <v>83</v>
      </c>
      <c r="K54910" t="s">
        <v>84</v>
      </c>
      <c r="M54910" t="s">
        <v>51</v>
      </c>
      <c r="O54910" t="s">
        <v>44</v>
      </c>
      <c r="P54910" t="s">
        <v>45</v>
      </c>
      <c r="Q54910" s="2">
        <v>45152</v>
      </c>
      <c r="R54910" t="s">
        <v>888</v>
      </c>
      <c r="S54910">
        <v>10</v>
      </c>
    </row>
    <row r="54911" spans="1:19" x14ac:dyDescent="0.45">
      <c r="A54911">
        <v>5905213</v>
      </c>
      <c r="B54911" t="s">
        <v>30</v>
      </c>
      <c r="C54911" s="2">
        <v>44795</v>
      </c>
      <c r="D54911" s="2">
        <v>44795</v>
      </c>
      <c r="E54911" t="s">
        <v>123</v>
      </c>
      <c r="F54911">
        <v>43.326618000000003</v>
      </c>
      <c r="G54911">
        <v>-84.536095000000003</v>
      </c>
      <c r="H54911" t="s">
        <v>62</v>
      </c>
      <c r="I54911" t="s">
        <v>63</v>
      </c>
      <c r="J54911" t="s">
        <v>83</v>
      </c>
      <c r="K54911" t="s">
        <v>104</v>
      </c>
      <c r="L54911" t="s">
        <v>24</v>
      </c>
      <c r="M54911" t="s">
        <v>35</v>
      </c>
      <c r="N54911" t="s">
        <v>26</v>
      </c>
      <c r="O54911" t="s">
        <v>79</v>
      </c>
      <c r="P54911" t="s">
        <v>101</v>
      </c>
      <c r="Q54911" s="2">
        <v>44804</v>
      </c>
      <c r="R54911" t="s">
        <v>348</v>
      </c>
      <c r="S54911">
        <v>9</v>
      </c>
    </row>
    <row r="54912" spans="1:19" x14ac:dyDescent="0.45">
      <c r="A54912">
        <v>2812635</v>
      </c>
      <c r="B54912" t="s">
        <v>19</v>
      </c>
      <c r="C54912" s="2">
        <v>43140</v>
      </c>
      <c r="D54912" s="2">
        <v>43143</v>
      </c>
      <c r="E54912" t="s">
        <v>358</v>
      </c>
      <c r="F54912">
        <v>43.452491999999999</v>
      </c>
      <c r="G54912">
        <v>-71.563896</v>
      </c>
      <c r="H54912" t="s">
        <v>62</v>
      </c>
      <c r="I54912" t="s">
        <v>63</v>
      </c>
      <c r="J54912" t="s">
        <v>64</v>
      </c>
      <c r="K54912" t="s">
        <v>188</v>
      </c>
      <c r="L54912" t="s">
        <v>24</v>
      </c>
      <c r="M54912" t="s">
        <v>25</v>
      </c>
      <c r="N54912" t="s">
        <v>26</v>
      </c>
      <c r="O54912" t="s">
        <v>27</v>
      </c>
      <c r="P54912" t="s">
        <v>94</v>
      </c>
      <c r="Q54912" s="2">
        <v>43163</v>
      </c>
      <c r="R54912" t="s">
        <v>586</v>
      </c>
      <c r="S54912">
        <v>23</v>
      </c>
    </row>
    <row r="54913" spans="1:19" x14ac:dyDescent="0.45">
      <c r="A54913">
        <v>6275353</v>
      </c>
      <c r="B54913" t="s">
        <v>30</v>
      </c>
      <c r="C54913" s="2">
        <v>44898</v>
      </c>
      <c r="D54913" s="2">
        <v>44898</v>
      </c>
      <c r="E54913" t="s">
        <v>39</v>
      </c>
      <c r="F54913">
        <v>36.116202999999999</v>
      </c>
      <c r="G54913">
        <v>-119.68156399999999</v>
      </c>
      <c r="H54913" t="s">
        <v>62</v>
      </c>
      <c r="I54913" t="s">
        <v>63</v>
      </c>
      <c r="J54913" t="s">
        <v>83</v>
      </c>
      <c r="K54913" t="s">
        <v>84</v>
      </c>
      <c r="L54913" t="s">
        <v>24</v>
      </c>
      <c r="M54913" t="s">
        <v>25</v>
      </c>
      <c r="N54913" t="s">
        <v>26</v>
      </c>
      <c r="O54913" t="s">
        <v>44</v>
      </c>
      <c r="P54913" t="s">
        <v>45</v>
      </c>
      <c r="Q54913" s="2">
        <v>44904</v>
      </c>
      <c r="R54913" t="s">
        <v>1058</v>
      </c>
      <c r="S54913">
        <v>6</v>
      </c>
    </row>
    <row r="54914" spans="1:19" x14ac:dyDescent="0.45">
      <c r="A54914">
        <v>2901650</v>
      </c>
      <c r="B54914" t="s">
        <v>166</v>
      </c>
      <c r="C54914" s="2">
        <v>43229</v>
      </c>
      <c r="D54914" s="2">
        <v>43229</v>
      </c>
      <c r="E54914" t="s">
        <v>39</v>
      </c>
      <c r="F54914">
        <v>36.116202999999999</v>
      </c>
      <c r="G54914">
        <v>-119.68156399999999</v>
      </c>
      <c r="H54914" t="s">
        <v>21</v>
      </c>
      <c r="I54914" t="s">
        <v>22</v>
      </c>
      <c r="J54914" t="s">
        <v>143</v>
      </c>
      <c r="L54914" t="s">
        <v>24</v>
      </c>
      <c r="M54914" t="s">
        <v>25</v>
      </c>
      <c r="N54914" t="s">
        <v>26</v>
      </c>
      <c r="O54914" t="s">
        <v>44</v>
      </c>
      <c r="P54914" t="s">
        <v>45</v>
      </c>
      <c r="Q54914" s="2">
        <v>43244</v>
      </c>
      <c r="R54914" t="s">
        <v>1136</v>
      </c>
      <c r="S54914">
        <v>15</v>
      </c>
    </row>
    <row r="54915" spans="1:19" x14ac:dyDescent="0.45">
      <c r="A54915">
        <v>3965945</v>
      </c>
      <c r="B54915" t="s">
        <v>19</v>
      </c>
      <c r="C54915" s="2">
        <v>44154</v>
      </c>
      <c r="D54915" s="2">
        <v>44155</v>
      </c>
      <c r="E54915" t="s">
        <v>82</v>
      </c>
      <c r="F54915">
        <v>33.040619</v>
      </c>
      <c r="G54915">
        <v>-83.643073999999999</v>
      </c>
      <c r="H54915" t="s">
        <v>47</v>
      </c>
      <c r="I54915" t="s">
        <v>54</v>
      </c>
      <c r="J54915" t="s">
        <v>163</v>
      </c>
      <c r="K54915" t="s">
        <v>164</v>
      </c>
      <c r="L54915" t="s">
        <v>24</v>
      </c>
      <c r="M54915" t="s">
        <v>25</v>
      </c>
      <c r="N54915" t="s">
        <v>26</v>
      </c>
      <c r="O54915" t="s">
        <v>36</v>
      </c>
      <c r="P54915" t="s">
        <v>37</v>
      </c>
      <c r="Q54915" s="2">
        <v>44183</v>
      </c>
      <c r="R54915" t="s">
        <v>1256</v>
      </c>
      <c r="S54915">
        <v>29</v>
      </c>
    </row>
    <row r="54916" spans="1:19" x14ac:dyDescent="0.45">
      <c r="A54916">
        <v>7286053</v>
      </c>
      <c r="B54916" t="s">
        <v>30</v>
      </c>
      <c r="C54916" s="2">
        <v>45128</v>
      </c>
      <c r="D54916" s="2">
        <v>45128</v>
      </c>
      <c r="E54916" t="s">
        <v>31</v>
      </c>
      <c r="F54916">
        <v>27.766279000000001</v>
      </c>
      <c r="G54916">
        <v>-81.686783000000005</v>
      </c>
      <c r="H54916" t="s">
        <v>62</v>
      </c>
      <c r="I54916" t="s">
        <v>416</v>
      </c>
      <c r="J54916" t="s">
        <v>83</v>
      </c>
      <c r="K54916" t="s">
        <v>417</v>
      </c>
      <c r="L54916" t="s">
        <v>24</v>
      </c>
      <c r="M54916" t="s">
        <v>35</v>
      </c>
      <c r="N54916" t="s">
        <v>26</v>
      </c>
      <c r="O54916" t="s">
        <v>36</v>
      </c>
      <c r="P54916" t="s">
        <v>37</v>
      </c>
      <c r="Q54916" s="2">
        <v>45128</v>
      </c>
      <c r="R54916" t="s">
        <v>1063</v>
      </c>
      <c r="S54916">
        <v>0</v>
      </c>
    </row>
    <row r="54917" spans="1:19" x14ac:dyDescent="0.45">
      <c r="A54917">
        <v>2809340</v>
      </c>
      <c r="B54917" t="s">
        <v>30</v>
      </c>
      <c r="C54917" s="2">
        <v>43140</v>
      </c>
      <c r="D54917" s="2">
        <v>43140</v>
      </c>
      <c r="E54917" t="s">
        <v>39</v>
      </c>
      <c r="F54917">
        <v>36.116202999999999</v>
      </c>
      <c r="G54917">
        <v>-119.68156399999999</v>
      </c>
      <c r="H54917" t="s">
        <v>21</v>
      </c>
      <c r="I54917" t="s">
        <v>186</v>
      </c>
      <c r="J54917" t="s">
        <v>143</v>
      </c>
      <c r="L54917" t="s">
        <v>24</v>
      </c>
      <c r="M54917" t="s">
        <v>25</v>
      </c>
      <c r="N54917" t="s">
        <v>26</v>
      </c>
      <c r="O54917" t="s">
        <v>44</v>
      </c>
      <c r="P54917" t="s">
        <v>45</v>
      </c>
      <c r="Q54917" s="2">
        <v>43166</v>
      </c>
      <c r="R54917" t="s">
        <v>1051</v>
      </c>
      <c r="S54917">
        <v>26</v>
      </c>
    </row>
    <row r="54918" spans="1:19" x14ac:dyDescent="0.45">
      <c r="A54918">
        <v>5678697</v>
      </c>
      <c r="B54918" t="s">
        <v>30</v>
      </c>
      <c r="C54918" s="2">
        <v>44729</v>
      </c>
      <c r="D54918" s="2">
        <v>44729</v>
      </c>
      <c r="E54918" t="s">
        <v>135</v>
      </c>
      <c r="F54918">
        <v>40.590752000000002</v>
      </c>
      <c r="G54918">
        <v>-77.209755000000001</v>
      </c>
      <c r="H54918" t="s">
        <v>40</v>
      </c>
      <c r="I54918" t="s">
        <v>41</v>
      </c>
      <c r="J54918" t="s">
        <v>299</v>
      </c>
      <c r="K54918" t="s">
        <v>307</v>
      </c>
      <c r="L54918" t="s">
        <v>24</v>
      </c>
      <c r="M54918" t="s">
        <v>106</v>
      </c>
      <c r="N54918" t="s">
        <v>26</v>
      </c>
      <c r="O54918" t="s">
        <v>27</v>
      </c>
      <c r="P54918" t="s">
        <v>28</v>
      </c>
      <c r="Q54918" s="2">
        <v>44729</v>
      </c>
      <c r="R54918" t="s">
        <v>663</v>
      </c>
      <c r="S54918">
        <v>0</v>
      </c>
    </row>
    <row r="54919" spans="1:19" x14ac:dyDescent="0.45">
      <c r="A54919">
        <v>6170353</v>
      </c>
      <c r="B54919" t="s">
        <v>30</v>
      </c>
      <c r="C54919" s="2">
        <v>44870</v>
      </c>
      <c r="D54919" s="2">
        <v>44870</v>
      </c>
      <c r="E54919" t="s">
        <v>142</v>
      </c>
      <c r="F54919">
        <v>39.849426000000001</v>
      </c>
      <c r="G54919">
        <v>-86.258278000000004</v>
      </c>
      <c r="H54919" t="s">
        <v>47</v>
      </c>
      <c r="I54919" t="s">
        <v>54</v>
      </c>
      <c r="J54919" t="s">
        <v>58</v>
      </c>
      <c r="K54919" t="s">
        <v>59</v>
      </c>
      <c r="L54919" t="s">
        <v>24</v>
      </c>
      <c r="M54919" t="s">
        <v>106</v>
      </c>
      <c r="N54919" t="s">
        <v>26</v>
      </c>
      <c r="O54919" t="s">
        <v>79</v>
      </c>
      <c r="P54919" t="s">
        <v>101</v>
      </c>
      <c r="Q54919" s="2">
        <v>44881</v>
      </c>
      <c r="R54919" t="s">
        <v>456</v>
      </c>
      <c r="S54919">
        <v>11</v>
      </c>
    </row>
    <row r="54920" spans="1:19" x14ac:dyDescent="0.45">
      <c r="A54920">
        <v>2863938</v>
      </c>
      <c r="B54920" t="s">
        <v>19</v>
      </c>
      <c r="C54920" s="2">
        <v>43193</v>
      </c>
      <c r="D54920" s="2">
        <v>43194</v>
      </c>
      <c r="E54920" t="s">
        <v>173</v>
      </c>
      <c r="F54920">
        <v>33.729759000000001</v>
      </c>
      <c r="G54920">
        <v>-111.43122099999999</v>
      </c>
      <c r="H54920" t="s">
        <v>21</v>
      </c>
      <c r="I54920" t="s">
        <v>194</v>
      </c>
      <c r="J54920" t="s">
        <v>195</v>
      </c>
      <c r="L54920" t="s">
        <v>24</v>
      </c>
      <c r="M54920" t="s">
        <v>25</v>
      </c>
      <c r="N54920" t="s">
        <v>26</v>
      </c>
      <c r="O54920" t="s">
        <v>44</v>
      </c>
      <c r="P54920" t="s">
        <v>168</v>
      </c>
      <c r="Q54920" s="2">
        <v>43208</v>
      </c>
      <c r="R54920" t="s">
        <v>624</v>
      </c>
      <c r="S54920">
        <v>15</v>
      </c>
    </row>
    <row r="54921" spans="1:19" x14ac:dyDescent="0.45">
      <c r="A54921">
        <v>6359073</v>
      </c>
      <c r="B54921" t="s">
        <v>30</v>
      </c>
      <c r="C54921" s="2">
        <v>44919</v>
      </c>
      <c r="D54921" s="2">
        <v>44919</v>
      </c>
      <c r="E54921" t="s">
        <v>39</v>
      </c>
      <c r="F54921">
        <v>36.116202999999999</v>
      </c>
      <c r="G54921">
        <v>-119.68156399999999</v>
      </c>
      <c r="H54921" t="s">
        <v>1418</v>
      </c>
      <c r="I54921" t="s">
        <v>1439</v>
      </c>
      <c r="J54921" t="s">
        <v>1430</v>
      </c>
      <c r="K54921" t="s">
        <v>1467</v>
      </c>
      <c r="L54921" t="s">
        <v>24</v>
      </c>
      <c r="M54921" t="s">
        <v>25</v>
      </c>
      <c r="N54921" t="s">
        <v>26</v>
      </c>
      <c r="O54921" t="s">
        <v>44</v>
      </c>
      <c r="P54921" t="s">
        <v>45</v>
      </c>
      <c r="Q54921" s="2">
        <v>44923</v>
      </c>
      <c r="R54921" t="s">
        <v>912</v>
      </c>
      <c r="S54921">
        <v>4</v>
      </c>
    </row>
    <row r="54922" spans="1:19" x14ac:dyDescent="0.45">
      <c r="A54922">
        <v>5007755</v>
      </c>
      <c r="B54922" t="s">
        <v>122</v>
      </c>
      <c r="C54922" s="2">
        <v>44544</v>
      </c>
      <c r="D54922" s="2">
        <v>44544</v>
      </c>
      <c r="E54922" t="s">
        <v>31</v>
      </c>
      <c r="F54922">
        <v>27.766279000000001</v>
      </c>
      <c r="G54922">
        <v>-81.686783000000005</v>
      </c>
      <c r="H54922" t="s">
        <v>62</v>
      </c>
      <c r="I54922" t="s">
        <v>63</v>
      </c>
      <c r="J54922" t="s">
        <v>83</v>
      </c>
      <c r="K54922" t="s">
        <v>84</v>
      </c>
      <c r="L54922" t="s">
        <v>24</v>
      </c>
      <c r="M54922" t="s">
        <v>25</v>
      </c>
      <c r="N54922" t="s">
        <v>26</v>
      </c>
      <c r="O54922" t="s">
        <v>36</v>
      </c>
      <c r="P54922" t="s">
        <v>37</v>
      </c>
      <c r="Q54922" s="2">
        <v>44557</v>
      </c>
      <c r="R54922" t="s">
        <v>530</v>
      </c>
      <c r="S54922">
        <v>13</v>
      </c>
    </row>
    <row r="54923" spans="1:19" x14ac:dyDescent="0.45">
      <c r="A54923">
        <v>2895959</v>
      </c>
      <c r="B54923" t="s">
        <v>30</v>
      </c>
      <c r="C54923" s="2">
        <v>43223</v>
      </c>
      <c r="D54923" s="2">
        <v>43223</v>
      </c>
      <c r="E54923" t="s">
        <v>191</v>
      </c>
      <c r="F54923">
        <v>38.897438000000001</v>
      </c>
      <c r="G54923">
        <v>-77.026816999999994</v>
      </c>
      <c r="H54923" t="s">
        <v>21</v>
      </c>
      <c r="I54923" t="s">
        <v>194</v>
      </c>
      <c r="J54923" t="s">
        <v>23</v>
      </c>
      <c r="L54923" t="s">
        <v>24</v>
      </c>
      <c r="M54923" t="s">
        <v>25</v>
      </c>
      <c r="N54923" t="s">
        <v>26</v>
      </c>
      <c r="O54923" t="s">
        <v>36</v>
      </c>
      <c r="P54923" t="s">
        <v>37</v>
      </c>
      <c r="Q54923" s="2">
        <v>43240</v>
      </c>
      <c r="R54923" t="s">
        <v>877</v>
      </c>
      <c r="S54923">
        <v>17</v>
      </c>
    </row>
    <row r="54924" spans="1:19" x14ac:dyDescent="0.45">
      <c r="A54924">
        <v>7286087</v>
      </c>
      <c r="B54924" t="s">
        <v>30</v>
      </c>
      <c r="C54924" s="2">
        <v>45128</v>
      </c>
      <c r="D54924" s="2">
        <v>45128</v>
      </c>
      <c r="E54924" t="s">
        <v>31</v>
      </c>
      <c r="F54924">
        <v>27.766279000000001</v>
      </c>
      <c r="G54924">
        <v>-81.686783000000005</v>
      </c>
      <c r="H54924" t="s">
        <v>40</v>
      </c>
      <c r="I54924" t="s">
        <v>41</v>
      </c>
      <c r="J54924" t="s">
        <v>113</v>
      </c>
      <c r="K54924" t="s">
        <v>201</v>
      </c>
      <c r="L54924" t="s">
        <v>24</v>
      </c>
      <c r="M54924" t="s">
        <v>25</v>
      </c>
      <c r="N54924" t="s">
        <v>26</v>
      </c>
      <c r="O54924" t="s">
        <v>36</v>
      </c>
      <c r="P54924" t="s">
        <v>37</v>
      </c>
      <c r="Q54924" s="2">
        <v>45136</v>
      </c>
      <c r="R54924" t="s">
        <v>889</v>
      </c>
      <c r="S54924">
        <v>8</v>
      </c>
    </row>
    <row r="54925" spans="1:19" x14ac:dyDescent="0.45">
      <c r="A54925">
        <v>7230729</v>
      </c>
      <c r="B54925" t="s">
        <v>30</v>
      </c>
      <c r="C54925" s="2">
        <v>45117</v>
      </c>
      <c r="D54925" s="2">
        <v>45117</v>
      </c>
      <c r="E54925" t="s">
        <v>112</v>
      </c>
      <c r="F54925">
        <v>40.349457000000001</v>
      </c>
      <c r="G54925">
        <v>-88.986136999999999</v>
      </c>
      <c r="H54925" t="s">
        <v>40</v>
      </c>
      <c r="I54925" t="s">
        <v>41</v>
      </c>
      <c r="J54925" t="s">
        <v>299</v>
      </c>
      <c r="K54925" t="s">
        <v>300</v>
      </c>
      <c r="L54925" t="s">
        <v>24</v>
      </c>
      <c r="M54925" t="s">
        <v>25</v>
      </c>
      <c r="N54925" t="s">
        <v>26</v>
      </c>
      <c r="O54925" t="s">
        <v>79</v>
      </c>
      <c r="P54925" t="s">
        <v>101</v>
      </c>
      <c r="Q54925" s="2">
        <v>45118</v>
      </c>
      <c r="R54925" t="s">
        <v>965</v>
      </c>
      <c r="S54925">
        <v>1</v>
      </c>
    </row>
    <row r="54926" spans="1:19" x14ac:dyDescent="0.45">
      <c r="A54926">
        <v>5972562</v>
      </c>
      <c r="B54926" t="s">
        <v>30</v>
      </c>
      <c r="C54926" s="2">
        <v>44816</v>
      </c>
      <c r="D54926" s="2">
        <v>44816</v>
      </c>
      <c r="E54926" t="s">
        <v>39</v>
      </c>
      <c r="F54926">
        <v>36.116202999999999</v>
      </c>
      <c r="G54926">
        <v>-119.68156399999999</v>
      </c>
      <c r="H54926" t="s">
        <v>40</v>
      </c>
      <c r="I54926" t="s">
        <v>41</v>
      </c>
      <c r="J54926" t="s">
        <v>42</v>
      </c>
      <c r="K54926" t="s">
        <v>133</v>
      </c>
      <c r="L54926" t="s">
        <v>24</v>
      </c>
      <c r="M54926" t="s">
        <v>25</v>
      </c>
      <c r="N54926" t="s">
        <v>26</v>
      </c>
      <c r="O54926" t="s">
        <v>44</v>
      </c>
      <c r="P54926" t="s">
        <v>45</v>
      </c>
      <c r="Q54926" s="2">
        <v>44827</v>
      </c>
      <c r="R54926" t="s">
        <v>176</v>
      </c>
      <c r="S54926">
        <v>11</v>
      </c>
    </row>
    <row r="54927" spans="1:19" x14ac:dyDescent="0.45">
      <c r="A54927">
        <v>5552388</v>
      </c>
      <c r="B54927" t="s">
        <v>122</v>
      </c>
      <c r="C54927" s="2">
        <v>44692</v>
      </c>
      <c r="D54927" s="2">
        <v>44723</v>
      </c>
      <c r="E54927" t="s">
        <v>167</v>
      </c>
      <c r="F54927">
        <v>38.313515000000002</v>
      </c>
      <c r="G54927">
        <v>-117.055374</v>
      </c>
      <c r="H54927" t="s">
        <v>62</v>
      </c>
      <c r="I54927" t="s">
        <v>63</v>
      </c>
      <c r="J54927" t="s">
        <v>77</v>
      </c>
      <c r="K54927" t="s">
        <v>329</v>
      </c>
      <c r="L54927" t="s">
        <v>24</v>
      </c>
      <c r="M54927" t="s">
        <v>35</v>
      </c>
      <c r="N54927" t="s">
        <v>26</v>
      </c>
      <c r="O54927" t="s">
        <v>44</v>
      </c>
      <c r="P54927" t="s">
        <v>168</v>
      </c>
      <c r="Q54927" s="2">
        <v>44716</v>
      </c>
      <c r="R54927" t="s">
        <v>551</v>
      </c>
      <c r="S54927">
        <v>24</v>
      </c>
    </row>
    <row r="54928" spans="1:19" x14ac:dyDescent="0.45">
      <c r="A54928">
        <v>6279319</v>
      </c>
      <c r="B54928" t="s">
        <v>30</v>
      </c>
      <c r="C54928" s="2">
        <v>44899</v>
      </c>
      <c r="D54928" s="2">
        <v>44899</v>
      </c>
      <c r="E54928" t="s">
        <v>31</v>
      </c>
      <c r="F54928">
        <v>27.766279000000001</v>
      </c>
      <c r="G54928">
        <v>-81.686783000000005</v>
      </c>
      <c r="H54928" t="s">
        <v>40</v>
      </c>
      <c r="I54928" t="s">
        <v>41</v>
      </c>
      <c r="J54928" t="s">
        <v>42</v>
      </c>
      <c r="K54928" t="s">
        <v>133</v>
      </c>
      <c r="L54928" t="s">
        <v>24</v>
      </c>
      <c r="M54928" t="s">
        <v>25</v>
      </c>
      <c r="N54928" t="s">
        <v>26</v>
      </c>
      <c r="O54928" t="s">
        <v>36</v>
      </c>
      <c r="P54928" t="s">
        <v>37</v>
      </c>
      <c r="Q54928" s="2">
        <v>44908</v>
      </c>
      <c r="R54928" t="s">
        <v>599</v>
      </c>
      <c r="S54928">
        <v>9</v>
      </c>
    </row>
    <row r="54929" spans="1:19" x14ac:dyDescent="0.45">
      <c r="A54929">
        <v>5912488</v>
      </c>
      <c r="B54929" t="s">
        <v>30</v>
      </c>
      <c r="C54929" s="2">
        <v>44797</v>
      </c>
      <c r="D54929" s="2">
        <v>44797</v>
      </c>
      <c r="E54929" t="s">
        <v>31</v>
      </c>
      <c r="F54929">
        <v>27.766279000000001</v>
      </c>
      <c r="G54929">
        <v>-81.686783000000005</v>
      </c>
      <c r="H54929" t="s">
        <v>32</v>
      </c>
      <c r="I54929" t="s">
        <v>218</v>
      </c>
      <c r="J54929" t="s">
        <v>87</v>
      </c>
      <c r="L54929" t="s">
        <v>24</v>
      </c>
      <c r="M54929" t="s">
        <v>25</v>
      </c>
      <c r="N54929" t="s">
        <v>26</v>
      </c>
      <c r="O54929" t="s">
        <v>36</v>
      </c>
      <c r="P54929" t="s">
        <v>37</v>
      </c>
      <c r="Q54929" s="2">
        <v>44798</v>
      </c>
      <c r="R54929" t="s">
        <v>1089</v>
      </c>
      <c r="S54929">
        <v>1</v>
      </c>
    </row>
    <row r="54930" spans="1:19" x14ac:dyDescent="0.45">
      <c r="A54930">
        <v>2683914</v>
      </c>
      <c r="B54930" t="s">
        <v>122</v>
      </c>
      <c r="C54930" s="2">
        <v>43003</v>
      </c>
      <c r="D54930" s="2">
        <v>43003</v>
      </c>
      <c r="E54930" t="s">
        <v>617</v>
      </c>
      <c r="F54930">
        <v>42.011538999999999</v>
      </c>
      <c r="G54930">
        <v>-93.210526000000002</v>
      </c>
      <c r="H54930" t="s">
        <v>62</v>
      </c>
      <c r="I54930" t="s">
        <v>63</v>
      </c>
      <c r="J54930" t="s">
        <v>83</v>
      </c>
      <c r="K54930" t="s">
        <v>151</v>
      </c>
      <c r="L54930" t="s">
        <v>24</v>
      </c>
      <c r="M54930" t="s">
        <v>25</v>
      </c>
      <c r="N54930" t="s">
        <v>26</v>
      </c>
      <c r="O54930" t="s">
        <v>79</v>
      </c>
      <c r="P54930" t="s">
        <v>80</v>
      </c>
      <c r="Q54930" s="2">
        <v>43017</v>
      </c>
      <c r="R54930" t="s">
        <v>328</v>
      </c>
      <c r="S54930">
        <v>14</v>
      </c>
    </row>
    <row r="54931" spans="1:19" x14ac:dyDescent="0.45">
      <c r="A54931">
        <v>6226398</v>
      </c>
      <c r="B54931" t="s">
        <v>30</v>
      </c>
      <c r="C54931" s="2">
        <v>44885</v>
      </c>
      <c r="D54931" s="2">
        <v>44885</v>
      </c>
      <c r="E54931" t="s">
        <v>170</v>
      </c>
      <c r="F54931">
        <v>35.747844999999998</v>
      </c>
      <c r="G54931">
        <v>-86.692345000000003</v>
      </c>
      <c r="H54931" t="s">
        <v>47</v>
      </c>
      <c r="I54931" t="s">
        <v>54</v>
      </c>
      <c r="J54931" t="s">
        <v>58</v>
      </c>
      <c r="K54931" t="s">
        <v>139</v>
      </c>
      <c r="L54931" t="s">
        <v>24</v>
      </c>
      <c r="M54931" t="s">
        <v>25</v>
      </c>
      <c r="N54931" t="s">
        <v>26</v>
      </c>
      <c r="O54931" t="s">
        <v>36</v>
      </c>
      <c r="P54931" t="s">
        <v>171</v>
      </c>
      <c r="Q54931" s="2">
        <v>44888</v>
      </c>
      <c r="R54931" t="s">
        <v>746</v>
      </c>
      <c r="S54931">
        <v>3</v>
      </c>
    </row>
    <row r="54932" spans="1:19" x14ac:dyDescent="0.45">
      <c r="A54932">
        <v>6274403</v>
      </c>
      <c r="B54932" t="s">
        <v>30</v>
      </c>
      <c r="C54932" s="2">
        <v>44899</v>
      </c>
      <c r="D54932" s="2">
        <v>44899</v>
      </c>
      <c r="E54932" t="s">
        <v>396</v>
      </c>
      <c r="F54932">
        <v>33.856892000000002</v>
      </c>
      <c r="G54932">
        <v>-80.945007000000004</v>
      </c>
      <c r="H54932" t="s">
        <v>62</v>
      </c>
      <c r="I54932" t="s">
        <v>63</v>
      </c>
      <c r="J54932" t="s">
        <v>77</v>
      </c>
      <c r="K54932" t="s">
        <v>78</v>
      </c>
      <c r="L54932" t="s">
        <v>24</v>
      </c>
      <c r="M54932" t="s">
        <v>106</v>
      </c>
      <c r="N54932" t="s">
        <v>26</v>
      </c>
      <c r="O54932" t="s">
        <v>36</v>
      </c>
      <c r="P54932" t="s">
        <v>37</v>
      </c>
      <c r="Q54932" s="2">
        <v>44917</v>
      </c>
      <c r="R54932" t="s">
        <v>342</v>
      </c>
      <c r="S54932">
        <v>18</v>
      </c>
    </row>
    <row r="54933" spans="1:19" x14ac:dyDescent="0.45">
      <c r="A54933">
        <v>5651439</v>
      </c>
      <c r="B54933" t="s">
        <v>122</v>
      </c>
      <c r="C54933" s="2">
        <v>44721</v>
      </c>
      <c r="D54933" s="2">
        <v>44725</v>
      </c>
      <c r="E54933" t="s">
        <v>103</v>
      </c>
      <c r="F54933">
        <v>40.298904</v>
      </c>
      <c r="G54933">
        <v>-74.521011000000001</v>
      </c>
      <c r="H54933" t="s">
        <v>47</v>
      </c>
      <c r="I54933" t="s">
        <v>54</v>
      </c>
      <c r="J54933" t="s">
        <v>163</v>
      </c>
      <c r="K54933" t="s">
        <v>164</v>
      </c>
      <c r="L54933" t="s">
        <v>24</v>
      </c>
      <c r="M54933" t="s">
        <v>35</v>
      </c>
      <c r="N54933" t="s">
        <v>26</v>
      </c>
      <c r="O54933" t="s">
        <v>27</v>
      </c>
      <c r="P54933" t="s">
        <v>28</v>
      </c>
      <c r="Q54933" s="2">
        <v>44742</v>
      </c>
      <c r="R54933" t="s">
        <v>1392</v>
      </c>
      <c r="S54933">
        <v>21</v>
      </c>
    </row>
    <row r="54934" spans="1:19" x14ac:dyDescent="0.45">
      <c r="A54934">
        <v>6358296</v>
      </c>
      <c r="B54934" t="s">
        <v>30</v>
      </c>
      <c r="C54934" s="2">
        <v>44919</v>
      </c>
      <c r="D54934" s="2">
        <v>44919</v>
      </c>
      <c r="E54934" t="s">
        <v>39</v>
      </c>
      <c r="F54934">
        <v>36.116202999999999</v>
      </c>
      <c r="G54934">
        <v>-119.68156399999999</v>
      </c>
      <c r="H54934" t="s">
        <v>47</v>
      </c>
      <c r="I54934" t="s">
        <v>54</v>
      </c>
      <c r="J54934" t="s">
        <v>372</v>
      </c>
      <c r="K54934" t="s">
        <v>385</v>
      </c>
      <c r="L54934" t="s">
        <v>24</v>
      </c>
      <c r="M54934" t="s">
        <v>25</v>
      </c>
      <c r="N54934" t="s">
        <v>26</v>
      </c>
      <c r="O54934" t="s">
        <v>44</v>
      </c>
      <c r="P54934" t="s">
        <v>45</v>
      </c>
      <c r="Q54934" s="2">
        <v>44922</v>
      </c>
      <c r="R54934" t="s">
        <v>1133</v>
      </c>
      <c r="S54934">
        <v>3</v>
      </c>
    </row>
    <row r="54935" spans="1:19" x14ac:dyDescent="0.45">
      <c r="A54935">
        <v>6162980</v>
      </c>
      <c r="B54935" t="s">
        <v>122</v>
      </c>
      <c r="C54935" s="2">
        <v>44868</v>
      </c>
      <c r="D54935" s="2">
        <v>44868</v>
      </c>
      <c r="E54935" t="s">
        <v>103</v>
      </c>
      <c r="F54935">
        <v>40.298904</v>
      </c>
      <c r="G54935">
        <v>-74.521011000000001</v>
      </c>
      <c r="H54935" t="s">
        <v>21</v>
      </c>
      <c r="I54935" t="s">
        <v>186</v>
      </c>
      <c r="J54935" t="s">
        <v>143</v>
      </c>
      <c r="L54935" t="s">
        <v>24</v>
      </c>
      <c r="M54935" t="s">
        <v>106</v>
      </c>
      <c r="N54935" t="s">
        <v>26</v>
      </c>
      <c r="O54935" t="s">
        <v>27</v>
      </c>
      <c r="P54935" t="s">
        <v>28</v>
      </c>
      <c r="Q54935" s="2">
        <v>44892</v>
      </c>
      <c r="R54935" t="s">
        <v>1361</v>
      </c>
      <c r="S54935">
        <v>24</v>
      </c>
    </row>
    <row r="54936" spans="1:19" x14ac:dyDescent="0.45">
      <c r="A54936">
        <v>6162223</v>
      </c>
      <c r="B54936" t="s">
        <v>19</v>
      </c>
      <c r="C54936" s="2">
        <v>44868</v>
      </c>
      <c r="D54936" s="2">
        <v>44868</v>
      </c>
      <c r="E54936" t="s">
        <v>112</v>
      </c>
      <c r="F54936">
        <v>40.349457000000001</v>
      </c>
      <c r="G54936">
        <v>-88.986136999999999</v>
      </c>
      <c r="H54936" t="s">
        <v>47</v>
      </c>
      <c r="I54936" t="s">
        <v>54</v>
      </c>
      <c r="J54936" t="s">
        <v>163</v>
      </c>
      <c r="K54936" t="s">
        <v>198</v>
      </c>
      <c r="L54936" t="s">
        <v>24</v>
      </c>
      <c r="M54936" t="s">
        <v>35</v>
      </c>
      <c r="N54936" t="s">
        <v>26</v>
      </c>
      <c r="O54936" t="s">
        <v>79</v>
      </c>
      <c r="P54936" t="s">
        <v>101</v>
      </c>
      <c r="Q54936" s="2">
        <v>44876</v>
      </c>
      <c r="R54936" t="s">
        <v>426</v>
      </c>
      <c r="S54936">
        <v>8</v>
      </c>
    </row>
    <row r="54937" spans="1:19" x14ac:dyDescent="0.45">
      <c r="A54937">
        <v>2898264</v>
      </c>
      <c r="B54937" t="s">
        <v>19</v>
      </c>
      <c r="C54937" s="2">
        <v>43195</v>
      </c>
      <c r="D54937" s="2">
        <v>43227</v>
      </c>
      <c r="E54937" t="s">
        <v>61</v>
      </c>
      <c r="F54937">
        <v>31.054487000000002</v>
      </c>
      <c r="G54937">
        <v>-97.563461000000004</v>
      </c>
      <c r="H54937" t="s">
        <v>62</v>
      </c>
      <c r="I54937" t="s">
        <v>183</v>
      </c>
      <c r="J54937" t="s">
        <v>83</v>
      </c>
      <c r="K54937" t="s">
        <v>84</v>
      </c>
      <c r="L54937" t="s">
        <v>24</v>
      </c>
      <c r="M54937" t="s">
        <v>25</v>
      </c>
      <c r="N54937" t="s">
        <v>26</v>
      </c>
      <c r="O54937" t="s">
        <v>36</v>
      </c>
      <c r="P54937" t="s">
        <v>66</v>
      </c>
      <c r="Q54937" s="2">
        <v>43207</v>
      </c>
      <c r="R54937" t="s">
        <v>861</v>
      </c>
      <c r="S54937">
        <v>12</v>
      </c>
    </row>
    <row r="54938" spans="1:19" x14ac:dyDescent="0.45">
      <c r="A54938">
        <v>5969276</v>
      </c>
      <c r="B54938" t="s">
        <v>30</v>
      </c>
      <c r="C54938" s="2">
        <v>44814</v>
      </c>
      <c r="D54938" s="2">
        <v>44814</v>
      </c>
      <c r="E54938" t="s">
        <v>316</v>
      </c>
      <c r="F54938">
        <v>44.572020999999999</v>
      </c>
      <c r="G54938">
        <v>-122.070938</v>
      </c>
      <c r="H54938" t="s">
        <v>47</v>
      </c>
      <c r="I54938" t="s">
        <v>54</v>
      </c>
      <c r="J54938" t="s">
        <v>70</v>
      </c>
      <c r="K54938" t="s">
        <v>71</v>
      </c>
      <c r="L54938" t="s">
        <v>24</v>
      </c>
      <c r="M54938" t="s">
        <v>35</v>
      </c>
      <c r="N54938" t="s">
        <v>26</v>
      </c>
      <c r="O54938" t="s">
        <v>44</v>
      </c>
      <c r="P54938" t="s">
        <v>45</v>
      </c>
      <c r="Q54938" s="2">
        <v>44823</v>
      </c>
      <c r="R54938" t="s">
        <v>322</v>
      </c>
      <c r="S54938">
        <v>9</v>
      </c>
    </row>
    <row r="54939" spans="1:19" x14ac:dyDescent="0.45">
      <c r="A54939">
        <v>6479033</v>
      </c>
      <c r="B54939" t="s">
        <v>30</v>
      </c>
      <c r="C54939" s="2">
        <v>44950</v>
      </c>
      <c r="D54939" s="2">
        <v>44950</v>
      </c>
      <c r="E54939" t="s">
        <v>39</v>
      </c>
      <c r="F54939">
        <v>36.116202999999999</v>
      </c>
      <c r="G54939">
        <v>-119.68156399999999</v>
      </c>
      <c r="H54939" t="s">
        <v>62</v>
      </c>
      <c r="I54939" t="s">
        <v>63</v>
      </c>
      <c r="J54939" t="s">
        <v>119</v>
      </c>
      <c r="K54939" t="s">
        <v>129</v>
      </c>
      <c r="L54939" t="s">
        <v>24</v>
      </c>
      <c r="M54939" t="s">
        <v>25</v>
      </c>
      <c r="N54939" t="s">
        <v>26</v>
      </c>
      <c r="O54939" t="s">
        <v>44</v>
      </c>
      <c r="P54939" t="s">
        <v>45</v>
      </c>
      <c r="Q54939" s="2">
        <v>44963</v>
      </c>
      <c r="R54939" t="s">
        <v>1287</v>
      </c>
      <c r="S54939">
        <v>13</v>
      </c>
    </row>
    <row r="54940" spans="1:19" x14ac:dyDescent="0.45">
      <c r="A54940">
        <v>7238274</v>
      </c>
      <c r="B54940" t="s">
        <v>122</v>
      </c>
      <c r="C54940" s="2">
        <v>45119</v>
      </c>
      <c r="D54940" s="2">
        <v>45119</v>
      </c>
      <c r="E54940" t="s">
        <v>31</v>
      </c>
      <c r="F54940">
        <v>27.766279000000001</v>
      </c>
      <c r="G54940">
        <v>-81.686783000000005</v>
      </c>
      <c r="H54940" t="s">
        <v>47</v>
      </c>
      <c r="I54940" t="s">
        <v>54</v>
      </c>
      <c r="J54940" t="s">
        <v>42</v>
      </c>
      <c r="K54940" t="s">
        <v>68</v>
      </c>
      <c r="M54940" t="s">
        <v>51</v>
      </c>
      <c r="O54940" t="s">
        <v>36</v>
      </c>
      <c r="P54940" t="s">
        <v>37</v>
      </c>
      <c r="Q54940" s="2">
        <v>45143</v>
      </c>
      <c r="R54940" t="s">
        <v>1346</v>
      </c>
      <c r="S54940">
        <v>24</v>
      </c>
    </row>
    <row r="54941" spans="1:19" x14ac:dyDescent="0.45">
      <c r="A54941">
        <v>2567153</v>
      </c>
      <c r="B54941" t="s">
        <v>30</v>
      </c>
      <c r="C54941" s="2">
        <v>42923</v>
      </c>
      <c r="D54941" s="2">
        <v>42923</v>
      </c>
      <c r="E54941" t="s">
        <v>82</v>
      </c>
      <c r="F54941">
        <v>33.040619</v>
      </c>
      <c r="G54941">
        <v>-83.643073999999999</v>
      </c>
      <c r="H54941" t="s">
        <v>40</v>
      </c>
      <c r="I54941" t="s">
        <v>41</v>
      </c>
      <c r="J54941" t="s">
        <v>42</v>
      </c>
      <c r="K54941" t="s">
        <v>68</v>
      </c>
      <c r="L54941" t="s">
        <v>24</v>
      </c>
      <c r="M54941" t="s">
        <v>25</v>
      </c>
      <c r="N54941" t="s">
        <v>26</v>
      </c>
      <c r="O54941" t="s">
        <v>36</v>
      </c>
      <c r="P54941" t="s">
        <v>37</v>
      </c>
      <c r="Q54941" s="2">
        <v>42925</v>
      </c>
      <c r="R54941" t="s">
        <v>1385</v>
      </c>
      <c r="S54941">
        <v>2</v>
      </c>
    </row>
    <row r="54942" spans="1:19" x14ac:dyDescent="0.45">
      <c r="A54942">
        <v>5879199</v>
      </c>
      <c r="B54942" t="s">
        <v>30</v>
      </c>
      <c r="C54942" s="2">
        <v>44788</v>
      </c>
      <c r="D54942" s="2">
        <v>44788</v>
      </c>
      <c r="E54942" t="s">
        <v>20</v>
      </c>
      <c r="F54942">
        <v>42.165725999999999</v>
      </c>
      <c r="G54942">
        <v>-74.948051000000007</v>
      </c>
      <c r="H54942" t="s">
        <v>47</v>
      </c>
      <c r="I54942" t="s">
        <v>54</v>
      </c>
      <c r="J54942" t="s">
        <v>58</v>
      </c>
      <c r="K54942" t="s">
        <v>59</v>
      </c>
      <c r="L54942" t="s">
        <v>24</v>
      </c>
      <c r="M54942" t="s">
        <v>106</v>
      </c>
      <c r="N54942" t="s">
        <v>26</v>
      </c>
      <c r="O54942" t="s">
        <v>27</v>
      </c>
      <c r="P54942" t="s">
        <v>28</v>
      </c>
      <c r="Q54942" s="2">
        <v>44790</v>
      </c>
      <c r="R54942" t="s">
        <v>594</v>
      </c>
      <c r="S54942">
        <v>2</v>
      </c>
    </row>
    <row r="54943" spans="1:19" x14ac:dyDescent="0.45">
      <c r="A54943">
        <v>5646976</v>
      </c>
      <c r="B54943" t="s">
        <v>30</v>
      </c>
      <c r="C54943" s="2">
        <v>44720</v>
      </c>
      <c r="D54943" s="2">
        <v>44720</v>
      </c>
      <c r="E54943" t="s">
        <v>39</v>
      </c>
      <c r="F54943">
        <v>36.116202999999999</v>
      </c>
      <c r="G54943">
        <v>-119.68156399999999</v>
      </c>
      <c r="H54943" t="s">
        <v>47</v>
      </c>
      <c r="I54943" t="s">
        <v>54</v>
      </c>
      <c r="J54943" t="s">
        <v>227</v>
      </c>
      <c r="K54943" t="s">
        <v>282</v>
      </c>
      <c r="L54943" t="s">
        <v>24</v>
      </c>
      <c r="M54943" t="s">
        <v>25</v>
      </c>
      <c r="N54943" t="s">
        <v>26</v>
      </c>
      <c r="O54943" t="s">
        <v>44</v>
      </c>
      <c r="P54943" t="s">
        <v>45</v>
      </c>
      <c r="Q54943" s="2">
        <v>44739</v>
      </c>
      <c r="R54943" t="s">
        <v>710</v>
      </c>
      <c r="S54943">
        <v>19</v>
      </c>
    </row>
    <row r="54944" spans="1:19" x14ac:dyDescent="0.45">
      <c r="A54944">
        <v>3359168</v>
      </c>
      <c r="B54944" t="s">
        <v>166</v>
      </c>
      <c r="C54944" s="2">
        <v>43707</v>
      </c>
      <c r="D54944" s="2">
        <v>43707</v>
      </c>
      <c r="E54944" t="s">
        <v>112</v>
      </c>
      <c r="F54944">
        <v>40.349457000000001</v>
      </c>
      <c r="G54944">
        <v>-88.986136999999999</v>
      </c>
      <c r="H54944" t="s">
        <v>40</v>
      </c>
      <c r="I54944" t="s">
        <v>41</v>
      </c>
      <c r="J54944" t="s">
        <v>42</v>
      </c>
      <c r="K54944" t="s">
        <v>133</v>
      </c>
      <c r="L54944" t="s">
        <v>24</v>
      </c>
      <c r="M54944" t="s">
        <v>25</v>
      </c>
      <c r="N54944" t="s">
        <v>26</v>
      </c>
      <c r="O54944" t="s">
        <v>79</v>
      </c>
      <c r="P54944" t="s">
        <v>101</v>
      </c>
      <c r="Q54944" s="2">
        <v>43722</v>
      </c>
      <c r="R54944" t="s">
        <v>1395</v>
      </c>
      <c r="S54944">
        <v>15</v>
      </c>
    </row>
    <row r="54945" spans="1:19" x14ac:dyDescent="0.45">
      <c r="A54945">
        <v>3565514</v>
      </c>
      <c r="B54945" t="s">
        <v>30</v>
      </c>
      <c r="C54945" s="2">
        <v>43903</v>
      </c>
      <c r="D54945" s="2">
        <v>43903</v>
      </c>
      <c r="E54945" t="s">
        <v>39</v>
      </c>
      <c r="F54945">
        <v>36.116202999999999</v>
      </c>
      <c r="G54945">
        <v>-119.68156399999999</v>
      </c>
      <c r="H54945" t="s">
        <v>62</v>
      </c>
      <c r="I54945" t="s">
        <v>63</v>
      </c>
      <c r="J54945" t="s">
        <v>83</v>
      </c>
      <c r="K54945" t="s">
        <v>305</v>
      </c>
      <c r="L54945" t="s">
        <v>24</v>
      </c>
      <c r="M54945" t="s">
        <v>35</v>
      </c>
      <c r="N54945" t="s">
        <v>26</v>
      </c>
      <c r="O54945" t="s">
        <v>44</v>
      </c>
      <c r="P54945" t="s">
        <v>45</v>
      </c>
      <c r="Q54945" s="2">
        <v>43911</v>
      </c>
      <c r="R54945" t="s">
        <v>1113</v>
      </c>
      <c r="S54945">
        <v>8</v>
      </c>
    </row>
    <row r="54946" spans="1:19" x14ac:dyDescent="0.45">
      <c r="A54946">
        <v>5511608</v>
      </c>
      <c r="B54946" t="s">
        <v>19</v>
      </c>
      <c r="C54946" s="2">
        <v>44678</v>
      </c>
      <c r="D54946" s="2">
        <v>44679</v>
      </c>
      <c r="E54946" t="s">
        <v>135</v>
      </c>
      <c r="F54946">
        <v>40.590752000000002</v>
      </c>
      <c r="G54946">
        <v>-77.209755000000001</v>
      </c>
      <c r="H54946" t="s">
        <v>62</v>
      </c>
      <c r="I54946" t="s">
        <v>63</v>
      </c>
      <c r="J54946" t="s">
        <v>83</v>
      </c>
      <c r="K54946" t="s">
        <v>104</v>
      </c>
      <c r="L54946" t="s">
        <v>24</v>
      </c>
      <c r="M54946" t="s">
        <v>35</v>
      </c>
      <c r="N54946" t="s">
        <v>26</v>
      </c>
      <c r="O54946" t="s">
        <v>27</v>
      </c>
      <c r="P54946" t="s">
        <v>28</v>
      </c>
      <c r="Q54946" s="2">
        <v>44691</v>
      </c>
      <c r="R54946" t="s">
        <v>149</v>
      </c>
      <c r="S54946">
        <v>13</v>
      </c>
    </row>
    <row r="54947" spans="1:19" x14ac:dyDescent="0.45">
      <c r="A54947">
        <v>7328755</v>
      </c>
      <c r="B54947" t="s">
        <v>30</v>
      </c>
      <c r="C54947" s="2">
        <v>45138</v>
      </c>
      <c r="D54947" s="2">
        <v>45139</v>
      </c>
      <c r="E54947" t="s">
        <v>31</v>
      </c>
      <c r="F54947">
        <v>27.766279000000001</v>
      </c>
      <c r="G54947">
        <v>-81.686783000000005</v>
      </c>
      <c r="H54947" t="s">
        <v>62</v>
      </c>
      <c r="I54947" t="s">
        <v>183</v>
      </c>
      <c r="J54947" t="s">
        <v>83</v>
      </c>
      <c r="K54947" t="s">
        <v>84</v>
      </c>
      <c r="L54947" t="s">
        <v>24</v>
      </c>
      <c r="M54947" t="s">
        <v>25</v>
      </c>
      <c r="N54947" t="s">
        <v>26</v>
      </c>
      <c r="O54947" t="s">
        <v>36</v>
      </c>
      <c r="P54947" t="s">
        <v>37</v>
      </c>
      <c r="Q54947" s="2">
        <v>45159</v>
      </c>
      <c r="R54947" t="s">
        <v>850</v>
      </c>
      <c r="S54947">
        <v>21</v>
      </c>
    </row>
    <row r="54948" spans="1:19" x14ac:dyDescent="0.45">
      <c r="A54948">
        <v>2484128</v>
      </c>
      <c r="B54948" t="s">
        <v>30</v>
      </c>
      <c r="C54948" s="2">
        <v>42869</v>
      </c>
      <c r="D54948" s="2">
        <v>42869</v>
      </c>
      <c r="E54948" t="s">
        <v>280</v>
      </c>
      <c r="F54948">
        <v>39.059811000000003</v>
      </c>
      <c r="G54948">
        <v>-105.311104</v>
      </c>
      <c r="H54948" t="s">
        <v>21</v>
      </c>
      <c r="I54948" t="s">
        <v>22</v>
      </c>
      <c r="J54948" t="s">
        <v>195</v>
      </c>
      <c r="L54948" t="s">
        <v>24</v>
      </c>
      <c r="M54948" t="s">
        <v>25</v>
      </c>
      <c r="N54948" t="s">
        <v>26</v>
      </c>
      <c r="O54948" t="s">
        <v>44</v>
      </c>
      <c r="P54948" t="s">
        <v>168</v>
      </c>
      <c r="Q54948" s="2">
        <v>42884</v>
      </c>
      <c r="R54948" t="s">
        <v>344</v>
      </c>
      <c r="S54948">
        <v>15</v>
      </c>
    </row>
    <row r="54949" spans="1:19" x14ac:dyDescent="0.45">
      <c r="A54949">
        <v>6147357</v>
      </c>
      <c r="B54949" t="s">
        <v>19</v>
      </c>
      <c r="C54949" s="2">
        <v>44861</v>
      </c>
      <c r="D54949" s="2">
        <v>44865</v>
      </c>
      <c r="E54949" t="s">
        <v>39</v>
      </c>
      <c r="F54949">
        <v>36.116202999999999</v>
      </c>
      <c r="G54949">
        <v>-119.68156399999999</v>
      </c>
      <c r="H54949" t="s">
        <v>47</v>
      </c>
      <c r="I54949" t="s">
        <v>214</v>
      </c>
      <c r="J54949" t="s">
        <v>215</v>
      </c>
      <c r="K54949" t="s">
        <v>216</v>
      </c>
      <c r="L54949" t="s">
        <v>24</v>
      </c>
      <c r="M54949" t="s">
        <v>25</v>
      </c>
      <c r="N54949" t="s">
        <v>26</v>
      </c>
      <c r="O54949" t="s">
        <v>44</v>
      </c>
      <c r="P54949" t="s">
        <v>45</v>
      </c>
      <c r="Q54949" s="2">
        <v>44869</v>
      </c>
      <c r="R54949" t="s">
        <v>348</v>
      </c>
      <c r="S54949">
        <v>8</v>
      </c>
    </row>
    <row r="54950" spans="1:19" x14ac:dyDescent="0.45">
      <c r="A54950">
        <v>6495943</v>
      </c>
      <c r="B54950" t="s">
        <v>30</v>
      </c>
      <c r="C54950" s="2">
        <v>44953</v>
      </c>
      <c r="D54950" s="2">
        <v>44953</v>
      </c>
      <c r="E54950" t="s">
        <v>39</v>
      </c>
      <c r="F54950">
        <v>36.116202999999999</v>
      </c>
      <c r="G54950">
        <v>-119.68156399999999</v>
      </c>
      <c r="H54950" t="s">
        <v>21</v>
      </c>
      <c r="I54950" t="s">
        <v>236</v>
      </c>
      <c r="J54950" t="s">
        <v>42</v>
      </c>
      <c r="K54950" t="s">
        <v>68</v>
      </c>
      <c r="L54950" t="s">
        <v>24</v>
      </c>
      <c r="M54950" t="s">
        <v>25</v>
      </c>
      <c r="N54950" t="s">
        <v>26</v>
      </c>
      <c r="O54950" t="s">
        <v>44</v>
      </c>
      <c r="P54950" t="s">
        <v>45</v>
      </c>
      <c r="Q54950" s="2">
        <v>44976</v>
      </c>
      <c r="R54950" t="s">
        <v>1294</v>
      </c>
      <c r="S54950">
        <v>23</v>
      </c>
    </row>
    <row r="54951" spans="1:19" x14ac:dyDescent="0.45">
      <c r="A54951">
        <v>7235233</v>
      </c>
      <c r="B54951" t="s">
        <v>30</v>
      </c>
      <c r="C54951" s="2">
        <v>45119</v>
      </c>
      <c r="D54951" s="2">
        <v>45119</v>
      </c>
      <c r="E54951" t="s">
        <v>150</v>
      </c>
      <c r="F54951">
        <v>42.230170999999999</v>
      </c>
      <c r="G54951">
        <v>-71.530106000000004</v>
      </c>
      <c r="H54951" t="s">
        <v>62</v>
      </c>
      <c r="I54951" t="s">
        <v>63</v>
      </c>
      <c r="J54951" t="s">
        <v>77</v>
      </c>
      <c r="K54951" t="s">
        <v>78</v>
      </c>
      <c r="L54951" t="s">
        <v>24</v>
      </c>
      <c r="M54951" t="s">
        <v>25</v>
      </c>
      <c r="N54951" t="s">
        <v>26</v>
      </c>
      <c r="O54951" t="s">
        <v>27</v>
      </c>
      <c r="P54951" t="s">
        <v>94</v>
      </c>
      <c r="Q54951" s="2">
        <v>45141</v>
      </c>
      <c r="R54951" t="s">
        <v>1298</v>
      </c>
      <c r="S54951">
        <v>22</v>
      </c>
    </row>
    <row r="54952" spans="1:19" x14ac:dyDescent="0.45">
      <c r="A54952">
        <v>5974447</v>
      </c>
      <c r="B54952" t="s">
        <v>30</v>
      </c>
      <c r="C54952" s="2">
        <v>44816</v>
      </c>
      <c r="D54952" s="2">
        <v>44816</v>
      </c>
      <c r="E54952" t="s">
        <v>82</v>
      </c>
      <c r="F54952">
        <v>33.040619</v>
      </c>
      <c r="G54952">
        <v>-83.643073999999999</v>
      </c>
      <c r="H54952" t="s">
        <v>40</v>
      </c>
      <c r="I54952" t="s">
        <v>41</v>
      </c>
      <c r="J54952" t="s">
        <v>42</v>
      </c>
      <c r="K54952" t="s">
        <v>133</v>
      </c>
      <c r="L54952" t="s">
        <v>24</v>
      </c>
      <c r="M54952" t="s">
        <v>25</v>
      </c>
      <c r="N54952" t="s">
        <v>26</v>
      </c>
      <c r="O54952" t="s">
        <v>36</v>
      </c>
      <c r="P54952" t="s">
        <v>37</v>
      </c>
      <c r="Q54952" s="2">
        <v>44844</v>
      </c>
      <c r="R54952" t="s">
        <v>719</v>
      </c>
      <c r="S54952">
        <v>28</v>
      </c>
    </row>
    <row r="54953" spans="1:19" x14ac:dyDescent="0.45">
      <c r="A54953">
        <v>5974490</v>
      </c>
      <c r="B54953" t="s">
        <v>30</v>
      </c>
      <c r="C54953" s="2">
        <v>44816</v>
      </c>
      <c r="D54953" s="2">
        <v>44816</v>
      </c>
      <c r="E54953" t="s">
        <v>167</v>
      </c>
      <c r="F54953">
        <v>38.313515000000002</v>
      </c>
      <c r="G54953">
        <v>-117.055374</v>
      </c>
      <c r="H54953" t="s">
        <v>40</v>
      </c>
      <c r="I54953" t="s">
        <v>41</v>
      </c>
      <c r="J54953" t="s">
        <v>113</v>
      </c>
      <c r="K54953" t="s">
        <v>114</v>
      </c>
      <c r="L54953" t="s">
        <v>24</v>
      </c>
      <c r="M54953" t="s">
        <v>25</v>
      </c>
      <c r="N54953" t="s">
        <v>26</v>
      </c>
      <c r="O54953" t="s">
        <v>44</v>
      </c>
      <c r="P54953" t="s">
        <v>168</v>
      </c>
      <c r="Q54953" s="2">
        <v>44820</v>
      </c>
      <c r="R54953" t="s">
        <v>95</v>
      </c>
      <c r="S54953">
        <v>4</v>
      </c>
    </row>
    <row r="54954" spans="1:19" x14ac:dyDescent="0.45">
      <c r="A54954">
        <v>5909375</v>
      </c>
      <c r="B54954" t="s">
        <v>122</v>
      </c>
      <c r="C54954" s="2">
        <v>44796</v>
      </c>
      <c r="D54954" s="2">
        <v>44796</v>
      </c>
      <c r="E54954" t="s">
        <v>126</v>
      </c>
      <c r="F54954">
        <v>35.630065999999999</v>
      </c>
      <c r="G54954">
        <v>-79.806419000000005</v>
      </c>
      <c r="H54954" t="s">
        <v>62</v>
      </c>
      <c r="I54954" t="s">
        <v>183</v>
      </c>
      <c r="J54954" t="s">
        <v>64</v>
      </c>
      <c r="K54954" t="s">
        <v>56</v>
      </c>
      <c r="L54954" t="s">
        <v>24</v>
      </c>
      <c r="M54954" t="s">
        <v>25</v>
      </c>
      <c r="N54954" t="s">
        <v>26</v>
      </c>
      <c r="O54954" t="s">
        <v>36</v>
      </c>
      <c r="P54954" t="s">
        <v>37</v>
      </c>
      <c r="Q54954" s="2">
        <v>44808</v>
      </c>
      <c r="R54954" t="s">
        <v>1101</v>
      </c>
      <c r="S54954">
        <v>12</v>
      </c>
    </row>
    <row r="54955" spans="1:19" x14ac:dyDescent="0.45">
      <c r="A54955">
        <v>6474447</v>
      </c>
      <c r="B54955" t="s">
        <v>30</v>
      </c>
      <c r="C54955" s="2">
        <v>44950</v>
      </c>
      <c r="D54955" s="2">
        <v>44950</v>
      </c>
      <c r="E54955" t="s">
        <v>39</v>
      </c>
      <c r="F54955">
        <v>36.116202999999999</v>
      </c>
      <c r="G54955">
        <v>-119.68156399999999</v>
      </c>
      <c r="H54955" t="s">
        <v>62</v>
      </c>
      <c r="I54955" t="s">
        <v>73</v>
      </c>
      <c r="J54955" t="s">
        <v>83</v>
      </c>
      <c r="K54955" t="s">
        <v>84</v>
      </c>
      <c r="L54955" t="s">
        <v>24</v>
      </c>
      <c r="M54955" t="s">
        <v>25</v>
      </c>
      <c r="N54955" t="s">
        <v>26</v>
      </c>
      <c r="O54955" t="s">
        <v>44</v>
      </c>
      <c r="P54955" t="s">
        <v>45</v>
      </c>
      <c r="Q54955" s="2">
        <v>44964</v>
      </c>
      <c r="R54955" t="s">
        <v>1132</v>
      </c>
      <c r="S54955">
        <v>14</v>
      </c>
    </row>
    <row r="54956" spans="1:19" x14ac:dyDescent="0.45">
      <c r="A54956">
        <v>5876423</v>
      </c>
      <c r="B54956" t="s">
        <v>30</v>
      </c>
      <c r="C54956" s="2">
        <v>44787</v>
      </c>
      <c r="D54956" s="2">
        <v>44787</v>
      </c>
      <c r="E54956" t="s">
        <v>103</v>
      </c>
      <c r="F54956">
        <v>40.298904</v>
      </c>
      <c r="G54956">
        <v>-74.521011000000001</v>
      </c>
      <c r="H54956" t="s">
        <v>21</v>
      </c>
      <c r="I54956" t="s">
        <v>236</v>
      </c>
      <c r="J54956" t="s">
        <v>143</v>
      </c>
      <c r="L54956" t="s">
        <v>24</v>
      </c>
      <c r="M54956" t="s">
        <v>25</v>
      </c>
      <c r="N54956" t="s">
        <v>26</v>
      </c>
      <c r="O54956" t="s">
        <v>27</v>
      </c>
      <c r="P54956" t="s">
        <v>28</v>
      </c>
      <c r="Q54956" s="2">
        <v>44811</v>
      </c>
      <c r="R54956" t="s">
        <v>145</v>
      </c>
      <c r="S54956">
        <v>24</v>
      </c>
    </row>
    <row r="54957" spans="1:19" x14ac:dyDescent="0.45">
      <c r="A54957">
        <v>3870059</v>
      </c>
      <c r="B54957" t="s">
        <v>19</v>
      </c>
      <c r="C54957" s="2">
        <v>44103</v>
      </c>
      <c r="D54957" s="2">
        <v>44103</v>
      </c>
      <c r="E54957" t="s">
        <v>316</v>
      </c>
      <c r="F54957">
        <v>44.572020999999999</v>
      </c>
      <c r="G54957">
        <v>-122.070938</v>
      </c>
      <c r="H54957" t="s">
        <v>21</v>
      </c>
      <c r="I54957" t="s">
        <v>22</v>
      </c>
      <c r="J54957" t="s">
        <v>23</v>
      </c>
      <c r="L54957" t="s">
        <v>24</v>
      </c>
      <c r="M54957" t="s">
        <v>25</v>
      </c>
      <c r="N54957" t="s">
        <v>26</v>
      </c>
      <c r="O54957" t="s">
        <v>44</v>
      </c>
      <c r="P54957" t="s">
        <v>45</v>
      </c>
      <c r="Q54957" s="2">
        <v>44106</v>
      </c>
      <c r="R54957" t="s">
        <v>802</v>
      </c>
      <c r="S54957">
        <v>3</v>
      </c>
    </row>
    <row r="54958" spans="1:19" x14ac:dyDescent="0.45">
      <c r="A54958">
        <v>2662100</v>
      </c>
      <c r="B54958" t="s">
        <v>30</v>
      </c>
      <c r="C54958" s="2">
        <v>42987</v>
      </c>
      <c r="D54958" s="2">
        <v>42987</v>
      </c>
      <c r="E54958" t="s">
        <v>150</v>
      </c>
      <c r="F54958">
        <v>42.230170999999999</v>
      </c>
      <c r="G54958">
        <v>-71.530106000000004</v>
      </c>
      <c r="H54958" t="s">
        <v>47</v>
      </c>
      <c r="I54958" t="s">
        <v>54</v>
      </c>
      <c r="J54958" t="s">
        <v>163</v>
      </c>
      <c r="K54958" t="s">
        <v>164</v>
      </c>
      <c r="L54958" t="s">
        <v>24</v>
      </c>
      <c r="M54958" t="s">
        <v>25</v>
      </c>
      <c r="N54958" t="s">
        <v>26</v>
      </c>
      <c r="O54958" t="s">
        <v>27</v>
      </c>
      <c r="P54958" t="s">
        <v>94</v>
      </c>
      <c r="Q54958" s="2">
        <v>43017</v>
      </c>
      <c r="R54958" t="s">
        <v>447</v>
      </c>
      <c r="S54958">
        <v>30</v>
      </c>
    </row>
    <row r="54959" spans="1:19" x14ac:dyDescent="0.45">
      <c r="A54959">
        <v>5396975</v>
      </c>
      <c r="B54959" t="s">
        <v>30</v>
      </c>
      <c r="C54959" s="2">
        <v>44652</v>
      </c>
      <c r="D54959" s="2">
        <v>44658</v>
      </c>
      <c r="E54959" t="s">
        <v>39</v>
      </c>
      <c r="F54959">
        <v>36.116202999999999</v>
      </c>
      <c r="G54959">
        <v>-119.68156399999999</v>
      </c>
      <c r="H54959" t="s">
        <v>62</v>
      </c>
      <c r="I54959" t="s">
        <v>63</v>
      </c>
      <c r="J54959" t="s">
        <v>83</v>
      </c>
      <c r="K54959" t="s">
        <v>104</v>
      </c>
      <c r="L54959" t="s">
        <v>24</v>
      </c>
      <c r="M54959" t="s">
        <v>25</v>
      </c>
      <c r="N54959" t="s">
        <v>26</v>
      </c>
      <c r="O54959" t="s">
        <v>44</v>
      </c>
      <c r="P54959" t="s">
        <v>45</v>
      </c>
      <c r="Q54959" s="2">
        <v>44665</v>
      </c>
      <c r="R54959" t="s">
        <v>1144</v>
      </c>
      <c r="S54959">
        <v>13</v>
      </c>
    </row>
    <row r="54960" spans="1:19" x14ac:dyDescent="0.45">
      <c r="A54960">
        <v>7230206</v>
      </c>
      <c r="B54960" t="s">
        <v>30</v>
      </c>
      <c r="C54960" s="2">
        <v>45117</v>
      </c>
      <c r="D54960" s="2">
        <v>45117</v>
      </c>
      <c r="E54960" t="s">
        <v>39</v>
      </c>
      <c r="F54960">
        <v>36.116202999999999</v>
      </c>
      <c r="G54960">
        <v>-119.68156399999999</v>
      </c>
      <c r="H54960" t="s">
        <v>47</v>
      </c>
      <c r="I54960" t="s">
        <v>214</v>
      </c>
      <c r="J54960" t="s">
        <v>215</v>
      </c>
      <c r="K54960" t="s">
        <v>216</v>
      </c>
      <c r="L54960" t="s">
        <v>24</v>
      </c>
      <c r="M54960" t="s">
        <v>25</v>
      </c>
      <c r="N54960" t="s">
        <v>26</v>
      </c>
      <c r="O54960" t="s">
        <v>44</v>
      </c>
      <c r="P54960" t="s">
        <v>45</v>
      </c>
      <c r="Q54960" s="2">
        <v>45136</v>
      </c>
      <c r="R54960" t="s">
        <v>486</v>
      </c>
      <c r="S54960">
        <v>19</v>
      </c>
    </row>
    <row r="54961" spans="1:19" x14ac:dyDescent="0.45">
      <c r="A54961">
        <v>2482702</v>
      </c>
      <c r="B54961" t="s">
        <v>19</v>
      </c>
      <c r="C54961" s="2">
        <v>42866</v>
      </c>
      <c r="D54961" s="2">
        <v>42867</v>
      </c>
      <c r="E54961" t="s">
        <v>61</v>
      </c>
      <c r="F54961">
        <v>31.054487000000002</v>
      </c>
      <c r="G54961">
        <v>-97.563461000000004</v>
      </c>
      <c r="H54961" t="s">
        <v>62</v>
      </c>
      <c r="I54961" t="s">
        <v>183</v>
      </c>
      <c r="J54961" t="s">
        <v>83</v>
      </c>
      <c r="K54961" t="s">
        <v>305</v>
      </c>
      <c r="L54961" t="s">
        <v>24</v>
      </c>
      <c r="M54961" t="s">
        <v>106</v>
      </c>
      <c r="N54961" t="s">
        <v>26</v>
      </c>
      <c r="O54961" t="s">
        <v>36</v>
      </c>
      <c r="P54961" t="s">
        <v>66</v>
      </c>
      <c r="Q54961" s="2">
        <v>42889</v>
      </c>
      <c r="R54961" t="s">
        <v>916</v>
      </c>
      <c r="S54961">
        <v>23</v>
      </c>
    </row>
    <row r="54962" spans="1:19" x14ac:dyDescent="0.45">
      <c r="A54962">
        <v>2482486</v>
      </c>
      <c r="B54962" t="s">
        <v>30</v>
      </c>
      <c r="C54962" s="2">
        <v>42866</v>
      </c>
      <c r="D54962" s="2">
        <v>42866</v>
      </c>
      <c r="E54962" t="s">
        <v>31</v>
      </c>
      <c r="F54962">
        <v>27.766279000000001</v>
      </c>
      <c r="G54962">
        <v>-81.686783000000005</v>
      </c>
      <c r="H54962" t="s">
        <v>62</v>
      </c>
      <c r="I54962" t="s">
        <v>73</v>
      </c>
      <c r="J54962" t="s">
        <v>83</v>
      </c>
      <c r="K54962" t="s">
        <v>208</v>
      </c>
      <c r="L54962" t="s">
        <v>24</v>
      </c>
      <c r="M54962" t="s">
        <v>25</v>
      </c>
      <c r="N54962" t="s">
        <v>26</v>
      </c>
      <c r="O54962" t="s">
        <v>36</v>
      </c>
      <c r="P54962" t="s">
        <v>37</v>
      </c>
      <c r="Q54962" s="2">
        <v>42885</v>
      </c>
      <c r="R54962" t="s">
        <v>67</v>
      </c>
      <c r="S54962">
        <v>19</v>
      </c>
    </row>
    <row r="54963" spans="1:19" x14ac:dyDescent="0.45">
      <c r="A54963">
        <v>2488833</v>
      </c>
      <c r="B54963" t="s">
        <v>30</v>
      </c>
      <c r="C54963" s="2">
        <v>42874</v>
      </c>
      <c r="D54963" s="2">
        <v>42874</v>
      </c>
      <c r="E54963" t="s">
        <v>96</v>
      </c>
      <c r="F54963">
        <v>40.388782999999997</v>
      </c>
      <c r="G54963">
        <v>-82.764915000000002</v>
      </c>
      <c r="H54963" t="s">
        <v>47</v>
      </c>
      <c r="I54963" t="s">
        <v>54</v>
      </c>
      <c r="J54963" t="s">
        <v>70</v>
      </c>
      <c r="K54963" t="s">
        <v>547</v>
      </c>
      <c r="L54963" t="s">
        <v>24</v>
      </c>
      <c r="M54963" t="s">
        <v>25</v>
      </c>
      <c r="N54963" t="s">
        <v>26</v>
      </c>
      <c r="O54963" t="s">
        <v>79</v>
      </c>
      <c r="P54963" t="s">
        <v>101</v>
      </c>
      <c r="Q54963" s="2">
        <v>42880</v>
      </c>
      <c r="R54963" t="s">
        <v>209</v>
      </c>
      <c r="S54963">
        <v>6</v>
      </c>
    </row>
    <row r="54964" spans="1:19" x14ac:dyDescent="0.45">
      <c r="A54964">
        <v>3523890</v>
      </c>
      <c r="B54964" t="s">
        <v>166</v>
      </c>
      <c r="C54964" s="2">
        <v>43868</v>
      </c>
      <c r="D54964" s="2">
        <v>43868</v>
      </c>
      <c r="E54964" t="s">
        <v>352</v>
      </c>
      <c r="F54964">
        <v>34.969704</v>
      </c>
      <c r="G54964">
        <v>-92.373123000000007</v>
      </c>
      <c r="H54964" t="s">
        <v>47</v>
      </c>
      <c r="I54964" t="s">
        <v>54</v>
      </c>
      <c r="J54964" t="s">
        <v>70</v>
      </c>
      <c r="K54964" t="s">
        <v>71</v>
      </c>
      <c r="M54964" t="s">
        <v>25</v>
      </c>
      <c r="N54964" t="s">
        <v>26</v>
      </c>
      <c r="O54964" t="s">
        <v>36</v>
      </c>
      <c r="P54964" t="s">
        <v>66</v>
      </c>
      <c r="Q54964" s="2">
        <v>43871</v>
      </c>
      <c r="R54964" t="s">
        <v>1145</v>
      </c>
      <c r="S54964">
        <v>3</v>
      </c>
    </row>
    <row r="54965" spans="1:19" x14ac:dyDescent="0.45">
      <c r="A54965">
        <v>6791148</v>
      </c>
      <c r="B54965" t="s">
        <v>30</v>
      </c>
      <c r="C54965" s="2">
        <v>45021</v>
      </c>
      <c r="D54965" s="2">
        <v>45021</v>
      </c>
      <c r="E54965" t="s">
        <v>61</v>
      </c>
      <c r="F54965">
        <v>31.054487000000002</v>
      </c>
      <c r="G54965">
        <v>-97.563461000000004</v>
      </c>
      <c r="H54965" t="s">
        <v>62</v>
      </c>
      <c r="I54965" t="s">
        <v>183</v>
      </c>
      <c r="J54965" t="s">
        <v>83</v>
      </c>
      <c r="K54965" t="s">
        <v>84</v>
      </c>
      <c r="L54965" t="s">
        <v>24</v>
      </c>
      <c r="M54965" t="s">
        <v>35</v>
      </c>
      <c r="N54965" t="s">
        <v>26</v>
      </c>
      <c r="O54965" t="s">
        <v>36</v>
      </c>
      <c r="P54965" t="s">
        <v>66</v>
      </c>
      <c r="Q54965" s="2">
        <v>45047</v>
      </c>
      <c r="R54965" t="s">
        <v>1130</v>
      </c>
      <c r="S54965">
        <v>26</v>
      </c>
    </row>
    <row r="54966" spans="1:19" x14ac:dyDescent="0.45">
      <c r="A54966">
        <v>3215199</v>
      </c>
      <c r="B54966" t="s">
        <v>30</v>
      </c>
      <c r="C54966" s="2">
        <v>43572</v>
      </c>
      <c r="D54966" s="2">
        <v>43572</v>
      </c>
      <c r="E54966" t="s">
        <v>53</v>
      </c>
      <c r="F54966">
        <v>37.769337</v>
      </c>
      <c r="G54966">
        <v>-78.169967999999997</v>
      </c>
      <c r="H54966" t="s">
        <v>62</v>
      </c>
      <c r="I54966" t="s">
        <v>63</v>
      </c>
      <c r="J54966" t="s">
        <v>119</v>
      </c>
      <c r="K54966" t="s">
        <v>129</v>
      </c>
      <c r="L54966" t="s">
        <v>24</v>
      </c>
      <c r="M54966" t="s">
        <v>25</v>
      </c>
      <c r="N54966" t="s">
        <v>26</v>
      </c>
      <c r="O54966" t="s">
        <v>36</v>
      </c>
      <c r="P54966" t="s">
        <v>37</v>
      </c>
      <c r="Q54966" s="2">
        <v>43588</v>
      </c>
      <c r="R54966" t="s">
        <v>648</v>
      </c>
      <c r="S54966">
        <v>16</v>
      </c>
    </row>
    <row r="54967" spans="1:19" x14ac:dyDescent="0.45">
      <c r="A54967">
        <v>5958186</v>
      </c>
      <c r="B54967" t="s">
        <v>30</v>
      </c>
      <c r="C54967" s="2">
        <v>44811</v>
      </c>
      <c r="D54967" s="2">
        <v>44811</v>
      </c>
      <c r="E54967" t="s">
        <v>31</v>
      </c>
      <c r="F54967">
        <v>27.766279000000001</v>
      </c>
      <c r="G54967">
        <v>-81.686783000000005</v>
      </c>
      <c r="H54967" t="s">
        <v>47</v>
      </c>
      <c r="I54967" t="s">
        <v>54</v>
      </c>
      <c r="J54967" t="s">
        <v>55</v>
      </c>
      <c r="K54967" t="s">
        <v>56</v>
      </c>
      <c r="L54967" t="s">
        <v>24</v>
      </c>
      <c r="M54967" t="s">
        <v>25</v>
      </c>
      <c r="N54967" t="s">
        <v>26</v>
      </c>
      <c r="O54967" t="s">
        <v>36</v>
      </c>
      <c r="P54967" t="s">
        <v>37</v>
      </c>
      <c r="Q54967" s="2">
        <v>44836</v>
      </c>
      <c r="R54967" t="s">
        <v>1186</v>
      </c>
      <c r="S54967">
        <v>25</v>
      </c>
    </row>
    <row r="54968" spans="1:19" x14ac:dyDescent="0.45">
      <c r="A54968">
        <v>2683506</v>
      </c>
      <c r="B54968" t="s">
        <v>19</v>
      </c>
      <c r="C54968" s="2">
        <v>43003</v>
      </c>
      <c r="D54968" s="2">
        <v>43004</v>
      </c>
      <c r="E54968" t="s">
        <v>39</v>
      </c>
      <c r="F54968">
        <v>36.116202999999999</v>
      </c>
      <c r="G54968">
        <v>-119.68156399999999</v>
      </c>
      <c r="H54968" t="s">
        <v>62</v>
      </c>
      <c r="I54968" t="s">
        <v>73</v>
      </c>
      <c r="J54968" t="s">
        <v>83</v>
      </c>
      <c r="K54968" t="s">
        <v>84</v>
      </c>
      <c r="L54968" t="s">
        <v>24</v>
      </c>
      <c r="M54968" t="s">
        <v>25</v>
      </c>
      <c r="N54968" t="s">
        <v>26</v>
      </c>
      <c r="O54968" t="s">
        <v>44</v>
      </c>
      <c r="P54968" t="s">
        <v>45</v>
      </c>
      <c r="Q54968" s="2">
        <v>43011</v>
      </c>
      <c r="R54968" t="s">
        <v>749</v>
      </c>
      <c r="S54968">
        <v>8</v>
      </c>
    </row>
    <row r="54969" spans="1:19" x14ac:dyDescent="0.45">
      <c r="A54969">
        <v>4015897</v>
      </c>
      <c r="B54969" t="s">
        <v>30</v>
      </c>
      <c r="C54969" s="2">
        <v>44181</v>
      </c>
      <c r="D54969" s="2">
        <v>44181</v>
      </c>
      <c r="E54969" t="s">
        <v>39</v>
      </c>
      <c r="F54969">
        <v>36.116202999999999</v>
      </c>
      <c r="G54969">
        <v>-119.68156399999999</v>
      </c>
      <c r="H54969" t="s">
        <v>62</v>
      </c>
      <c r="I54969" t="s">
        <v>63</v>
      </c>
      <c r="J54969" t="s">
        <v>83</v>
      </c>
      <c r="K54969" t="s">
        <v>84</v>
      </c>
      <c r="L54969" t="s">
        <v>24</v>
      </c>
      <c r="M54969" t="s">
        <v>25</v>
      </c>
      <c r="N54969" t="s">
        <v>26</v>
      </c>
      <c r="O54969" t="s">
        <v>44</v>
      </c>
      <c r="P54969" t="s">
        <v>45</v>
      </c>
      <c r="Q54969" s="2">
        <v>44184</v>
      </c>
      <c r="R54969" t="s">
        <v>1091</v>
      </c>
      <c r="S54969">
        <v>3</v>
      </c>
    </row>
    <row r="54970" spans="1:19" x14ac:dyDescent="0.45">
      <c r="A54970">
        <v>4550318</v>
      </c>
      <c r="B54970" t="s">
        <v>30</v>
      </c>
      <c r="C54970" s="2">
        <v>44393</v>
      </c>
      <c r="D54970" s="2">
        <v>44393</v>
      </c>
      <c r="E54970" t="s">
        <v>53</v>
      </c>
      <c r="F54970">
        <v>37.769337</v>
      </c>
      <c r="G54970">
        <v>-78.169967999999997</v>
      </c>
      <c r="H54970" t="s">
        <v>62</v>
      </c>
      <c r="I54970" t="s">
        <v>63</v>
      </c>
      <c r="J54970" t="s">
        <v>64</v>
      </c>
      <c r="K54970" t="s">
        <v>56</v>
      </c>
      <c r="L54970" t="s">
        <v>24</v>
      </c>
      <c r="M54970" t="s">
        <v>25</v>
      </c>
      <c r="N54970" t="s">
        <v>26</v>
      </c>
      <c r="O54970" t="s">
        <v>36</v>
      </c>
      <c r="P54970" t="s">
        <v>37</v>
      </c>
      <c r="Q54970" s="2">
        <v>44395</v>
      </c>
      <c r="R54970" t="s">
        <v>558</v>
      </c>
      <c r="S54970">
        <v>2</v>
      </c>
    </row>
    <row r="54971" spans="1:19" x14ac:dyDescent="0.45">
      <c r="A54971">
        <v>2487347</v>
      </c>
      <c r="B54971" t="s">
        <v>19</v>
      </c>
      <c r="C54971" s="2">
        <v>42873</v>
      </c>
      <c r="D54971" s="2">
        <v>42873</v>
      </c>
      <c r="E54971" t="s">
        <v>31</v>
      </c>
      <c r="F54971">
        <v>27.766279000000001</v>
      </c>
      <c r="G54971">
        <v>-81.686783000000005</v>
      </c>
      <c r="H54971" t="s">
        <v>62</v>
      </c>
      <c r="I54971" t="s">
        <v>183</v>
      </c>
      <c r="J54971" t="s">
        <v>83</v>
      </c>
      <c r="K54971" t="s">
        <v>84</v>
      </c>
      <c r="L54971" t="s">
        <v>24</v>
      </c>
      <c r="M54971" t="s">
        <v>35</v>
      </c>
      <c r="N54971" t="s">
        <v>26</v>
      </c>
      <c r="O54971" t="s">
        <v>36</v>
      </c>
      <c r="P54971" t="s">
        <v>37</v>
      </c>
      <c r="Q54971" s="2">
        <v>42891</v>
      </c>
      <c r="R54971" t="s">
        <v>1059</v>
      </c>
      <c r="S54971">
        <v>18</v>
      </c>
    </row>
    <row r="54972" spans="1:19" x14ac:dyDescent="0.45">
      <c r="A54972">
        <v>5401004</v>
      </c>
      <c r="B54972" t="s">
        <v>30</v>
      </c>
      <c r="C54972" s="2">
        <v>44654</v>
      </c>
      <c r="D54972" s="2">
        <v>44654</v>
      </c>
      <c r="E54972" t="s">
        <v>96</v>
      </c>
      <c r="F54972">
        <v>40.388782999999997</v>
      </c>
      <c r="G54972">
        <v>-82.764915000000002</v>
      </c>
      <c r="H54972" t="s">
        <v>62</v>
      </c>
      <c r="I54972" t="s">
        <v>63</v>
      </c>
      <c r="J54972" t="s">
        <v>77</v>
      </c>
      <c r="K54972" t="s">
        <v>78</v>
      </c>
      <c r="L54972" t="s">
        <v>24</v>
      </c>
      <c r="M54972" t="s">
        <v>106</v>
      </c>
      <c r="N54972" t="s">
        <v>26</v>
      </c>
      <c r="O54972" t="s">
        <v>79</v>
      </c>
      <c r="P54972" t="s">
        <v>101</v>
      </c>
      <c r="Q54972" s="2">
        <v>44662</v>
      </c>
      <c r="R54972" t="s">
        <v>909</v>
      </c>
      <c r="S54972">
        <v>8</v>
      </c>
    </row>
    <row r="54973" spans="1:19" x14ac:dyDescent="0.45">
      <c r="A54973">
        <v>2569161</v>
      </c>
      <c r="B54973" t="s">
        <v>30</v>
      </c>
      <c r="C54973" s="2">
        <v>42925</v>
      </c>
      <c r="D54973" s="2">
        <v>42926</v>
      </c>
      <c r="E54973" t="s">
        <v>31</v>
      </c>
      <c r="F54973">
        <v>27.766279000000001</v>
      </c>
      <c r="G54973">
        <v>-81.686783000000005</v>
      </c>
      <c r="H54973" t="s">
        <v>47</v>
      </c>
      <c r="I54973" t="s">
        <v>54</v>
      </c>
      <c r="J54973" t="s">
        <v>289</v>
      </c>
      <c r="K54973" t="s">
        <v>290</v>
      </c>
      <c r="L54973" t="s">
        <v>24</v>
      </c>
      <c r="M54973" t="s">
        <v>25</v>
      </c>
      <c r="N54973" t="s">
        <v>26</v>
      </c>
      <c r="O54973" t="s">
        <v>36</v>
      </c>
      <c r="P54973" t="s">
        <v>37</v>
      </c>
      <c r="Q54973" s="2">
        <v>42932</v>
      </c>
      <c r="R54973" t="s">
        <v>1358</v>
      </c>
      <c r="S54973">
        <v>7</v>
      </c>
    </row>
    <row r="54974" spans="1:19" x14ac:dyDescent="0.45">
      <c r="A54974">
        <v>6260676</v>
      </c>
      <c r="B54974" t="s">
        <v>166</v>
      </c>
      <c r="C54974" s="2">
        <v>44895</v>
      </c>
      <c r="D54974" s="2">
        <v>44895</v>
      </c>
      <c r="E54974" t="s">
        <v>20</v>
      </c>
      <c r="F54974">
        <v>42.165725999999999</v>
      </c>
      <c r="G54974">
        <v>-74.948051000000007</v>
      </c>
      <c r="H54974" t="s">
        <v>62</v>
      </c>
      <c r="I54974" t="s">
        <v>63</v>
      </c>
      <c r="J54974" t="s">
        <v>83</v>
      </c>
      <c r="K54974" t="s">
        <v>84</v>
      </c>
      <c r="L54974" t="s">
        <v>24</v>
      </c>
      <c r="M54974" t="s">
        <v>25</v>
      </c>
      <c r="N54974" t="s">
        <v>26</v>
      </c>
      <c r="O54974" t="s">
        <v>27</v>
      </c>
      <c r="P54974" t="s">
        <v>28</v>
      </c>
      <c r="Q54974" s="2">
        <v>44920</v>
      </c>
      <c r="R54974" t="s">
        <v>572</v>
      </c>
      <c r="S54974">
        <v>25</v>
      </c>
    </row>
    <row r="54975" spans="1:19" x14ac:dyDescent="0.45">
      <c r="A54975">
        <v>7326001</v>
      </c>
      <c r="B54975" t="s">
        <v>30</v>
      </c>
      <c r="C54975" s="2">
        <v>45137</v>
      </c>
      <c r="D54975" s="2">
        <v>45137</v>
      </c>
      <c r="E54975" t="s">
        <v>39</v>
      </c>
      <c r="F54975">
        <v>36.116202999999999</v>
      </c>
      <c r="G54975">
        <v>-119.68156399999999</v>
      </c>
      <c r="H54975" t="s">
        <v>47</v>
      </c>
      <c r="I54975" t="s">
        <v>54</v>
      </c>
      <c r="J54975" t="s">
        <v>163</v>
      </c>
      <c r="K54975" t="s">
        <v>198</v>
      </c>
      <c r="L54975" t="s">
        <v>24</v>
      </c>
      <c r="M54975" t="s">
        <v>25</v>
      </c>
      <c r="N54975" t="s">
        <v>26</v>
      </c>
      <c r="O54975" t="s">
        <v>44</v>
      </c>
      <c r="P54975" t="s">
        <v>45</v>
      </c>
      <c r="Q54975" s="2">
        <v>45143</v>
      </c>
      <c r="R54975" t="s">
        <v>1376</v>
      </c>
      <c r="S54975">
        <v>6</v>
      </c>
    </row>
    <row r="54976" spans="1:19" x14ac:dyDescent="0.45">
      <c r="A54976">
        <v>6271268</v>
      </c>
      <c r="B54976" t="s">
        <v>30</v>
      </c>
      <c r="C54976" s="2">
        <v>44897</v>
      </c>
      <c r="D54976" s="2">
        <v>44897</v>
      </c>
      <c r="E54976" t="s">
        <v>387</v>
      </c>
      <c r="F54976">
        <v>40.150032000000003</v>
      </c>
      <c r="G54976">
        <v>-111.86243399999999</v>
      </c>
      <c r="H54976" t="s">
        <v>32</v>
      </c>
      <c r="I54976" t="s">
        <v>496</v>
      </c>
      <c r="J54976" t="s">
        <v>228</v>
      </c>
      <c r="L54976" t="s">
        <v>24</v>
      </c>
      <c r="M54976" t="s">
        <v>25</v>
      </c>
      <c r="N54976" t="s">
        <v>26</v>
      </c>
      <c r="O54976" t="s">
        <v>44</v>
      </c>
      <c r="P54976" t="s">
        <v>168</v>
      </c>
      <c r="Q54976" s="2">
        <v>44903</v>
      </c>
      <c r="R54976" t="s">
        <v>1202</v>
      </c>
      <c r="S54976">
        <v>6</v>
      </c>
    </row>
    <row r="54977" spans="1:19" x14ac:dyDescent="0.45">
      <c r="A54977">
        <v>3197852</v>
      </c>
      <c r="B54977" t="s">
        <v>30</v>
      </c>
      <c r="C54977" s="2">
        <v>43556</v>
      </c>
      <c r="D54977" s="2">
        <v>43556</v>
      </c>
      <c r="E54977" t="s">
        <v>53</v>
      </c>
      <c r="F54977">
        <v>37.769337</v>
      </c>
      <c r="G54977">
        <v>-78.169967999999997</v>
      </c>
      <c r="H54977" t="s">
        <v>47</v>
      </c>
      <c r="I54977" t="s">
        <v>54</v>
      </c>
      <c r="J54977" t="s">
        <v>58</v>
      </c>
      <c r="K54977" t="s">
        <v>341</v>
      </c>
      <c r="L54977" t="s">
        <v>24</v>
      </c>
      <c r="M54977" t="s">
        <v>25</v>
      </c>
      <c r="N54977" t="s">
        <v>26</v>
      </c>
      <c r="O54977" t="s">
        <v>36</v>
      </c>
      <c r="P54977" t="s">
        <v>37</v>
      </c>
      <c r="Q54977" s="2">
        <v>43559</v>
      </c>
      <c r="R54977" t="s">
        <v>1018</v>
      </c>
      <c r="S54977">
        <v>3</v>
      </c>
    </row>
    <row r="54978" spans="1:19" x14ac:dyDescent="0.45">
      <c r="A54978">
        <v>5885945</v>
      </c>
      <c r="B54978" t="s">
        <v>30</v>
      </c>
      <c r="C54978" s="2">
        <v>44789</v>
      </c>
      <c r="D54978" s="2">
        <v>44789</v>
      </c>
      <c r="E54978" t="s">
        <v>20</v>
      </c>
      <c r="F54978">
        <v>42.165725999999999</v>
      </c>
      <c r="G54978">
        <v>-74.948051000000007</v>
      </c>
      <c r="H54978" t="s">
        <v>47</v>
      </c>
      <c r="I54978" t="s">
        <v>54</v>
      </c>
      <c r="J54978" t="s">
        <v>58</v>
      </c>
      <c r="K54978" t="s">
        <v>59</v>
      </c>
      <c r="L54978" t="s">
        <v>24</v>
      </c>
      <c r="M54978" t="s">
        <v>106</v>
      </c>
      <c r="N54978" t="s">
        <v>26</v>
      </c>
      <c r="O54978" t="s">
        <v>27</v>
      </c>
      <c r="P54978" t="s">
        <v>28</v>
      </c>
      <c r="Q54978" s="2">
        <v>44807</v>
      </c>
      <c r="R54978" t="s">
        <v>1426</v>
      </c>
      <c r="S54978">
        <v>18</v>
      </c>
    </row>
    <row r="54979" spans="1:19" x14ac:dyDescent="0.45">
      <c r="A54979">
        <v>5886286</v>
      </c>
      <c r="B54979" t="s">
        <v>122</v>
      </c>
      <c r="C54979" s="2">
        <v>44789</v>
      </c>
      <c r="D54979" s="2">
        <v>44789</v>
      </c>
      <c r="E54979" t="s">
        <v>31</v>
      </c>
      <c r="F54979">
        <v>27.766279000000001</v>
      </c>
      <c r="G54979">
        <v>-81.686783000000005</v>
      </c>
      <c r="H54979" t="s">
        <v>47</v>
      </c>
      <c r="I54979" t="s">
        <v>54</v>
      </c>
      <c r="J54979" t="s">
        <v>163</v>
      </c>
      <c r="K54979" t="s">
        <v>198</v>
      </c>
      <c r="L54979" t="s">
        <v>24</v>
      </c>
      <c r="M54979" t="s">
        <v>35</v>
      </c>
      <c r="N54979" t="s">
        <v>26</v>
      </c>
      <c r="O54979" t="s">
        <v>36</v>
      </c>
      <c r="P54979" t="s">
        <v>37</v>
      </c>
      <c r="Q54979" s="2">
        <v>44800</v>
      </c>
      <c r="R54979" t="s">
        <v>1252</v>
      </c>
      <c r="S54979">
        <v>11</v>
      </c>
    </row>
    <row r="54980" spans="1:19" x14ac:dyDescent="0.45">
      <c r="A54980">
        <v>6545645</v>
      </c>
      <c r="B54980" t="s">
        <v>30</v>
      </c>
      <c r="C54980" s="2">
        <v>44966</v>
      </c>
      <c r="D54980" s="2">
        <v>44966</v>
      </c>
      <c r="E54980" t="s">
        <v>39</v>
      </c>
      <c r="F54980">
        <v>36.116202999999999</v>
      </c>
      <c r="G54980">
        <v>-119.68156399999999</v>
      </c>
      <c r="H54980" t="s">
        <v>62</v>
      </c>
      <c r="I54980" t="s">
        <v>63</v>
      </c>
      <c r="J54980" t="s">
        <v>64</v>
      </c>
      <c r="K54980" t="s">
        <v>65</v>
      </c>
      <c r="L54980" t="s">
        <v>24</v>
      </c>
      <c r="M54980" t="s">
        <v>25</v>
      </c>
      <c r="N54980" t="s">
        <v>26</v>
      </c>
      <c r="O54980" t="s">
        <v>44</v>
      </c>
      <c r="P54980" t="s">
        <v>45</v>
      </c>
      <c r="Q54980" s="2">
        <v>44985</v>
      </c>
      <c r="R54980" t="s">
        <v>1190</v>
      </c>
      <c r="S54980">
        <v>19</v>
      </c>
    </row>
    <row r="54981" spans="1:19" x14ac:dyDescent="0.45">
      <c r="A54981">
        <v>5399475</v>
      </c>
      <c r="B54981" t="s">
        <v>30</v>
      </c>
      <c r="C54981" s="2">
        <v>44653</v>
      </c>
      <c r="D54981" s="2">
        <v>44653</v>
      </c>
      <c r="E54981" t="s">
        <v>170</v>
      </c>
      <c r="F54981">
        <v>35.747844999999998</v>
      </c>
      <c r="G54981">
        <v>-86.692345000000003</v>
      </c>
      <c r="H54981" t="s">
        <v>32</v>
      </c>
      <c r="I54981" t="s">
        <v>218</v>
      </c>
      <c r="J54981" t="s">
        <v>87</v>
      </c>
      <c r="L54981" t="s">
        <v>24</v>
      </c>
      <c r="M54981" t="s">
        <v>25</v>
      </c>
      <c r="N54981" t="s">
        <v>26</v>
      </c>
      <c r="O54981" t="s">
        <v>36</v>
      </c>
      <c r="P54981" t="s">
        <v>171</v>
      </c>
      <c r="Q54981" s="2">
        <v>44658</v>
      </c>
      <c r="R54981" t="s">
        <v>1350</v>
      </c>
      <c r="S54981">
        <v>5</v>
      </c>
    </row>
    <row r="54982" spans="1:19" x14ac:dyDescent="0.45">
      <c r="A54982">
        <v>5976961</v>
      </c>
      <c r="B54982" t="s">
        <v>30</v>
      </c>
      <c r="C54982" s="2">
        <v>44818</v>
      </c>
      <c r="D54982" s="2">
        <v>44818</v>
      </c>
      <c r="E54982" t="s">
        <v>61</v>
      </c>
      <c r="F54982">
        <v>31.054487000000002</v>
      </c>
      <c r="G54982">
        <v>-97.563461000000004</v>
      </c>
      <c r="H54982" t="s">
        <v>47</v>
      </c>
      <c r="I54982" t="s">
        <v>54</v>
      </c>
      <c r="J54982" t="s">
        <v>163</v>
      </c>
      <c r="K54982" t="s">
        <v>164</v>
      </c>
      <c r="L54982" t="s">
        <v>24</v>
      </c>
      <c r="M54982" t="s">
        <v>35</v>
      </c>
      <c r="N54982" t="s">
        <v>26</v>
      </c>
      <c r="O54982" t="s">
        <v>36</v>
      </c>
      <c r="P54982" t="s">
        <v>66</v>
      </c>
      <c r="Q54982" s="2">
        <v>44829</v>
      </c>
      <c r="R54982" t="s">
        <v>825</v>
      </c>
      <c r="S54982">
        <v>11</v>
      </c>
    </row>
    <row r="54983" spans="1:19" x14ac:dyDescent="0.45">
      <c r="A54983">
        <v>5599970</v>
      </c>
      <c r="B54983" t="s">
        <v>30</v>
      </c>
      <c r="C54983" s="2">
        <v>44706</v>
      </c>
      <c r="D54983" s="2">
        <v>44706</v>
      </c>
      <c r="E54983" t="s">
        <v>20</v>
      </c>
      <c r="F54983">
        <v>42.165725999999999</v>
      </c>
      <c r="G54983">
        <v>-74.948051000000007</v>
      </c>
      <c r="H54983" t="s">
        <v>47</v>
      </c>
      <c r="I54983" t="s">
        <v>54</v>
      </c>
      <c r="J54983" t="s">
        <v>58</v>
      </c>
      <c r="K54983" t="s">
        <v>59</v>
      </c>
      <c r="L54983" t="s">
        <v>24</v>
      </c>
      <c r="M54983" t="s">
        <v>25</v>
      </c>
      <c r="N54983" t="s">
        <v>26</v>
      </c>
      <c r="O54983" t="s">
        <v>27</v>
      </c>
      <c r="P54983" t="s">
        <v>28</v>
      </c>
      <c r="Q54983" s="2">
        <v>44734</v>
      </c>
      <c r="R54983" t="s">
        <v>1372</v>
      </c>
      <c r="S54983">
        <v>28</v>
      </c>
    </row>
    <row r="54984" spans="1:19" x14ac:dyDescent="0.45">
      <c r="A54984">
        <v>7234994</v>
      </c>
      <c r="B54984" t="s">
        <v>30</v>
      </c>
      <c r="C54984" s="2">
        <v>45119</v>
      </c>
      <c r="D54984" s="2">
        <v>45146</v>
      </c>
      <c r="E54984" t="s">
        <v>39</v>
      </c>
      <c r="F54984">
        <v>36.116202999999999</v>
      </c>
      <c r="G54984">
        <v>-119.68156399999999</v>
      </c>
      <c r="H54984" t="s">
        <v>62</v>
      </c>
      <c r="I54984" t="s">
        <v>73</v>
      </c>
      <c r="J54984" t="s">
        <v>83</v>
      </c>
      <c r="K54984" t="s">
        <v>127</v>
      </c>
      <c r="M54984" t="s">
        <v>51</v>
      </c>
      <c r="O54984" t="s">
        <v>44</v>
      </c>
      <c r="P54984" t="s">
        <v>45</v>
      </c>
      <c r="Q54984" s="2">
        <v>45148</v>
      </c>
      <c r="R54984" t="s">
        <v>1282</v>
      </c>
      <c r="S54984">
        <v>29</v>
      </c>
    </row>
    <row r="54985" spans="1:19" x14ac:dyDescent="0.45">
      <c r="A54985">
        <v>6223215</v>
      </c>
      <c r="B54985" t="s">
        <v>30</v>
      </c>
      <c r="C54985" s="2">
        <v>44885</v>
      </c>
      <c r="D54985" s="2">
        <v>44885</v>
      </c>
      <c r="E54985" t="s">
        <v>103</v>
      </c>
      <c r="F54985">
        <v>40.298904</v>
      </c>
      <c r="G54985">
        <v>-74.521011000000001</v>
      </c>
      <c r="H54985" t="s">
        <v>62</v>
      </c>
      <c r="I54985" t="s">
        <v>63</v>
      </c>
      <c r="J54985" t="s">
        <v>83</v>
      </c>
      <c r="K54985" t="s">
        <v>84</v>
      </c>
      <c r="L54985" t="s">
        <v>24</v>
      </c>
      <c r="M54985" t="s">
        <v>25</v>
      </c>
      <c r="N54985" t="s">
        <v>26</v>
      </c>
      <c r="O54985" t="s">
        <v>27</v>
      </c>
      <c r="P54985" t="s">
        <v>28</v>
      </c>
      <c r="Q54985" s="2">
        <v>44904</v>
      </c>
      <c r="R54985" t="s">
        <v>1346</v>
      </c>
      <c r="S54985">
        <v>19</v>
      </c>
    </row>
    <row r="54986" spans="1:19" x14ac:dyDescent="0.45">
      <c r="A54986">
        <v>5634993</v>
      </c>
      <c r="B54986" t="s">
        <v>30</v>
      </c>
      <c r="C54986" s="2">
        <v>44717</v>
      </c>
      <c r="D54986" s="2">
        <v>44717</v>
      </c>
      <c r="E54986" t="s">
        <v>39</v>
      </c>
      <c r="F54986">
        <v>36.116202999999999</v>
      </c>
      <c r="G54986">
        <v>-119.68156399999999</v>
      </c>
      <c r="H54986" t="s">
        <v>47</v>
      </c>
      <c r="I54986" t="s">
        <v>54</v>
      </c>
      <c r="J54986" t="s">
        <v>58</v>
      </c>
      <c r="K54986" t="s">
        <v>59</v>
      </c>
      <c r="L54986" t="s">
        <v>24</v>
      </c>
      <c r="M54986" t="s">
        <v>106</v>
      </c>
      <c r="N54986" t="s">
        <v>26</v>
      </c>
      <c r="O54986" t="s">
        <v>44</v>
      </c>
      <c r="P54986" t="s">
        <v>45</v>
      </c>
      <c r="Q54986" s="2">
        <v>44720</v>
      </c>
      <c r="R54986" t="s">
        <v>735</v>
      </c>
      <c r="S54986">
        <v>3</v>
      </c>
    </row>
    <row r="54987" spans="1:19" x14ac:dyDescent="0.45">
      <c r="A54987">
        <v>6220898</v>
      </c>
      <c r="B54987" t="s">
        <v>30</v>
      </c>
      <c r="C54987" s="2">
        <v>44883</v>
      </c>
      <c r="D54987" s="2">
        <v>44883</v>
      </c>
      <c r="E54987" t="s">
        <v>316</v>
      </c>
      <c r="F54987">
        <v>44.572020999999999</v>
      </c>
      <c r="G54987">
        <v>-122.070938</v>
      </c>
      <c r="H54987" t="s">
        <v>47</v>
      </c>
      <c r="I54987" t="s">
        <v>54</v>
      </c>
      <c r="J54987" t="s">
        <v>92</v>
      </c>
      <c r="K54987" t="s">
        <v>93</v>
      </c>
      <c r="L54987" t="s">
        <v>24</v>
      </c>
      <c r="M54987" t="s">
        <v>35</v>
      </c>
      <c r="N54987" t="s">
        <v>26</v>
      </c>
      <c r="O54987" t="s">
        <v>44</v>
      </c>
      <c r="P54987" t="s">
        <v>45</v>
      </c>
      <c r="Q54987" s="2">
        <v>44884</v>
      </c>
      <c r="R54987" t="s">
        <v>970</v>
      </c>
      <c r="S54987">
        <v>1</v>
      </c>
    </row>
    <row r="54988" spans="1:19" x14ac:dyDescent="0.45">
      <c r="A54988">
        <v>6034676</v>
      </c>
      <c r="B54988" t="s">
        <v>30</v>
      </c>
      <c r="C54988" s="2">
        <v>44834</v>
      </c>
      <c r="D54988" s="2">
        <v>44834</v>
      </c>
      <c r="E54988" t="s">
        <v>39</v>
      </c>
      <c r="F54988">
        <v>36.116202999999999</v>
      </c>
      <c r="G54988">
        <v>-119.68156399999999</v>
      </c>
      <c r="H54988" t="s">
        <v>40</v>
      </c>
      <c r="I54988" t="s">
        <v>41</v>
      </c>
      <c r="J54988" t="s">
        <v>113</v>
      </c>
      <c r="K54988" t="s">
        <v>201</v>
      </c>
      <c r="L54988" t="s">
        <v>24</v>
      </c>
      <c r="M54988" t="s">
        <v>25</v>
      </c>
      <c r="N54988" t="s">
        <v>26</v>
      </c>
      <c r="O54988" t="s">
        <v>44</v>
      </c>
      <c r="P54988" t="s">
        <v>45</v>
      </c>
      <c r="Q54988" s="2">
        <v>44848</v>
      </c>
      <c r="R54988" t="s">
        <v>431</v>
      </c>
      <c r="S54988">
        <v>14</v>
      </c>
    </row>
    <row r="54989" spans="1:19" x14ac:dyDescent="0.45">
      <c r="A54989">
        <v>5844272</v>
      </c>
      <c r="B54989" t="s">
        <v>30</v>
      </c>
      <c r="C54989" s="2">
        <v>44777</v>
      </c>
      <c r="D54989" s="2">
        <v>44785</v>
      </c>
      <c r="E54989" t="s">
        <v>226</v>
      </c>
      <c r="F54989">
        <v>44.240459000000001</v>
      </c>
      <c r="G54989">
        <v>-114.47882799999999</v>
      </c>
      <c r="H54989" t="s">
        <v>40</v>
      </c>
      <c r="I54989" t="s">
        <v>41</v>
      </c>
      <c r="J54989" t="s">
        <v>299</v>
      </c>
      <c r="K54989" t="s">
        <v>307</v>
      </c>
      <c r="L54989" t="s">
        <v>24</v>
      </c>
      <c r="M54989" t="s">
        <v>106</v>
      </c>
      <c r="N54989" t="s">
        <v>26</v>
      </c>
      <c r="O54989" t="s">
        <v>44</v>
      </c>
      <c r="P54989" t="s">
        <v>168</v>
      </c>
      <c r="Q54989" s="2">
        <v>44806</v>
      </c>
      <c r="R54989" t="s">
        <v>636</v>
      </c>
      <c r="S54989">
        <v>29</v>
      </c>
    </row>
    <row r="54990" spans="1:19" x14ac:dyDescent="0.45">
      <c r="A54990">
        <v>6153650</v>
      </c>
      <c r="B54990" t="s">
        <v>30</v>
      </c>
      <c r="C54990" s="2">
        <v>44866</v>
      </c>
      <c r="D54990" s="2">
        <v>44866</v>
      </c>
      <c r="E54990" t="s">
        <v>91</v>
      </c>
      <c r="F54990">
        <v>41.597782000000002</v>
      </c>
      <c r="G54990">
        <v>-72.755370999999997</v>
      </c>
      <c r="H54990" t="s">
        <v>131</v>
      </c>
      <c r="I54990" t="s">
        <v>1087</v>
      </c>
      <c r="J54990" t="s">
        <v>1425</v>
      </c>
      <c r="L54990" t="s">
        <v>24</v>
      </c>
      <c r="M54990" t="s">
        <v>25</v>
      </c>
      <c r="N54990" t="s">
        <v>26</v>
      </c>
      <c r="O54990" t="s">
        <v>27</v>
      </c>
      <c r="P54990" t="s">
        <v>94</v>
      </c>
      <c r="Q54990" s="2">
        <v>44888</v>
      </c>
      <c r="R54990" t="s">
        <v>1211</v>
      </c>
      <c r="S54990">
        <v>22</v>
      </c>
    </row>
    <row r="54991" spans="1:19" x14ac:dyDescent="0.45">
      <c r="A54991">
        <v>7285792</v>
      </c>
      <c r="B54991" t="s">
        <v>30</v>
      </c>
      <c r="C54991" s="2">
        <v>45128</v>
      </c>
      <c r="D54991" s="2">
        <v>45128</v>
      </c>
      <c r="E54991" t="s">
        <v>112</v>
      </c>
      <c r="F54991">
        <v>40.349457000000001</v>
      </c>
      <c r="G54991">
        <v>-88.986136999999999</v>
      </c>
      <c r="H54991" t="s">
        <v>62</v>
      </c>
      <c r="I54991" t="s">
        <v>63</v>
      </c>
      <c r="J54991" t="s">
        <v>119</v>
      </c>
      <c r="K54991" t="s">
        <v>129</v>
      </c>
      <c r="M54991" t="s">
        <v>51</v>
      </c>
      <c r="O54991" t="s">
        <v>79</v>
      </c>
      <c r="P54991" t="s">
        <v>101</v>
      </c>
      <c r="Q54991" s="2">
        <v>45133</v>
      </c>
      <c r="R54991" t="s">
        <v>1090</v>
      </c>
      <c r="S54991">
        <v>5</v>
      </c>
    </row>
    <row r="54992" spans="1:19" x14ac:dyDescent="0.45">
      <c r="A54992">
        <v>2753486</v>
      </c>
      <c r="B54992" t="s">
        <v>19</v>
      </c>
      <c r="C54992" s="2">
        <v>43080</v>
      </c>
      <c r="D54992" s="2">
        <v>43081</v>
      </c>
      <c r="E54992" t="s">
        <v>157</v>
      </c>
      <c r="F54992">
        <v>39.063946000000001</v>
      </c>
      <c r="G54992">
        <v>-76.802100999999993</v>
      </c>
      <c r="H54992" t="s">
        <v>21</v>
      </c>
      <c r="I54992" t="s">
        <v>194</v>
      </c>
      <c r="J54992" t="s">
        <v>195</v>
      </c>
      <c r="L54992" t="s">
        <v>24</v>
      </c>
      <c r="M54992" t="s">
        <v>25</v>
      </c>
      <c r="N54992" t="s">
        <v>26</v>
      </c>
      <c r="O54992" t="s">
        <v>36</v>
      </c>
      <c r="P54992" t="s">
        <v>37</v>
      </c>
      <c r="Q54992" s="2">
        <v>43097</v>
      </c>
      <c r="R54992" t="s">
        <v>1281</v>
      </c>
      <c r="S54992">
        <v>17</v>
      </c>
    </row>
    <row r="54993" spans="1:19" x14ac:dyDescent="0.45">
      <c r="A54993">
        <v>6199281</v>
      </c>
      <c r="B54993" t="s">
        <v>30</v>
      </c>
      <c r="C54993" s="2">
        <v>44878</v>
      </c>
      <c r="D54993" s="2">
        <v>44878</v>
      </c>
      <c r="E54993" t="s">
        <v>82</v>
      </c>
      <c r="F54993">
        <v>33.040619</v>
      </c>
      <c r="G54993">
        <v>-83.643073999999999</v>
      </c>
      <c r="H54993" t="s">
        <v>40</v>
      </c>
      <c r="I54993" t="s">
        <v>41</v>
      </c>
      <c r="J54993" t="s">
        <v>42</v>
      </c>
      <c r="K54993" t="s">
        <v>133</v>
      </c>
      <c r="L54993" t="s">
        <v>24</v>
      </c>
      <c r="M54993" t="s">
        <v>25</v>
      </c>
      <c r="N54993" t="s">
        <v>26</v>
      </c>
      <c r="O54993" t="s">
        <v>36</v>
      </c>
      <c r="P54993" t="s">
        <v>37</v>
      </c>
      <c r="Q54993" s="2">
        <v>44898</v>
      </c>
      <c r="R54993" t="s">
        <v>555</v>
      </c>
      <c r="S54993">
        <v>20</v>
      </c>
    </row>
    <row r="54994" spans="1:19" x14ac:dyDescent="0.45">
      <c r="A54994">
        <v>2585448</v>
      </c>
      <c r="B54994" t="s">
        <v>19</v>
      </c>
      <c r="C54994" s="2">
        <v>42941</v>
      </c>
      <c r="D54994" s="2">
        <v>42942</v>
      </c>
      <c r="E54994" t="s">
        <v>61</v>
      </c>
      <c r="F54994">
        <v>31.054487000000002</v>
      </c>
      <c r="G54994">
        <v>-97.563461000000004</v>
      </c>
      <c r="H54994" t="s">
        <v>62</v>
      </c>
      <c r="I54994" t="s">
        <v>63</v>
      </c>
      <c r="J54994" t="s">
        <v>302</v>
      </c>
      <c r="K54994" t="s">
        <v>303</v>
      </c>
      <c r="L54994" t="s">
        <v>24</v>
      </c>
      <c r="M54994" t="s">
        <v>35</v>
      </c>
      <c r="N54994" t="s">
        <v>26</v>
      </c>
      <c r="O54994" t="s">
        <v>36</v>
      </c>
      <c r="P54994" t="s">
        <v>66</v>
      </c>
      <c r="Q54994" s="2">
        <v>42962</v>
      </c>
      <c r="R54994" t="s">
        <v>1370</v>
      </c>
      <c r="S54994">
        <v>21</v>
      </c>
    </row>
    <row r="54995" spans="1:19" x14ac:dyDescent="0.45">
      <c r="A54995">
        <v>5913206</v>
      </c>
      <c r="B54995" t="s">
        <v>30</v>
      </c>
      <c r="C54995" s="2">
        <v>44797</v>
      </c>
      <c r="D54995" s="2">
        <v>44797</v>
      </c>
      <c r="E54995" t="s">
        <v>521</v>
      </c>
      <c r="F54995">
        <v>44.268543000000001</v>
      </c>
      <c r="G54995">
        <v>-89.616507999999996</v>
      </c>
      <c r="H54995" t="s">
        <v>62</v>
      </c>
      <c r="I54995" t="s">
        <v>63</v>
      </c>
      <c r="J54995" t="s">
        <v>119</v>
      </c>
      <c r="K54995" t="s">
        <v>129</v>
      </c>
      <c r="L54995" t="s">
        <v>24</v>
      </c>
      <c r="M54995" t="s">
        <v>35</v>
      </c>
      <c r="N54995" t="s">
        <v>26</v>
      </c>
      <c r="O54995" t="s">
        <v>79</v>
      </c>
      <c r="P54995" t="s">
        <v>101</v>
      </c>
      <c r="Q54995" s="2">
        <v>44801</v>
      </c>
      <c r="R54995" t="s">
        <v>1084</v>
      </c>
      <c r="S54995">
        <v>4</v>
      </c>
    </row>
    <row r="54996" spans="1:19" x14ac:dyDescent="0.45">
      <c r="A54996">
        <v>5008274</v>
      </c>
      <c r="B54996" t="s">
        <v>122</v>
      </c>
      <c r="C54996" s="2">
        <v>44544</v>
      </c>
      <c r="D54996" s="2">
        <v>44544</v>
      </c>
      <c r="E54996" t="s">
        <v>39</v>
      </c>
      <c r="F54996">
        <v>36.116202999999999</v>
      </c>
      <c r="G54996">
        <v>-119.68156399999999</v>
      </c>
      <c r="H54996" t="s">
        <v>62</v>
      </c>
      <c r="I54996" t="s">
        <v>63</v>
      </c>
      <c r="J54996" t="s">
        <v>83</v>
      </c>
      <c r="K54996" t="s">
        <v>393</v>
      </c>
      <c r="L54996" t="s">
        <v>24</v>
      </c>
      <c r="M54996" t="s">
        <v>25</v>
      </c>
      <c r="N54996" t="s">
        <v>26</v>
      </c>
      <c r="O54996" t="s">
        <v>44</v>
      </c>
      <c r="P54996" t="s">
        <v>45</v>
      </c>
      <c r="Q54996" s="2">
        <v>44547</v>
      </c>
      <c r="R54996" t="s">
        <v>1001</v>
      </c>
      <c r="S54996">
        <v>3</v>
      </c>
    </row>
    <row r="54997" spans="1:19" x14ac:dyDescent="0.45">
      <c r="A54997">
        <v>6426134</v>
      </c>
      <c r="B54997" t="s">
        <v>19</v>
      </c>
      <c r="C54997" s="2">
        <v>44936</v>
      </c>
      <c r="D54997" s="2">
        <v>44937</v>
      </c>
      <c r="E54997" t="s">
        <v>126</v>
      </c>
      <c r="F54997">
        <v>35.630065999999999</v>
      </c>
      <c r="G54997">
        <v>-79.806419000000005</v>
      </c>
      <c r="H54997" t="s">
        <v>21</v>
      </c>
      <c r="I54997" t="s">
        <v>22</v>
      </c>
      <c r="J54997" t="s">
        <v>143</v>
      </c>
      <c r="L54997" t="s">
        <v>24</v>
      </c>
      <c r="M54997" t="s">
        <v>25</v>
      </c>
      <c r="N54997" t="s">
        <v>26</v>
      </c>
      <c r="O54997" t="s">
        <v>36</v>
      </c>
      <c r="P54997" t="s">
        <v>37</v>
      </c>
      <c r="Q54997" s="2">
        <v>44946</v>
      </c>
      <c r="R54997" t="s">
        <v>149</v>
      </c>
      <c r="S54997">
        <v>10</v>
      </c>
    </row>
    <row r="54998" spans="1:19" x14ac:dyDescent="0.45">
      <c r="A54998">
        <v>6261063</v>
      </c>
      <c r="B54998" t="s">
        <v>30</v>
      </c>
      <c r="C54998" s="2">
        <v>44895</v>
      </c>
      <c r="D54998" s="2">
        <v>44895</v>
      </c>
      <c r="E54998" t="s">
        <v>61</v>
      </c>
      <c r="F54998">
        <v>31.054487000000002</v>
      </c>
      <c r="G54998">
        <v>-97.563461000000004</v>
      </c>
      <c r="H54998" t="s">
        <v>40</v>
      </c>
      <c r="I54998" t="s">
        <v>41</v>
      </c>
      <c r="J54998" t="s">
        <v>42</v>
      </c>
      <c r="K54998" t="s">
        <v>133</v>
      </c>
      <c r="L54998" t="s">
        <v>24</v>
      </c>
      <c r="M54998" t="s">
        <v>25</v>
      </c>
      <c r="N54998" t="s">
        <v>26</v>
      </c>
      <c r="O54998" t="s">
        <v>36</v>
      </c>
      <c r="P54998" t="s">
        <v>66</v>
      </c>
      <c r="Q54998" s="2">
        <v>44905</v>
      </c>
      <c r="R54998" t="s">
        <v>1344</v>
      </c>
      <c r="S54998">
        <v>10</v>
      </c>
    </row>
    <row r="54999" spans="1:19" x14ac:dyDescent="0.45">
      <c r="A54999">
        <v>5971954</v>
      </c>
      <c r="B54999" t="s">
        <v>30</v>
      </c>
      <c r="C54999" s="2">
        <v>44817</v>
      </c>
      <c r="D54999" s="2">
        <v>44817</v>
      </c>
      <c r="E54999" t="s">
        <v>31</v>
      </c>
      <c r="F54999">
        <v>27.766279000000001</v>
      </c>
      <c r="G54999">
        <v>-81.686783000000005</v>
      </c>
      <c r="H54999" t="s">
        <v>47</v>
      </c>
      <c r="I54999" t="s">
        <v>54</v>
      </c>
      <c r="J54999" t="s">
        <v>227</v>
      </c>
      <c r="K54999" t="s">
        <v>296</v>
      </c>
      <c r="L54999" t="s">
        <v>24</v>
      </c>
      <c r="M54999" t="s">
        <v>106</v>
      </c>
      <c r="N54999" t="s">
        <v>26</v>
      </c>
      <c r="O54999" t="s">
        <v>36</v>
      </c>
      <c r="P54999" t="s">
        <v>37</v>
      </c>
      <c r="Q54999" s="2">
        <v>44825</v>
      </c>
      <c r="R54999" t="s">
        <v>67</v>
      </c>
      <c r="S54999">
        <v>8</v>
      </c>
    </row>
    <row r="55000" spans="1:19" x14ac:dyDescent="0.45">
      <c r="A55000">
        <v>6238607</v>
      </c>
      <c r="B55000" t="s">
        <v>30</v>
      </c>
      <c r="C55000" s="2">
        <v>44888</v>
      </c>
      <c r="D55000" s="2">
        <v>44888</v>
      </c>
      <c r="E55000" t="s">
        <v>112</v>
      </c>
      <c r="F55000">
        <v>40.349457000000001</v>
      </c>
      <c r="G55000">
        <v>-88.986136999999999</v>
      </c>
      <c r="H55000" t="s">
        <v>47</v>
      </c>
      <c r="I55000" t="s">
        <v>54</v>
      </c>
      <c r="J55000" t="s">
        <v>227</v>
      </c>
      <c r="K55000" t="s">
        <v>282</v>
      </c>
      <c r="L55000" t="s">
        <v>24</v>
      </c>
      <c r="M55000" t="s">
        <v>35</v>
      </c>
      <c r="N55000" t="s">
        <v>26</v>
      </c>
      <c r="O55000" t="s">
        <v>79</v>
      </c>
      <c r="P55000" t="s">
        <v>101</v>
      </c>
      <c r="Q55000" s="2">
        <v>44890</v>
      </c>
      <c r="R55000" t="s">
        <v>1229</v>
      </c>
      <c r="S55000">
        <v>2</v>
      </c>
    </row>
    <row r="55001" spans="1:19" x14ac:dyDescent="0.45">
      <c r="A55001">
        <v>2886363</v>
      </c>
      <c r="B55001" t="s">
        <v>30</v>
      </c>
      <c r="C55001" s="2">
        <v>43214</v>
      </c>
      <c r="D55001" s="2">
        <v>43214</v>
      </c>
      <c r="E55001" t="s">
        <v>39</v>
      </c>
      <c r="F55001">
        <v>36.116202999999999</v>
      </c>
      <c r="G55001">
        <v>-119.68156399999999</v>
      </c>
      <c r="H55001" t="s">
        <v>32</v>
      </c>
      <c r="I55001" t="s">
        <v>175</v>
      </c>
      <c r="J55001" t="s">
        <v>692</v>
      </c>
      <c r="L55001" t="s">
        <v>24</v>
      </c>
      <c r="M55001" t="s">
        <v>35</v>
      </c>
      <c r="N55001" t="s">
        <v>26</v>
      </c>
      <c r="O55001" t="s">
        <v>44</v>
      </c>
      <c r="P55001" t="s">
        <v>45</v>
      </c>
      <c r="Q55001" s="2">
        <v>43224</v>
      </c>
      <c r="R55001" t="s">
        <v>766</v>
      </c>
      <c r="S55001">
        <v>10</v>
      </c>
    </row>
    <row r="55002" spans="1:19" x14ac:dyDescent="0.45">
      <c r="A55002">
        <v>6505136</v>
      </c>
      <c r="B55002" t="s">
        <v>30</v>
      </c>
      <c r="C55002" s="2">
        <v>44956</v>
      </c>
      <c r="D55002" s="2">
        <v>44956</v>
      </c>
      <c r="E55002" t="s">
        <v>31</v>
      </c>
      <c r="F55002">
        <v>27.766279000000001</v>
      </c>
      <c r="G55002">
        <v>-81.686783000000005</v>
      </c>
      <c r="H55002" t="s">
        <v>97</v>
      </c>
      <c r="I55002" t="s">
        <v>98</v>
      </c>
      <c r="J55002" t="s">
        <v>419</v>
      </c>
      <c r="K55002" t="s">
        <v>963</v>
      </c>
      <c r="L55002" t="s">
        <v>24</v>
      </c>
      <c r="M55002" t="s">
        <v>25</v>
      </c>
      <c r="N55002" t="s">
        <v>26</v>
      </c>
      <c r="O55002" t="s">
        <v>36</v>
      </c>
      <c r="P55002" t="s">
        <v>37</v>
      </c>
      <c r="Q55002" s="2">
        <v>44957</v>
      </c>
      <c r="R55002" t="s">
        <v>1005</v>
      </c>
      <c r="S55002">
        <v>1</v>
      </c>
    </row>
    <row r="55003" spans="1:19" x14ac:dyDescent="0.45">
      <c r="A55003">
        <v>6464298</v>
      </c>
      <c r="B55003" t="s">
        <v>19</v>
      </c>
      <c r="C55003" s="2">
        <v>44945</v>
      </c>
      <c r="D55003" s="2">
        <v>44946</v>
      </c>
      <c r="E55003" t="s">
        <v>61</v>
      </c>
      <c r="F55003">
        <v>31.054487000000002</v>
      </c>
      <c r="G55003">
        <v>-97.563461000000004</v>
      </c>
      <c r="H55003" t="s">
        <v>62</v>
      </c>
      <c r="I55003" t="s">
        <v>63</v>
      </c>
      <c r="J55003" t="s">
        <v>83</v>
      </c>
      <c r="K55003" t="s">
        <v>84</v>
      </c>
      <c r="L55003" t="s">
        <v>24</v>
      </c>
      <c r="M55003" t="s">
        <v>25</v>
      </c>
      <c r="N55003" t="s">
        <v>26</v>
      </c>
      <c r="O55003" t="s">
        <v>36</v>
      </c>
      <c r="P55003" t="s">
        <v>66</v>
      </c>
      <c r="Q55003" s="2">
        <v>44953</v>
      </c>
      <c r="R55003" t="s">
        <v>383</v>
      </c>
      <c r="S55003">
        <v>8</v>
      </c>
    </row>
    <row r="55004" spans="1:19" x14ac:dyDescent="0.45">
      <c r="A55004">
        <v>5692179</v>
      </c>
      <c r="B55004" t="s">
        <v>30</v>
      </c>
      <c r="C55004" s="2">
        <v>44733</v>
      </c>
      <c r="D55004" s="2">
        <v>44735</v>
      </c>
      <c r="E55004" t="s">
        <v>39</v>
      </c>
      <c r="F55004">
        <v>36.116202999999999</v>
      </c>
      <c r="G55004">
        <v>-119.68156399999999</v>
      </c>
      <c r="H55004" t="s">
        <v>21</v>
      </c>
      <c r="I55004" t="s">
        <v>22</v>
      </c>
      <c r="J55004" t="s">
        <v>23</v>
      </c>
      <c r="L55004" t="s">
        <v>24</v>
      </c>
      <c r="M55004" t="s">
        <v>25</v>
      </c>
      <c r="N55004" t="s">
        <v>26</v>
      </c>
      <c r="O55004" t="s">
        <v>44</v>
      </c>
      <c r="P55004" t="s">
        <v>45</v>
      </c>
      <c r="Q55004" s="2">
        <v>44763</v>
      </c>
      <c r="R55004" t="s">
        <v>573</v>
      </c>
      <c r="S55004">
        <v>30</v>
      </c>
    </row>
    <row r="55005" spans="1:19" x14ac:dyDescent="0.45">
      <c r="A55005">
        <v>5800582</v>
      </c>
      <c r="B55005" t="s">
        <v>30</v>
      </c>
      <c r="C55005" s="2">
        <v>44764</v>
      </c>
      <c r="D55005" s="2">
        <v>44764</v>
      </c>
      <c r="E55005" t="s">
        <v>31</v>
      </c>
      <c r="F55005">
        <v>27.766279000000001</v>
      </c>
      <c r="G55005">
        <v>-81.686783000000005</v>
      </c>
      <c r="H55005" t="s">
        <v>62</v>
      </c>
      <c r="I55005" t="s">
        <v>63</v>
      </c>
      <c r="J55005" t="s">
        <v>302</v>
      </c>
      <c r="K55005" t="s">
        <v>871</v>
      </c>
      <c r="L55005" t="s">
        <v>24</v>
      </c>
      <c r="M55005" t="s">
        <v>35</v>
      </c>
      <c r="N55005" t="s">
        <v>26</v>
      </c>
      <c r="O55005" t="s">
        <v>36</v>
      </c>
      <c r="P55005" t="s">
        <v>37</v>
      </c>
      <c r="Q55005" s="2">
        <v>44787</v>
      </c>
      <c r="R55005" t="s">
        <v>936</v>
      </c>
      <c r="S55005">
        <v>23</v>
      </c>
    </row>
    <row r="55006" spans="1:19" x14ac:dyDescent="0.45">
      <c r="A55006">
        <v>3793575</v>
      </c>
      <c r="B55006" t="s">
        <v>30</v>
      </c>
      <c r="C55006" s="2">
        <v>44056</v>
      </c>
      <c r="D55006" s="2">
        <v>44056</v>
      </c>
      <c r="E55006" t="s">
        <v>61</v>
      </c>
      <c r="F55006">
        <v>31.054487000000002</v>
      </c>
      <c r="G55006">
        <v>-97.563461000000004</v>
      </c>
      <c r="H55006" t="s">
        <v>62</v>
      </c>
      <c r="I55006" t="s">
        <v>63</v>
      </c>
      <c r="J55006" t="s">
        <v>64</v>
      </c>
      <c r="K55006" t="s">
        <v>65</v>
      </c>
      <c r="L55006" t="s">
        <v>24</v>
      </c>
      <c r="M55006" t="s">
        <v>35</v>
      </c>
      <c r="N55006" t="s">
        <v>26</v>
      </c>
      <c r="O55006" t="s">
        <v>36</v>
      </c>
      <c r="P55006" t="s">
        <v>66</v>
      </c>
      <c r="Q55006" s="2">
        <v>44080</v>
      </c>
      <c r="R55006" t="s">
        <v>1123</v>
      </c>
      <c r="S55006">
        <v>24</v>
      </c>
    </row>
    <row r="55007" spans="1:19" x14ac:dyDescent="0.45">
      <c r="A55007">
        <v>4132680</v>
      </c>
      <c r="B55007" t="s">
        <v>122</v>
      </c>
      <c r="C55007" s="2">
        <v>44238</v>
      </c>
      <c r="D55007" s="2">
        <v>44242</v>
      </c>
      <c r="E55007" t="s">
        <v>167</v>
      </c>
      <c r="F55007">
        <v>38.313515000000002</v>
      </c>
      <c r="G55007">
        <v>-117.055374</v>
      </c>
      <c r="H55007" t="s">
        <v>62</v>
      </c>
      <c r="I55007" t="s">
        <v>63</v>
      </c>
      <c r="J55007" t="s">
        <v>83</v>
      </c>
      <c r="K55007" t="s">
        <v>104</v>
      </c>
      <c r="L55007" t="s">
        <v>24</v>
      </c>
      <c r="M55007" t="s">
        <v>35</v>
      </c>
      <c r="N55007" t="s">
        <v>26</v>
      </c>
      <c r="O55007" t="s">
        <v>44</v>
      </c>
      <c r="P55007" t="s">
        <v>168</v>
      </c>
      <c r="Q55007" s="2">
        <v>44247</v>
      </c>
      <c r="R55007" t="s">
        <v>1209</v>
      </c>
      <c r="S55007">
        <v>9</v>
      </c>
    </row>
    <row r="55008" spans="1:19" x14ac:dyDescent="0.45">
      <c r="A55008">
        <v>4534765</v>
      </c>
      <c r="B55008" t="s">
        <v>30</v>
      </c>
      <c r="C55008" s="2">
        <v>44389</v>
      </c>
      <c r="D55008" s="2">
        <v>44389</v>
      </c>
      <c r="E55008" t="s">
        <v>31</v>
      </c>
      <c r="F55008">
        <v>27.766279000000001</v>
      </c>
      <c r="G55008">
        <v>-81.686783000000005</v>
      </c>
      <c r="H55008" t="s">
        <v>107</v>
      </c>
      <c r="I55008" t="s">
        <v>108</v>
      </c>
      <c r="J55008" t="s">
        <v>241</v>
      </c>
      <c r="K55008" t="s">
        <v>242</v>
      </c>
      <c r="L55008" t="s">
        <v>24</v>
      </c>
      <c r="M55008" t="s">
        <v>25</v>
      </c>
      <c r="N55008" t="s">
        <v>26</v>
      </c>
      <c r="O55008" t="s">
        <v>36</v>
      </c>
      <c r="P55008" t="s">
        <v>37</v>
      </c>
      <c r="Q55008" s="2">
        <v>44399</v>
      </c>
      <c r="R55008" t="s">
        <v>1291</v>
      </c>
      <c r="S55008">
        <v>10</v>
      </c>
    </row>
    <row r="55009" spans="1:19" x14ac:dyDescent="0.45">
      <c r="A55009">
        <v>5676670</v>
      </c>
      <c r="B55009" t="s">
        <v>30</v>
      </c>
      <c r="C55009" s="2">
        <v>44728</v>
      </c>
      <c r="D55009" s="2">
        <v>44728</v>
      </c>
      <c r="E55009" t="s">
        <v>31</v>
      </c>
      <c r="F55009">
        <v>27.766279000000001</v>
      </c>
      <c r="G55009">
        <v>-81.686783000000005</v>
      </c>
      <c r="H55009" t="s">
        <v>62</v>
      </c>
      <c r="I55009" t="s">
        <v>63</v>
      </c>
      <c r="J55009" t="s">
        <v>83</v>
      </c>
      <c r="K55009" t="s">
        <v>84</v>
      </c>
      <c r="L55009" t="s">
        <v>24</v>
      </c>
      <c r="M55009" t="s">
        <v>35</v>
      </c>
      <c r="N55009" t="s">
        <v>26</v>
      </c>
      <c r="O55009" t="s">
        <v>36</v>
      </c>
      <c r="P55009" t="s">
        <v>37</v>
      </c>
      <c r="Q55009" s="2">
        <v>44730</v>
      </c>
      <c r="R55009" t="s">
        <v>858</v>
      </c>
      <c r="S55009">
        <v>2</v>
      </c>
    </row>
    <row r="55010" spans="1:19" x14ac:dyDescent="0.45">
      <c r="A55010">
        <v>6268798</v>
      </c>
      <c r="B55010" t="s">
        <v>30</v>
      </c>
      <c r="C55010" s="2">
        <v>44896</v>
      </c>
      <c r="D55010" s="2">
        <v>44896</v>
      </c>
      <c r="E55010" t="s">
        <v>91</v>
      </c>
      <c r="F55010">
        <v>41.597782000000002</v>
      </c>
      <c r="G55010">
        <v>-72.755370999999997</v>
      </c>
      <c r="H55010" t="s">
        <v>32</v>
      </c>
      <c r="I55010" t="s">
        <v>360</v>
      </c>
      <c r="J55010" t="s">
        <v>87</v>
      </c>
      <c r="L55010" t="s">
        <v>24</v>
      </c>
      <c r="M55010" t="s">
        <v>25</v>
      </c>
      <c r="N55010" t="s">
        <v>26</v>
      </c>
      <c r="O55010" t="s">
        <v>27</v>
      </c>
      <c r="P55010" t="s">
        <v>94</v>
      </c>
      <c r="Q55010" s="2">
        <v>44912</v>
      </c>
      <c r="R55010" t="s">
        <v>802</v>
      </c>
      <c r="S55010">
        <v>16</v>
      </c>
    </row>
    <row r="55011" spans="1:19" x14ac:dyDescent="0.45">
      <c r="A55011">
        <v>2678181</v>
      </c>
      <c r="B55011" t="s">
        <v>30</v>
      </c>
      <c r="C55011" s="2">
        <v>42997</v>
      </c>
      <c r="D55011" s="2">
        <v>42997</v>
      </c>
      <c r="E55011" t="s">
        <v>82</v>
      </c>
      <c r="F55011">
        <v>33.040619</v>
      </c>
      <c r="G55011">
        <v>-83.643073999999999</v>
      </c>
      <c r="H55011" t="s">
        <v>40</v>
      </c>
      <c r="I55011" t="s">
        <v>41</v>
      </c>
      <c r="J55011" t="s">
        <v>42</v>
      </c>
      <c r="K55011" t="s">
        <v>68</v>
      </c>
      <c r="L55011" t="s">
        <v>24</v>
      </c>
      <c r="M55011" t="s">
        <v>25</v>
      </c>
      <c r="N55011" t="s">
        <v>26</v>
      </c>
      <c r="O55011" t="s">
        <v>36</v>
      </c>
      <c r="P55011" t="s">
        <v>37</v>
      </c>
      <c r="Q55011" s="2">
        <v>43007</v>
      </c>
      <c r="R55011" t="s">
        <v>591</v>
      </c>
      <c r="S55011">
        <v>10</v>
      </c>
    </row>
    <row r="55012" spans="1:19" x14ac:dyDescent="0.45">
      <c r="A55012">
        <v>3210750</v>
      </c>
      <c r="B55012" t="s">
        <v>30</v>
      </c>
      <c r="C55012" s="2">
        <v>43567</v>
      </c>
      <c r="D55012" s="2">
        <v>43567</v>
      </c>
      <c r="E55012" t="s">
        <v>31</v>
      </c>
      <c r="F55012">
        <v>27.766279000000001</v>
      </c>
      <c r="G55012">
        <v>-81.686783000000005</v>
      </c>
      <c r="H55012" t="s">
        <v>62</v>
      </c>
      <c r="J55012" t="s">
        <v>42</v>
      </c>
      <c r="K55012" t="s">
        <v>133</v>
      </c>
      <c r="L55012" t="s">
        <v>24</v>
      </c>
      <c r="M55012" t="s">
        <v>25</v>
      </c>
      <c r="N55012" t="s">
        <v>26</v>
      </c>
      <c r="O55012" t="s">
        <v>36</v>
      </c>
      <c r="P55012" t="s">
        <v>37</v>
      </c>
      <c r="Q55012" s="2">
        <v>43583</v>
      </c>
      <c r="R55012" t="s">
        <v>847</v>
      </c>
      <c r="S55012">
        <v>16</v>
      </c>
    </row>
    <row r="55013" spans="1:19" x14ac:dyDescent="0.45">
      <c r="A55013">
        <v>5501817</v>
      </c>
      <c r="B55013" t="s">
        <v>30</v>
      </c>
      <c r="C55013" s="2">
        <v>44677</v>
      </c>
      <c r="D55013" s="2">
        <v>44677</v>
      </c>
      <c r="E55013" t="s">
        <v>150</v>
      </c>
      <c r="F55013">
        <v>42.230170999999999</v>
      </c>
      <c r="G55013">
        <v>-71.530106000000004</v>
      </c>
      <c r="H55013" t="s">
        <v>21</v>
      </c>
      <c r="I55013" t="s">
        <v>186</v>
      </c>
      <c r="J55013" t="s">
        <v>23</v>
      </c>
      <c r="L55013" t="s">
        <v>24</v>
      </c>
      <c r="M55013" t="s">
        <v>25</v>
      </c>
      <c r="N55013" t="s">
        <v>26</v>
      </c>
      <c r="O55013" t="s">
        <v>27</v>
      </c>
      <c r="P55013" t="s">
        <v>94</v>
      </c>
      <c r="Q55013" s="2">
        <v>44695</v>
      </c>
      <c r="R55013" t="s">
        <v>1427</v>
      </c>
      <c r="S55013">
        <v>18</v>
      </c>
    </row>
    <row r="55014" spans="1:19" x14ac:dyDescent="0.45">
      <c r="A55014">
        <v>2571494</v>
      </c>
      <c r="B55014" t="s">
        <v>19</v>
      </c>
      <c r="C55014" s="2">
        <v>42927</v>
      </c>
      <c r="D55014" s="2">
        <v>42927</v>
      </c>
      <c r="E55014" t="s">
        <v>96</v>
      </c>
      <c r="F55014">
        <v>40.388782999999997</v>
      </c>
      <c r="G55014">
        <v>-82.764915000000002</v>
      </c>
      <c r="H55014" t="s">
        <v>47</v>
      </c>
      <c r="I55014" t="s">
        <v>54</v>
      </c>
      <c r="J55014" t="s">
        <v>163</v>
      </c>
      <c r="K55014" t="s">
        <v>198</v>
      </c>
      <c r="L55014" t="s">
        <v>24</v>
      </c>
      <c r="M55014" t="s">
        <v>25</v>
      </c>
      <c r="N55014" t="s">
        <v>26</v>
      </c>
      <c r="O55014" t="s">
        <v>79</v>
      </c>
      <c r="P55014" t="s">
        <v>101</v>
      </c>
      <c r="Q55014" s="2">
        <v>42930</v>
      </c>
      <c r="R55014" t="s">
        <v>562</v>
      </c>
      <c r="S55014">
        <v>3</v>
      </c>
    </row>
    <row r="55015" spans="1:19" x14ac:dyDescent="0.45">
      <c r="A55015">
        <v>6163142</v>
      </c>
      <c r="B55015" t="s">
        <v>30</v>
      </c>
      <c r="C55015" s="2">
        <v>44868</v>
      </c>
      <c r="D55015" s="2">
        <v>44868</v>
      </c>
      <c r="E55015" t="s">
        <v>112</v>
      </c>
      <c r="F55015">
        <v>40.349457000000001</v>
      </c>
      <c r="G55015">
        <v>-88.986136999999999</v>
      </c>
      <c r="H55015" t="s">
        <v>62</v>
      </c>
      <c r="I55015" t="s">
        <v>63</v>
      </c>
      <c r="J55015" t="s">
        <v>77</v>
      </c>
      <c r="K55015" t="s">
        <v>78</v>
      </c>
      <c r="L55015" t="s">
        <v>24</v>
      </c>
      <c r="M55015" t="s">
        <v>25</v>
      </c>
      <c r="N55015" t="s">
        <v>26</v>
      </c>
      <c r="O55015" t="s">
        <v>79</v>
      </c>
      <c r="P55015" t="s">
        <v>101</v>
      </c>
      <c r="Q55015" s="2">
        <v>44869</v>
      </c>
      <c r="R55015" t="s">
        <v>975</v>
      </c>
      <c r="S55015">
        <v>1</v>
      </c>
    </row>
    <row r="55016" spans="1:19" x14ac:dyDescent="0.45">
      <c r="A55016">
        <v>5889231</v>
      </c>
      <c r="B55016" t="s">
        <v>30</v>
      </c>
      <c r="C55016" s="2">
        <v>44790</v>
      </c>
      <c r="D55016" s="2">
        <v>44790</v>
      </c>
      <c r="E55016" t="s">
        <v>280</v>
      </c>
      <c r="F55016">
        <v>39.059811000000003</v>
      </c>
      <c r="G55016">
        <v>-105.311104</v>
      </c>
      <c r="H55016" t="s">
        <v>62</v>
      </c>
      <c r="I55016" t="s">
        <v>63</v>
      </c>
      <c r="J55016" t="s">
        <v>77</v>
      </c>
      <c r="K55016" t="s">
        <v>78</v>
      </c>
      <c r="L55016" t="s">
        <v>24</v>
      </c>
      <c r="M55016" t="s">
        <v>25</v>
      </c>
      <c r="N55016" t="s">
        <v>26</v>
      </c>
      <c r="O55016" t="s">
        <v>44</v>
      </c>
      <c r="P55016" t="s">
        <v>168</v>
      </c>
      <c r="Q55016" s="2">
        <v>44813</v>
      </c>
      <c r="R55016" t="s">
        <v>1325</v>
      </c>
      <c r="S55016">
        <v>23</v>
      </c>
    </row>
    <row r="55017" spans="1:19" x14ac:dyDescent="0.45">
      <c r="A55017">
        <v>2577846</v>
      </c>
      <c r="B55017" t="s">
        <v>30</v>
      </c>
      <c r="C55017" s="2">
        <v>42934</v>
      </c>
      <c r="D55017" s="2">
        <v>42934</v>
      </c>
      <c r="E55017" t="s">
        <v>53</v>
      </c>
      <c r="F55017">
        <v>37.769337</v>
      </c>
      <c r="G55017">
        <v>-78.169967999999997</v>
      </c>
      <c r="H55017" t="s">
        <v>40</v>
      </c>
      <c r="I55017" t="s">
        <v>41</v>
      </c>
      <c r="J55017" t="s">
        <v>299</v>
      </c>
      <c r="K55017" t="s">
        <v>307</v>
      </c>
      <c r="L55017" t="s">
        <v>24</v>
      </c>
      <c r="M55017" t="s">
        <v>25</v>
      </c>
      <c r="N55017" t="s">
        <v>26</v>
      </c>
      <c r="O55017" t="s">
        <v>36</v>
      </c>
      <c r="P55017" t="s">
        <v>37</v>
      </c>
      <c r="Q55017" s="2">
        <v>42947</v>
      </c>
      <c r="R55017" t="s">
        <v>156</v>
      </c>
      <c r="S55017">
        <v>13</v>
      </c>
    </row>
    <row r="55018" spans="1:19" x14ac:dyDescent="0.45">
      <c r="A55018">
        <v>3069290</v>
      </c>
      <c r="B55018" t="s">
        <v>30</v>
      </c>
      <c r="C55018" s="2">
        <v>43412</v>
      </c>
      <c r="D55018" s="2">
        <v>43412</v>
      </c>
      <c r="E55018" t="s">
        <v>61</v>
      </c>
      <c r="F55018">
        <v>31.054487000000002</v>
      </c>
      <c r="G55018">
        <v>-97.563461000000004</v>
      </c>
      <c r="H55018" t="s">
        <v>47</v>
      </c>
      <c r="I55018" t="s">
        <v>54</v>
      </c>
      <c r="J55018" t="s">
        <v>70</v>
      </c>
      <c r="K55018" t="s">
        <v>71</v>
      </c>
      <c r="L55018" t="s">
        <v>24</v>
      </c>
      <c r="M55018" t="s">
        <v>35</v>
      </c>
      <c r="N55018" t="s">
        <v>26</v>
      </c>
      <c r="O55018" t="s">
        <v>36</v>
      </c>
      <c r="P55018" t="s">
        <v>66</v>
      </c>
      <c r="Q55018" s="2">
        <v>43440</v>
      </c>
      <c r="R55018" t="s">
        <v>1099</v>
      </c>
      <c r="S55018">
        <v>28</v>
      </c>
    </row>
    <row r="55019" spans="1:19" x14ac:dyDescent="0.45">
      <c r="A55019">
        <v>2676648</v>
      </c>
      <c r="B55019" t="s">
        <v>30</v>
      </c>
      <c r="C55019" s="2">
        <v>42996</v>
      </c>
      <c r="D55019" s="2">
        <v>42996</v>
      </c>
      <c r="E55019" t="s">
        <v>20</v>
      </c>
      <c r="F55019">
        <v>42.165725999999999</v>
      </c>
      <c r="G55019">
        <v>-74.948051000000007</v>
      </c>
      <c r="H55019" t="s">
        <v>40</v>
      </c>
      <c r="I55019" t="s">
        <v>41</v>
      </c>
      <c r="J55019" t="s">
        <v>1016</v>
      </c>
      <c r="K55019" t="s">
        <v>1069</v>
      </c>
      <c r="L55019" t="s">
        <v>24</v>
      </c>
      <c r="M55019" t="s">
        <v>25</v>
      </c>
      <c r="N55019" t="s">
        <v>26</v>
      </c>
      <c r="O55019" t="s">
        <v>27</v>
      </c>
      <c r="P55019" t="s">
        <v>28</v>
      </c>
      <c r="Q55019" s="2">
        <v>43010</v>
      </c>
      <c r="R55019" t="s">
        <v>629</v>
      </c>
      <c r="S55019">
        <v>14</v>
      </c>
    </row>
    <row r="55020" spans="1:19" x14ac:dyDescent="0.45">
      <c r="A55020">
        <v>7128591</v>
      </c>
      <c r="B55020" t="s">
        <v>122</v>
      </c>
      <c r="C55020" s="2">
        <v>45093</v>
      </c>
      <c r="D55020" s="2">
        <v>45093</v>
      </c>
      <c r="E55020" t="s">
        <v>31</v>
      </c>
      <c r="F55020">
        <v>27.766279000000001</v>
      </c>
      <c r="G55020">
        <v>-81.686783000000005</v>
      </c>
      <c r="H55020" t="s">
        <v>62</v>
      </c>
      <c r="I55020" t="s">
        <v>63</v>
      </c>
      <c r="J55020" t="s">
        <v>83</v>
      </c>
      <c r="K55020" t="s">
        <v>181</v>
      </c>
      <c r="L55020" t="s">
        <v>24</v>
      </c>
      <c r="M55020" t="s">
        <v>25</v>
      </c>
      <c r="N55020" t="s">
        <v>26</v>
      </c>
      <c r="O55020" t="s">
        <v>36</v>
      </c>
      <c r="P55020" t="s">
        <v>37</v>
      </c>
      <c r="Q55020" s="2">
        <v>45120</v>
      </c>
      <c r="R55020" t="s">
        <v>557</v>
      </c>
      <c r="S55020">
        <v>27</v>
      </c>
    </row>
    <row r="55021" spans="1:19" x14ac:dyDescent="0.45">
      <c r="A55021">
        <v>5585686</v>
      </c>
      <c r="B55021" t="s">
        <v>30</v>
      </c>
      <c r="C55021" s="2">
        <v>44701</v>
      </c>
      <c r="D55021" s="2">
        <v>44701</v>
      </c>
      <c r="E55021" t="s">
        <v>138</v>
      </c>
      <c r="F55021">
        <v>47.400902000000002</v>
      </c>
      <c r="G55021">
        <v>-121.490494</v>
      </c>
      <c r="H55021" t="s">
        <v>47</v>
      </c>
      <c r="I55021" t="s">
        <v>54</v>
      </c>
      <c r="J55021" t="s">
        <v>163</v>
      </c>
      <c r="K55021" t="s">
        <v>164</v>
      </c>
      <c r="L55021" t="s">
        <v>24</v>
      </c>
      <c r="M55021" t="s">
        <v>25</v>
      </c>
      <c r="N55021" t="s">
        <v>26</v>
      </c>
      <c r="O55021" t="s">
        <v>44</v>
      </c>
      <c r="P55021" t="s">
        <v>45</v>
      </c>
      <c r="Q55021" s="2">
        <v>44703</v>
      </c>
      <c r="R55021" t="s">
        <v>857</v>
      </c>
      <c r="S55021">
        <v>2</v>
      </c>
    </row>
    <row r="55022" spans="1:19" x14ac:dyDescent="0.45">
      <c r="A55022">
        <v>5961846</v>
      </c>
      <c r="B55022" t="s">
        <v>30</v>
      </c>
      <c r="C55022" s="2">
        <v>44812</v>
      </c>
      <c r="D55022" s="2">
        <v>44813</v>
      </c>
      <c r="E55022" t="s">
        <v>31</v>
      </c>
      <c r="F55022">
        <v>27.766279000000001</v>
      </c>
      <c r="G55022">
        <v>-81.686783000000005</v>
      </c>
      <c r="H55022" t="s">
        <v>32</v>
      </c>
      <c r="I55022" t="s">
        <v>360</v>
      </c>
      <c r="J55022" t="s">
        <v>87</v>
      </c>
      <c r="L55022" t="s">
        <v>24</v>
      </c>
      <c r="M55022" t="s">
        <v>25</v>
      </c>
      <c r="N55022" t="s">
        <v>26</v>
      </c>
      <c r="O55022" t="s">
        <v>36</v>
      </c>
      <c r="P55022" t="s">
        <v>37</v>
      </c>
      <c r="Q55022" s="2">
        <v>44840</v>
      </c>
      <c r="R55022" t="s">
        <v>180</v>
      </c>
      <c r="S55022">
        <v>28</v>
      </c>
    </row>
    <row r="55023" spans="1:19" x14ac:dyDescent="0.45">
      <c r="A55023">
        <v>2569272</v>
      </c>
      <c r="B55023" t="s">
        <v>30</v>
      </c>
      <c r="C55023" s="2">
        <v>42925</v>
      </c>
      <c r="D55023" s="2">
        <v>42925</v>
      </c>
      <c r="E55023" t="s">
        <v>39</v>
      </c>
      <c r="F55023">
        <v>36.116202999999999</v>
      </c>
      <c r="G55023">
        <v>-119.68156399999999</v>
      </c>
      <c r="H55023" t="s">
        <v>40</v>
      </c>
      <c r="I55023" t="s">
        <v>41</v>
      </c>
      <c r="J55023" t="s">
        <v>554</v>
      </c>
      <c r="L55023" t="s">
        <v>24</v>
      </c>
      <c r="M55023" t="s">
        <v>106</v>
      </c>
      <c r="N55023" t="s">
        <v>26</v>
      </c>
      <c r="O55023" t="s">
        <v>44</v>
      </c>
      <c r="P55023" t="s">
        <v>45</v>
      </c>
      <c r="Q55023" s="2">
        <v>42954</v>
      </c>
      <c r="R55023" t="s">
        <v>1217</v>
      </c>
      <c r="S55023">
        <v>29</v>
      </c>
    </row>
    <row r="55024" spans="1:19" x14ac:dyDescent="0.45">
      <c r="A55024">
        <v>5876215</v>
      </c>
      <c r="B55024" t="s">
        <v>30</v>
      </c>
      <c r="C55024" s="2">
        <v>44786</v>
      </c>
      <c r="D55024" s="2">
        <v>44786</v>
      </c>
      <c r="E55024" t="s">
        <v>126</v>
      </c>
      <c r="F55024">
        <v>35.630065999999999</v>
      </c>
      <c r="G55024">
        <v>-79.806419000000005</v>
      </c>
      <c r="H55024" t="s">
        <v>62</v>
      </c>
      <c r="I55024" t="s">
        <v>183</v>
      </c>
      <c r="J55024" t="s">
        <v>119</v>
      </c>
      <c r="K55024" t="s">
        <v>231</v>
      </c>
      <c r="L55024" t="s">
        <v>24</v>
      </c>
      <c r="M55024" t="s">
        <v>25</v>
      </c>
      <c r="N55024" t="s">
        <v>26</v>
      </c>
      <c r="O55024" t="s">
        <v>36</v>
      </c>
      <c r="P55024" t="s">
        <v>37</v>
      </c>
      <c r="Q55024" s="2">
        <v>44805</v>
      </c>
      <c r="R55024" t="s">
        <v>1286</v>
      </c>
      <c r="S55024">
        <v>19</v>
      </c>
    </row>
    <row r="55025" spans="1:19" x14ac:dyDescent="0.45">
      <c r="A55025">
        <v>6207578</v>
      </c>
      <c r="B55025" t="s">
        <v>30</v>
      </c>
      <c r="C55025" s="2">
        <v>44880</v>
      </c>
      <c r="D55025" s="2">
        <v>44880</v>
      </c>
      <c r="E55025" t="s">
        <v>135</v>
      </c>
      <c r="F55025">
        <v>40.590752000000002</v>
      </c>
      <c r="G55025">
        <v>-77.209755000000001</v>
      </c>
      <c r="H55025" t="s">
        <v>47</v>
      </c>
      <c r="I55025" t="s">
        <v>54</v>
      </c>
      <c r="J55025" t="s">
        <v>289</v>
      </c>
      <c r="K55025" t="s">
        <v>505</v>
      </c>
      <c r="L55025" t="s">
        <v>24</v>
      </c>
      <c r="M55025" t="s">
        <v>25</v>
      </c>
      <c r="N55025" t="s">
        <v>26</v>
      </c>
      <c r="O55025" t="s">
        <v>27</v>
      </c>
      <c r="P55025" t="s">
        <v>28</v>
      </c>
      <c r="Q55025" s="2">
        <v>44901</v>
      </c>
      <c r="R55025" t="s">
        <v>484</v>
      </c>
      <c r="S55025">
        <v>21</v>
      </c>
    </row>
    <row r="55026" spans="1:19" x14ac:dyDescent="0.45">
      <c r="A55026">
        <v>5875890</v>
      </c>
      <c r="B55026" t="s">
        <v>30</v>
      </c>
      <c r="C55026" s="2">
        <v>44786</v>
      </c>
      <c r="D55026" s="2">
        <v>44786</v>
      </c>
      <c r="E55026" t="s">
        <v>31</v>
      </c>
      <c r="F55026">
        <v>27.766279000000001</v>
      </c>
      <c r="G55026">
        <v>-81.686783000000005</v>
      </c>
      <c r="H55026" t="s">
        <v>47</v>
      </c>
      <c r="I55026" t="s">
        <v>54</v>
      </c>
      <c r="J55026" t="s">
        <v>92</v>
      </c>
      <c r="K55026" t="s">
        <v>93</v>
      </c>
      <c r="L55026" t="s">
        <v>24</v>
      </c>
      <c r="M55026" t="s">
        <v>35</v>
      </c>
      <c r="N55026" t="s">
        <v>26</v>
      </c>
      <c r="O55026" t="s">
        <v>36</v>
      </c>
      <c r="P55026" t="s">
        <v>37</v>
      </c>
      <c r="Q55026" s="2">
        <v>44811</v>
      </c>
      <c r="R55026" t="s">
        <v>463</v>
      </c>
      <c r="S55026">
        <v>25</v>
      </c>
    </row>
    <row r="55027" spans="1:19" x14ac:dyDescent="0.45">
      <c r="A55027">
        <v>3544093</v>
      </c>
      <c r="B55027" t="s">
        <v>19</v>
      </c>
      <c r="C55027" s="2">
        <v>43885</v>
      </c>
      <c r="D55027" s="2">
        <v>43886</v>
      </c>
      <c r="E55027" t="s">
        <v>39</v>
      </c>
      <c r="F55027">
        <v>36.116202999999999</v>
      </c>
      <c r="G55027">
        <v>-119.68156399999999</v>
      </c>
      <c r="H55027" t="s">
        <v>47</v>
      </c>
      <c r="I55027" t="s">
        <v>54</v>
      </c>
      <c r="J55027" t="s">
        <v>55</v>
      </c>
      <c r="K55027" t="s">
        <v>56</v>
      </c>
      <c r="M55027" t="s">
        <v>25</v>
      </c>
      <c r="N55027" t="s">
        <v>26</v>
      </c>
      <c r="O55027" t="s">
        <v>44</v>
      </c>
      <c r="P55027" t="s">
        <v>45</v>
      </c>
      <c r="Q55027" s="2">
        <v>43897</v>
      </c>
      <c r="R55027" t="s">
        <v>544</v>
      </c>
      <c r="S55027">
        <v>12</v>
      </c>
    </row>
    <row r="55028" spans="1:19" x14ac:dyDescent="0.45">
      <c r="A55028">
        <v>3515099</v>
      </c>
      <c r="B55028" t="s">
        <v>30</v>
      </c>
      <c r="C55028" s="2">
        <v>43860</v>
      </c>
      <c r="D55028" s="2">
        <v>43860</v>
      </c>
      <c r="E55028" t="s">
        <v>39</v>
      </c>
      <c r="F55028">
        <v>36.116202999999999</v>
      </c>
      <c r="G55028">
        <v>-119.68156399999999</v>
      </c>
      <c r="H55028" t="s">
        <v>47</v>
      </c>
      <c r="I55028" t="s">
        <v>54</v>
      </c>
      <c r="J55028" t="s">
        <v>55</v>
      </c>
      <c r="K55028" t="s">
        <v>56</v>
      </c>
      <c r="L55028" t="s">
        <v>24</v>
      </c>
      <c r="M55028" t="s">
        <v>25</v>
      </c>
      <c r="N55028" t="s">
        <v>26</v>
      </c>
      <c r="O55028" t="s">
        <v>44</v>
      </c>
      <c r="P55028" t="s">
        <v>45</v>
      </c>
      <c r="Q55028" s="2">
        <v>43881</v>
      </c>
      <c r="R55028" t="s">
        <v>391</v>
      </c>
      <c r="S55028">
        <v>21</v>
      </c>
    </row>
    <row r="55029" spans="1:19" x14ac:dyDescent="0.45">
      <c r="A55029">
        <v>6735607</v>
      </c>
      <c r="B55029" t="s">
        <v>30</v>
      </c>
      <c r="C55029" s="2">
        <v>45008</v>
      </c>
      <c r="D55029" s="2">
        <v>45008</v>
      </c>
      <c r="E55029" t="s">
        <v>396</v>
      </c>
      <c r="F55029">
        <v>33.856892000000002</v>
      </c>
      <c r="G55029">
        <v>-80.945007000000004</v>
      </c>
      <c r="H55029" t="s">
        <v>40</v>
      </c>
      <c r="I55029" t="s">
        <v>41</v>
      </c>
      <c r="J55029" t="s">
        <v>299</v>
      </c>
      <c r="K55029" t="s">
        <v>307</v>
      </c>
      <c r="L55029" t="s">
        <v>24</v>
      </c>
      <c r="M55029" t="s">
        <v>25</v>
      </c>
      <c r="N55029" t="s">
        <v>26</v>
      </c>
      <c r="O55029" t="s">
        <v>36</v>
      </c>
      <c r="P55029" t="s">
        <v>37</v>
      </c>
      <c r="Q55029" s="2">
        <v>45020</v>
      </c>
      <c r="R55029" t="s">
        <v>768</v>
      </c>
      <c r="S55029">
        <v>12</v>
      </c>
    </row>
    <row r="55030" spans="1:19" x14ac:dyDescent="0.45">
      <c r="A55030">
        <v>5592668</v>
      </c>
      <c r="B55030" t="s">
        <v>19</v>
      </c>
      <c r="C55030" s="2">
        <v>44701</v>
      </c>
      <c r="D55030" s="2">
        <v>44704</v>
      </c>
      <c r="E55030" t="s">
        <v>39</v>
      </c>
      <c r="F55030">
        <v>36.116202999999999</v>
      </c>
      <c r="G55030">
        <v>-119.68156399999999</v>
      </c>
      <c r="H55030" t="s">
        <v>62</v>
      </c>
      <c r="I55030" t="s">
        <v>63</v>
      </c>
      <c r="J55030" t="s">
        <v>83</v>
      </c>
      <c r="K55030" t="s">
        <v>84</v>
      </c>
      <c r="L55030" t="s">
        <v>24</v>
      </c>
      <c r="M55030" t="s">
        <v>25</v>
      </c>
      <c r="N55030" t="s">
        <v>26</v>
      </c>
      <c r="O55030" t="s">
        <v>44</v>
      </c>
      <c r="P55030" t="s">
        <v>45</v>
      </c>
      <c r="Q55030" s="2">
        <v>44718</v>
      </c>
      <c r="R55030" t="s">
        <v>463</v>
      </c>
      <c r="S55030">
        <v>17</v>
      </c>
    </row>
    <row r="55031" spans="1:19" x14ac:dyDescent="0.45">
      <c r="A55031">
        <v>5485251</v>
      </c>
      <c r="B55031" t="s">
        <v>30</v>
      </c>
      <c r="C55031" s="2">
        <v>44673</v>
      </c>
      <c r="D55031" s="2">
        <v>44673</v>
      </c>
      <c r="E55031" t="s">
        <v>39</v>
      </c>
      <c r="F55031">
        <v>36.116202999999999</v>
      </c>
      <c r="G55031">
        <v>-119.68156399999999</v>
      </c>
      <c r="H55031" t="s">
        <v>47</v>
      </c>
      <c r="I55031" t="s">
        <v>214</v>
      </c>
      <c r="J55031" t="s">
        <v>49</v>
      </c>
      <c r="K55031" t="s">
        <v>487</v>
      </c>
      <c r="L55031" t="s">
        <v>24</v>
      </c>
      <c r="M55031" t="s">
        <v>35</v>
      </c>
      <c r="N55031" t="s">
        <v>26</v>
      </c>
      <c r="O55031" t="s">
        <v>44</v>
      </c>
      <c r="P55031" t="s">
        <v>45</v>
      </c>
      <c r="Q55031" s="2">
        <v>44694</v>
      </c>
      <c r="R55031" t="s">
        <v>881</v>
      </c>
      <c r="S55031">
        <v>21</v>
      </c>
    </row>
    <row r="55032" spans="1:19" x14ac:dyDescent="0.45">
      <c r="A55032">
        <v>5583841</v>
      </c>
      <c r="B55032" t="s">
        <v>30</v>
      </c>
      <c r="C55032" s="2">
        <v>44701</v>
      </c>
      <c r="D55032" s="2">
        <v>44701</v>
      </c>
      <c r="E55032" t="s">
        <v>39</v>
      </c>
      <c r="F55032">
        <v>36.116202999999999</v>
      </c>
      <c r="G55032">
        <v>-119.68156399999999</v>
      </c>
      <c r="H55032" t="s">
        <v>62</v>
      </c>
      <c r="I55032" t="s">
        <v>63</v>
      </c>
      <c r="J55032" t="s">
        <v>119</v>
      </c>
      <c r="K55032" t="s">
        <v>129</v>
      </c>
      <c r="L55032" t="s">
        <v>24</v>
      </c>
      <c r="M55032" t="s">
        <v>25</v>
      </c>
      <c r="N55032" t="s">
        <v>26</v>
      </c>
      <c r="O55032" t="s">
        <v>44</v>
      </c>
      <c r="P55032" t="s">
        <v>45</v>
      </c>
      <c r="Q55032" s="2">
        <v>44720</v>
      </c>
      <c r="R55032" t="s">
        <v>484</v>
      </c>
      <c r="S55032">
        <v>19</v>
      </c>
    </row>
    <row r="55033" spans="1:19" x14ac:dyDescent="0.45">
      <c r="A55033">
        <v>7236934</v>
      </c>
      <c r="B55033" t="s">
        <v>30</v>
      </c>
      <c r="C55033" s="2">
        <v>45118</v>
      </c>
      <c r="D55033" s="2">
        <v>45118</v>
      </c>
      <c r="E55033" t="s">
        <v>20</v>
      </c>
      <c r="F55033">
        <v>42.165725999999999</v>
      </c>
      <c r="G55033">
        <v>-74.948051000000007</v>
      </c>
      <c r="H55033" t="s">
        <v>62</v>
      </c>
      <c r="I55033" t="s">
        <v>73</v>
      </c>
      <c r="J55033" t="s">
        <v>119</v>
      </c>
      <c r="K55033" t="s">
        <v>129</v>
      </c>
      <c r="L55033" t="s">
        <v>24</v>
      </c>
      <c r="M55033" t="s">
        <v>25</v>
      </c>
      <c r="N55033" t="s">
        <v>26</v>
      </c>
      <c r="O55033" t="s">
        <v>27</v>
      </c>
      <c r="P55033" t="s">
        <v>28</v>
      </c>
      <c r="Q55033" s="2">
        <v>45138</v>
      </c>
      <c r="R55033" t="s">
        <v>1119</v>
      </c>
      <c r="S55033">
        <v>20</v>
      </c>
    </row>
    <row r="55034" spans="1:19" x14ac:dyDescent="0.45">
      <c r="A55034">
        <v>5484033</v>
      </c>
      <c r="B55034" t="s">
        <v>30</v>
      </c>
      <c r="C55034" s="2">
        <v>44673</v>
      </c>
      <c r="D55034" s="2">
        <v>44673</v>
      </c>
      <c r="E55034" t="s">
        <v>91</v>
      </c>
      <c r="F55034">
        <v>41.597782000000002</v>
      </c>
      <c r="G55034">
        <v>-72.755370999999997</v>
      </c>
      <c r="H55034" t="s">
        <v>62</v>
      </c>
      <c r="I55034" t="s">
        <v>63</v>
      </c>
      <c r="J55034" t="s">
        <v>83</v>
      </c>
      <c r="K55034" t="s">
        <v>305</v>
      </c>
      <c r="L55034" t="s">
        <v>24</v>
      </c>
      <c r="M55034" t="s">
        <v>25</v>
      </c>
      <c r="N55034" t="s">
        <v>26</v>
      </c>
      <c r="O55034" t="s">
        <v>27</v>
      </c>
      <c r="P55034" t="s">
        <v>94</v>
      </c>
      <c r="Q55034" s="2">
        <v>44703</v>
      </c>
      <c r="R55034" t="s">
        <v>57</v>
      </c>
      <c r="S55034">
        <v>30</v>
      </c>
    </row>
    <row r="55035" spans="1:19" x14ac:dyDescent="0.45">
      <c r="A55035">
        <v>3357265</v>
      </c>
      <c r="B55035" t="s">
        <v>30</v>
      </c>
      <c r="C55035" s="2">
        <v>43706</v>
      </c>
      <c r="D55035" s="2">
        <v>43706</v>
      </c>
      <c r="E55035" t="s">
        <v>61</v>
      </c>
      <c r="F55035">
        <v>31.054487000000002</v>
      </c>
      <c r="G55035">
        <v>-97.563461000000004</v>
      </c>
      <c r="H55035" t="s">
        <v>62</v>
      </c>
      <c r="I55035" t="s">
        <v>63</v>
      </c>
      <c r="J55035" t="s">
        <v>83</v>
      </c>
      <c r="K55035" t="s">
        <v>84</v>
      </c>
      <c r="L55035" t="s">
        <v>24</v>
      </c>
      <c r="M55035" t="s">
        <v>25</v>
      </c>
      <c r="N55035" t="s">
        <v>26</v>
      </c>
      <c r="O55035" t="s">
        <v>36</v>
      </c>
      <c r="P55035" t="s">
        <v>66</v>
      </c>
      <c r="Q55035" s="2">
        <v>43712</v>
      </c>
      <c r="R55035" t="s">
        <v>789</v>
      </c>
      <c r="S55035">
        <v>6</v>
      </c>
    </row>
    <row r="55036" spans="1:19" x14ac:dyDescent="0.45">
      <c r="A55036">
        <v>5690537</v>
      </c>
      <c r="B55036" t="s">
        <v>122</v>
      </c>
      <c r="C55036" s="2">
        <v>44733</v>
      </c>
      <c r="D55036" s="2">
        <v>44733</v>
      </c>
      <c r="E55036" t="s">
        <v>325</v>
      </c>
      <c r="F55036">
        <v>45.694454</v>
      </c>
      <c r="G55036">
        <v>-93.900192000000004</v>
      </c>
      <c r="H55036" t="s">
        <v>21</v>
      </c>
      <c r="I55036" t="s">
        <v>236</v>
      </c>
      <c r="J55036" t="s">
        <v>366</v>
      </c>
      <c r="L55036" t="s">
        <v>24</v>
      </c>
      <c r="M55036" t="s">
        <v>25</v>
      </c>
      <c r="N55036" t="s">
        <v>26</v>
      </c>
      <c r="O55036" t="s">
        <v>79</v>
      </c>
      <c r="P55036" t="s">
        <v>80</v>
      </c>
      <c r="Q55036" s="2">
        <v>44755</v>
      </c>
      <c r="R55036" t="s">
        <v>136</v>
      </c>
      <c r="S55036">
        <v>22</v>
      </c>
    </row>
    <row r="55037" spans="1:19" x14ac:dyDescent="0.45">
      <c r="A55037">
        <v>2480739</v>
      </c>
      <c r="B55037" t="s">
        <v>122</v>
      </c>
      <c r="C55037" s="2">
        <v>42864</v>
      </c>
      <c r="D55037" s="2">
        <v>42866</v>
      </c>
      <c r="E55037" t="s">
        <v>31</v>
      </c>
      <c r="F55037">
        <v>27.766279000000001</v>
      </c>
      <c r="G55037">
        <v>-81.686783000000005</v>
      </c>
      <c r="H55037" t="s">
        <v>62</v>
      </c>
      <c r="I55037" t="s">
        <v>73</v>
      </c>
      <c r="J55037" t="s">
        <v>64</v>
      </c>
      <c r="K55037" t="s">
        <v>56</v>
      </c>
      <c r="L55037" t="s">
        <v>24</v>
      </c>
      <c r="M55037" t="s">
        <v>25</v>
      </c>
      <c r="N55037" t="s">
        <v>26</v>
      </c>
      <c r="O55037" t="s">
        <v>36</v>
      </c>
      <c r="P55037" t="s">
        <v>37</v>
      </c>
      <c r="Q55037" s="2">
        <v>42879</v>
      </c>
      <c r="R55037" t="s">
        <v>1182</v>
      </c>
      <c r="S55037">
        <v>15</v>
      </c>
    </row>
    <row r="55038" spans="1:19" x14ac:dyDescent="0.45">
      <c r="A55038">
        <v>5672611</v>
      </c>
      <c r="B55038" t="s">
        <v>30</v>
      </c>
      <c r="C55038" s="2">
        <v>44727</v>
      </c>
      <c r="D55038" s="2">
        <v>44727</v>
      </c>
      <c r="E55038" t="s">
        <v>20</v>
      </c>
      <c r="F55038">
        <v>42.165725999999999</v>
      </c>
      <c r="G55038">
        <v>-74.948051000000007</v>
      </c>
      <c r="H55038" t="s">
        <v>32</v>
      </c>
      <c r="I55038" t="s">
        <v>175</v>
      </c>
      <c r="J55038" t="s">
        <v>87</v>
      </c>
      <c r="L55038" t="s">
        <v>24</v>
      </c>
      <c r="M55038" t="s">
        <v>25</v>
      </c>
      <c r="N55038" t="s">
        <v>26</v>
      </c>
      <c r="O55038" t="s">
        <v>27</v>
      </c>
      <c r="P55038" t="s">
        <v>28</v>
      </c>
      <c r="Q55038" s="2">
        <v>44742</v>
      </c>
      <c r="R55038" t="s">
        <v>459</v>
      </c>
      <c r="S55038">
        <v>15</v>
      </c>
    </row>
    <row r="55039" spans="1:19" x14ac:dyDescent="0.45">
      <c r="A55039">
        <v>7236325</v>
      </c>
      <c r="B55039" t="s">
        <v>30</v>
      </c>
      <c r="C55039" s="2">
        <v>45118</v>
      </c>
      <c r="D55039" s="2">
        <v>45118</v>
      </c>
      <c r="E55039" t="s">
        <v>167</v>
      </c>
      <c r="F55039">
        <v>38.313515000000002</v>
      </c>
      <c r="G55039">
        <v>-117.055374</v>
      </c>
      <c r="H55039" t="s">
        <v>47</v>
      </c>
      <c r="I55039" t="s">
        <v>214</v>
      </c>
      <c r="J55039" t="s">
        <v>215</v>
      </c>
      <c r="K55039" t="s">
        <v>216</v>
      </c>
      <c r="L55039" t="s">
        <v>24</v>
      </c>
      <c r="M55039" t="s">
        <v>25</v>
      </c>
      <c r="N55039" t="s">
        <v>26</v>
      </c>
      <c r="O55039" t="s">
        <v>44</v>
      </c>
      <c r="P55039" t="s">
        <v>168</v>
      </c>
      <c r="Q55039" s="2">
        <v>45139</v>
      </c>
      <c r="R55039" t="s">
        <v>386</v>
      </c>
      <c r="S55039">
        <v>21</v>
      </c>
    </row>
    <row r="55040" spans="1:19" x14ac:dyDescent="0.45">
      <c r="A55040">
        <v>6008404</v>
      </c>
      <c r="B55040" t="s">
        <v>19</v>
      </c>
      <c r="C55040" s="2">
        <v>44826</v>
      </c>
      <c r="D55040" s="2">
        <v>44826</v>
      </c>
      <c r="E55040" t="s">
        <v>39</v>
      </c>
      <c r="F55040">
        <v>36.116202999999999</v>
      </c>
      <c r="G55040">
        <v>-119.68156399999999</v>
      </c>
      <c r="H55040" t="s">
        <v>62</v>
      </c>
      <c r="I55040" t="s">
        <v>63</v>
      </c>
      <c r="J55040" t="s">
        <v>77</v>
      </c>
      <c r="K55040" t="s">
        <v>320</v>
      </c>
      <c r="L55040" t="s">
        <v>24</v>
      </c>
      <c r="M55040" t="s">
        <v>35</v>
      </c>
      <c r="N55040" t="s">
        <v>26</v>
      </c>
      <c r="O55040" t="s">
        <v>44</v>
      </c>
      <c r="P55040" t="s">
        <v>45</v>
      </c>
      <c r="Q55040" s="2">
        <v>44851</v>
      </c>
      <c r="R55040" t="s">
        <v>1122</v>
      </c>
      <c r="S55040">
        <v>25</v>
      </c>
    </row>
    <row r="55041" spans="1:19" x14ac:dyDescent="0.45">
      <c r="A55041">
        <v>5871909</v>
      </c>
      <c r="B55041" t="s">
        <v>30</v>
      </c>
      <c r="C55041" s="2">
        <v>44785</v>
      </c>
      <c r="D55041" s="2">
        <v>44785</v>
      </c>
      <c r="E55041" t="s">
        <v>39</v>
      </c>
      <c r="F55041">
        <v>36.116202999999999</v>
      </c>
      <c r="G55041">
        <v>-119.68156399999999</v>
      </c>
      <c r="H55041" t="s">
        <v>47</v>
      </c>
      <c r="I55041" t="s">
        <v>214</v>
      </c>
      <c r="J55041" t="s">
        <v>215</v>
      </c>
      <c r="K55041" t="s">
        <v>216</v>
      </c>
      <c r="L55041" t="s">
        <v>24</v>
      </c>
      <c r="M55041" t="s">
        <v>35</v>
      </c>
      <c r="N55041" t="s">
        <v>26</v>
      </c>
      <c r="O55041" t="s">
        <v>44</v>
      </c>
      <c r="P55041" t="s">
        <v>45</v>
      </c>
      <c r="Q55041" s="2">
        <v>44815</v>
      </c>
      <c r="R55041" t="s">
        <v>1046</v>
      </c>
      <c r="S55041">
        <v>30</v>
      </c>
    </row>
    <row r="55042" spans="1:19" x14ac:dyDescent="0.45">
      <c r="A55042">
        <v>6194924</v>
      </c>
      <c r="B55042" t="s">
        <v>30</v>
      </c>
      <c r="C55042" s="2">
        <v>44877</v>
      </c>
      <c r="D55042" s="2">
        <v>44877</v>
      </c>
      <c r="E55042" t="s">
        <v>150</v>
      </c>
      <c r="F55042">
        <v>42.230170999999999</v>
      </c>
      <c r="G55042">
        <v>-71.530106000000004</v>
      </c>
      <c r="H55042" t="s">
        <v>47</v>
      </c>
      <c r="I55042" t="s">
        <v>54</v>
      </c>
      <c r="J55042" t="s">
        <v>163</v>
      </c>
      <c r="K55042" t="s">
        <v>164</v>
      </c>
      <c r="L55042" t="s">
        <v>24</v>
      </c>
      <c r="M55042" t="s">
        <v>25</v>
      </c>
      <c r="N55042" t="s">
        <v>26</v>
      </c>
      <c r="O55042" t="s">
        <v>27</v>
      </c>
      <c r="P55042" t="s">
        <v>94</v>
      </c>
      <c r="Q55042" s="2">
        <v>44882</v>
      </c>
      <c r="R55042" t="s">
        <v>784</v>
      </c>
      <c r="S55042">
        <v>5</v>
      </c>
    </row>
    <row r="55043" spans="1:19" x14ac:dyDescent="0.45">
      <c r="A55043">
        <v>6194557</v>
      </c>
      <c r="B55043" t="s">
        <v>30</v>
      </c>
      <c r="C55043" s="2">
        <v>44877</v>
      </c>
      <c r="D55043" s="2">
        <v>44877</v>
      </c>
      <c r="E55043" t="s">
        <v>39</v>
      </c>
      <c r="F55043">
        <v>36.116202999999999</v>
      </c>
      <c r="G55043">
        <v>-119.68156399999999</v>
      </c>
      <c r="H55043" t="s">
        <v>47</v>
      </c>
      <c r="I55043" t="s">
        <v>54</v>
      </c>
      <c r="J55043" t="s">
        <v>163</v>
      </c>
      <c r="K55043" t="s">
        <v>164</v>
      </c>
      <c r="L55043" t="s">
        <v>24</v>
      </c>
      <c r="M55043" t="s">
        <v>35</v>
      </c>
      <c r="N55043" t="s">
        <v>26</v>
      </c>
      <c r="O55043" t="s">
        <v>44</v>
      </c>
      <c r="P55043" t="s">
        <v>45</v>
      </c>
      <c r="Q55043" s="2">
        <v>44882</v>
      </c>
      <c r="R55043" t="s">
        <v>611</v>
      </c>
      <c r="S55043">
        <v>5</v>
      </c>
    </row>
    <row r="55044" spans="1:19" x14ac:dyDescent="0.45">
      <c r="A55044">
        <v>6361872</v>
      </c>
      <c r="B55044" t="s">
        <v>30</v>
      </c>
      <c r="C55044" s="2">
        <v>44921</v>
      </c>
      <c r="D55044" s="2">
        <v>44921</v>
      </c>
      <c r="E55044" t="s">
        <v>157</v>
      </c>
      <c r="F55044">
        <v>39.063946000000001</v>
      </c>
      <c r="G55044">
        <v>-76.802100999999993</v>
      </c>
      <c r="H55044" t="s">
        <v>40</v>
      </c>
      <c r="I55044" t="s">
        <v>41</v>
      </c>
      <c r="J55044" t="s">
        <v>299</v>
      </c>
      <c r="K55044" t="s">
        <v>300</v>
      </c>
      <c r="L55044" t="s">
        <v>24</v>
      </c>
      <c r="M55044" t="s">
        <v>25</v>
      </c>
      <c r="N55044" t="s">
        <v>26</v>
      </c>
      <c r="O55044" t="s">
        <v>36</v>
      </c>
      <c r="P55044" t="s">
        <v>37</v>
      </c>
      <c r="Q55044" s="2">
        <v>44924</v>
      </c>
      <c r="R55044" t="s">
        <v>311</v>
      </c>
      <c r="S55044">
        <v>3</v>
      </c>
    </row>
    <row r="55045" spans="1:19" x14ac:dyDescent="0.45">
      <c r="A55045">
        <v>5672577</v>
      </c>
      <c r="B55045" t="s">
        <v>122</v>
      </c>
      <c r="C55045" s="2">
        <v>44727</v>
      </c>
      <c r="D55045" s="2">
        <v>44727</v>
      </c>
      <c r="E55045" t="s">
        <v>103</v>
      </c>
      <c r="F55045">
        <v>40.298904</v>
      </c>
      <c r="G55045">
        <v>-74.521011000000001</v>
      </c>
      <c r="H55045" t="s">
        <v>62</v>
      </c>
      <c r="I55045" t="s">
        <v>63</v>
      </c>
      <c r="J55045" t="s">
        <v>83</v>
      </c>
      <c r="K55045" t="s">
        <v>127</v>
      </c>
      <c r="L55045" t="s">
        <v>24</v>
      </c>
      <c r="M55045" t="s">
        <v>35</v>
      </c>
      <c r="N55045" t="s">
        <v>26</v>
      </c>
      <c r="O55045" t="s">
        <v>27</v>
      </c>
      <c r="P55045" t="s">
        <v>28</v>
      </c>
      <c r="Q55045" s="2">
        <v>44729</v>
      </c>
      <c r="R55045" t="s">
        <v>1034</v>
      </c>
      <c r="S55045">
        <v>2</v>
      </c>
    </row>
    <row r="55046" spans="1:19" x14ac:dyDescent="0.45">
      <c r="A55046">
        <v>2919052</v>
      </c>
      <c r="B55046" t="s">
        <v>19</v>
      </c>
      <c r="C55046" s="2">
        <v>43224</v>
      </c>
      <c r="D55046" s="2">
        <v>43246</v>
      </c>
      <c r="E55046" t="s">
        <v>39</v>
      </c>
      <c r="F55046">
        <v>36.116202999999999</v>
      </c>
      <c r="G55046">
        <v>-119.68156399999999</v>
      </c>
      <c r="H55046" t="s">
        <v>21</v>
      </c>
      <c r="I55046" t="s">
        <v>194</v>
      </c>
      <c r="J55046" t="s">
        <v>143</v>
      </c>
      <c r="L55046" t="s">
        <v>24</v>
      </c>
      <c r="M55046" t="s">
        <v>25</v>
      </c>
      <c r="N55046" t="s">
        <v>26</v>
      </c>
      <c r="O55046" t="s">
        <v>44</v>
      </c>
      <c r="P55046" t="s">
        <v>45</v>
      </c>
      <c r="Q55046" s="2">
        <v>43224</v>
      </c>
      <c r="R55046" t="s">
        <v>469</v>
      </c>
      <c r="S55046">
        <v>0</v>
      </c>
    </row>
    <row r="55047" spans="1:19" x14ac:dyDescent="0.45">
      <c r="A55047">
        <v>2831533</v>
      </c>
      <c r="B55047" t="s">
        <v>30</v>
      </c>
      <c r="C55047" s="2">
        <v>43162</v>
      </c>
      <c r="D55047" s="2">
        <v>43162</v>
      </c>
      <c r="E55047" t="s">
        <v>617</v>
      </c>
      <c r="F55047">
        <v>42.011538999999999</v>
      </c>
      <c r="G55047">
        <v>-93.210526000000002</v>
      </c>
      <c r="H55047" t="s">
        <v>47</v>
      </c>
      <c r="I55047" t="s">
        <v>54</v>
      </c>
      <c r="J55047" t="s">
        <v>163</v>
      </c>
      <c r="K55047" t="s">
        <v>198</v>
      </c>
      <c r="L55047" t="s">
        <v>24</v>
      </c>
      <c r="M55047" t="s">
        <v>25</v>
      </c>
      <c r="N55047" t="s">
        <v>26</v>
      </c>
      <c r="O55047" t="s">
        <v>79</v>
      </c>
      <c r="P55047" t="s">
        <v>80</v>
      </c>
      <c r="Q55047" s="2">
        <v>43164</v>
      </c>
      <c r="R55047" t="s">
        <v>196</v>
      </c>
      <c r="S55047">
        <v>2</v>
      </c>
    </row>
    <row r="55048" spans="1:19" x14ac:dyDescent="0.45">
      <c r="A55048">
        <v>4020330</v>
      </c>
      <c r="B55048" t="s">
        <v>30</v>
      </c>
      <c r="C55048" s="2">
        <v>44183</v>
      </c>
      <c r="D55048" s="2">
        <v>44183</v>
      </c>
      <c r="E55048" t="s">
        <v>20</v>
      </c>
      <c r="F55048">
        <v>42.165725999999999</v>
      </c>
      <c r="G55048">
        <v>-74.948051000000007</v>
      </c>
      <c r="H55048" t="s">
        <v>40</v>
      </c>
      <c r="I55048" t="s">
        <v>41</v>
      </c>
      <c r="J55048" t="s">
        <v>42</v>
      </c>
      <c r="K55048" t="s">
        <v>133</v>
      </c>
      <c r="L55048" t="s">
        <v>24</v>
      </c>
      <c r="M55048" t="s">
        <v>25</v>
      </c>
      <c r="N55048" t="s">
        <v>26</v>
      </c>
      <c r="O55048" t="s">
        <v>27</v>
      </c>
      <c r="P55048" t="s">
        <v>28</v>
      </c>
      <c r="Q55048" s="2">
        <v>44201</v>
      </c>
      <c r="R55048" t="s">
        <v>1112</v>
      </c>
      <c r="S55048">
        <v>18</v>
      </c>
    </row>
    <row r="55049" spans="1:19" x14ac:dyDescent="0.45">
      <c r="A55049">
        <v>2697822</v>
      </c>
      <c r="B55049" t="s">
        <v>30</v>
      </c>
      <c r="C55049" s="2">
        <v>43018</v>
      </c>
      <c r="D55049" s="2">
        <v>43018</v>
      </c>
      <c r="E55049" t="s">
        <v>31</v>
      </c>
      <c r="F55049">
        <v>27.766279000000001</v>
      </c>
      <c r="G55049">
        <v>-81.686783000000005</v>
      </c>
      <c r="H55049" t="s">
        <v>107</v>
      </c>
      <c r="I55049" t="s">
        <v>108</v>
      </c>
      <c r="J55049" t="s">
        <v>116</v>
      </c>
      <c r="K55049" t="s">
        <v>117</v>
      </c>
      <c r="L55049" t="s">
        <v>24</v>
      </c>
      <c r="M55049" t="s">
        <v>25</v>
      </c>
      <c r="N55049" t="s">
        <v>26</v>
      </c>
      <c r="O55049" t="s">
        <v>36</v>
      </c>
      <c r="P55049" t="s">
        <v>37</v>
      </c>
      <c r="Q55049" s="2">
        <v>43026</v>
      </c>
      <c r="R55049" t="s">
        <v>281</v>
      </c>
      <c r="S55049">
        <v>8</v>
      </c>
    </row>
    <row r="55050" spans="1:19" x14ac:dyDescent="0.45">
      <c r="A55050">
        <v>5999577</v>
      </c>
      <c r="B55050" t="s">
        <v>30</v>
      </c>
      <c r="C55050" s="2">
        <v>44824</v>
      </c>
      <c r="D55050" s="2">
        <v>44824</v>
      </c>
      <c r="E55050" t="s">
        <v>135</v>
      </c>
      <c r="F55050">
        <v>40.590752000000002</v>
      </c>
      <c r="G55050">
        <v>-77.209755000000001</v>
      </c>
      <c r="H55050" t="s">
        <v>40</v>
      </c>
      <c r="I55050" t="s">
        <v>41</v>
      </c>
      <c r="J55050" t="s">
        <v>42</v>
      </c>
      <c r="K55050" t="s">
        <v>43</v>
      </c>
      <c r="L55050" t="s">
        <v>24</v>
      </c>
      <c r="M55050" t="s">
        <v>25</v>
      </c>
      <c r="N55050" t="s">
        <v>26</v>
      </c>
      <c r="O55050" t="s">
        <v>27</v>
      </c>
      <c r="P55050" t="s">
        <v>28</v>
      </c>
      <c r="Q55050" s="2">
        <v>44837</v>
      </c>
      <c r="R55050" t="s">
        <v>644</v>
      </c>
      <c r="S55050">
        <v>13</v>
      </c>
    </row>
    <row r="55051" spans="1:19" x14ac:dyDescent="0.45">
      <c r="A55051">
        <v>3198700</v>
      </c>
      <c r="B55051" t="s">
        <v>30</v>
      </c>
      <c r="C55051" s="2">
        <v>43557</v>
      </c>
      <c r="D55051" s="2">
        <v>43557</v>
      </c>
      <c r="E55051" t="s">
        <v>39</v>
      </c>
      <c r="F55051">
        <v>36.116202999999999</v>
      </c>
      <c r="G55051">
        <v>-119.68156399999999</v>
      </c>
      <c r="H55051" t="s">
        <v>62</v>
      </c>
      <c r="I55051" t="s">
        <v>63</v>
      </c>
      <c r="J55051" t="s">
        <v>119</v>
      </c>
      <c r="K55051" t="s">
        <v>129</v>
      </c>
      <c r="L55051" t="s">
        <v>24</v>
      </c>
      <c r="M55051" t="s">
        <v>25</v>
      </c>
      <c r="N55051" t="s">
        <v>26</v>
      </c>
      <c r="O55051" t="s">
        <v>44</v>
      </c>
      <c r="P55051" t="s">
        <v>45</v>
      </c>
      <c r="Q55051" s="2">
        <v>43575</v>
      </c>
      <c r="R55051" t="s">
        <v>1169</v>
      </c>
      <c r="S55051">
        <v>18</v>
      </c>
    </row>
    <row r="55052" spans="1:19" x14ac:dyDescent="0.45">
      <c r="A55052">
        <v>7236326</v>
      </c>
      <c r="B55052" t="s">
        <v>30</v>
      </c>
      <c r="C55052" s="2">
        <v>45118</v>
      </c>
      <c r="D55052" s="2">
        <v>45118</v>
      </c>
      <c r="E55052" t="s">
        <v>173</v>
      </c>
      <c r="F55052">
        <v>33.729759000000001</v>
      </c>
      <c r="G55052">
        <v>-111.43122099999999</v>
      </c>
      <c r="H55052" t="s">
        <v>47</v>
      </c>
      <c r="I55052" t="s">
        <v>54</v>
      </c>
      <c r="J55052" t="s">
        <v>163</v>
      </c>
      <c r="K55052" t="s">
        <v>198</v>
      </c>
      <c r="L55052" t="s">
        <v>24</v>
      </c>
      <c r="M55052" t="s">
        <v>25</v>
      </c>
      <c r="N55052" t="s">
        <v>26</v>
      </c>
      <c r="O55052" t="s">
        <v>44</v>
      </c>
      <c r="P55052" t="s">
        <v>168</v>
      </c>
      <c r="Q55052" s="2">
        <v>45141</v>
      </c>
      <c r="R55052" t="s">
        <v>825</v>
      </c>
      <c r="S55052">
        <v>23</v>
      </c>
    </row>
    <row r="55053" spans="1:19" x14ac:dyDescent="0.45">
      <c r="A55053">
        <v>2697668</v>
      </c>
      <c r="B55053" t="s">
        <v>30</v>
      </c>
      <c r="C55053" s="2">
        <v>43018</v>
      </c>
      <c r="D55053" s="2">
        <v>43018</v>
      </c>
      <c r="E55053" t="s">
        <v>138</v>
      </c>
      <c r="F55053">
        <v>47.400902000000002</v>
      </c>
      <c r="G55053">
        <v>-121.490494</v>
      </c>
      <c r="H55053" t="s">
        <v>47</v>
      </c>
      <c r="I55053" t="s">
        <v>54</v>
      </c>
      <c r="J55053" t="s">
        <v>58</v>
      </c>
      <c r="K55053" t="s">
        <v>341</v>
      </c>
      <c r="L55053" t="s">
        <v>24</v>
      </c>
      <c r="M55053" t="s">
        <v>35</v>
      </c>
      <c r="N55053" t="s">
        <v>26</v>
      </c>
      <c r="O55053" t="s">
        <v>44</v>
      </c>
      <c r="P55053" t="s">
        <v>45</v>
      </c>
      <c r="Q55053" s="2">
        <v>43041</v>
      </c>
      <c r="R55053" t="s">
        <v>959</v>
      </c>
      <c r="S55053">
        <v>23</v>
      </c>
    </row>
    <row r="55054" spans="1:19" x14ac:dyDescent="0.45">
      <c r="A55054">
        <v>3700166</v>
      </c>
      <c r="B55054" t="s">
        <v>30</v>
      </c>
      <c r="C55054" s="2">
        <v>43997</v>
      </c>
      <c r="D55054" s="2">
        <v>43997</v>
      </c>
      <c r="E55054" t="s">
        <v>39</v>
      </c>
      <c r="F55054">
        <v>36.116202999999999</v>
      </c>
      <c r="G55054">
        <v>-119.68156399999999</v>
      </c>
      <c r="H55054" t="s">
        <v>62</v>
      </c>
      <c r="I55054" t="s">
        <v>416</v>
      </c>
      <c r="J55054" t="s">
        <v>64</v>
      </c>
      <c r="K55054" t="s">
        <v>188</v>
      </c>
      <c r="L55054" t="s">
        <v>24</v>
      </c>
      <c r="M55054" t="s">
        <v>35</v>
      </c>
      <c r="N55054" t="s">
        <v>26</v>
      </c>
      <c r="O55054" t="s">
        <v>44</v>
      </c>
      <c r="P55054" t="s">
        <v>45</v>
      </c>
      <c r="Q55054" s="2">
        <v>44015</v>
      </c>
      <c r="R55054" t="s">
        <v>942</v>
      </c>
      <c r="S55054">
        <v>18</v>
      </c>
    </row>
    <row r="55055" spans="1:19" x14ac:dyDescent="0.45">
      <c r="A55055">
        <v>6013161</v>
      </c>
      <c r="B55055" t="s">
        <v>30</v>
      </c>
      <c r="C55055" s="2">
        <v>44828</v>
      </c>
      <c r="D55055" s="2">
        <v>44828</v>
      </c>
      <c r="E55055" t="s">
        <v>39</v>
      </c>
      <c r="F55055">
        <v>36.116202999999999</v>
      </c>
      <c r="G55055">
        <v>-119.68156399999999</v>
      </c>
      <c r="H55055" t="s">
        <v>40</v>
      </c>
      <c r="I55055" t="s">
        <v>41</v>
      </c>
      <c r="J55055" t="s">
        <v>299</v>
      </c>
      <c r="K55055" t="s">
        <v>300</v>
      </c>
      <c r="L55055" t="s">
        <v>24</v>
      </c>
      <c r="M55055" t="s">
        <v>25</v>
      </c>
      <c r="N55055" t="s">
        <v>26</v>
      </c>
      <c r="O55055" t="s">
        <v>44</v>
      </c>
      <c r="P55055" t="s">
        <v>45</v>
      </c>
      <c r="Q55055" s="2">
        <v>44853</v>
      </c>
      <c r="R55055" t="s">
        <v>516</v>
      </c>
      <c r="S55055">
        <v>25</v>
      </c>
    </row>
    <row r="55056" spans="1:19" x14ac:dyDescent="0.45">
      <c r="A55056">
        <v>4830088</v>
      </c>
      <c r="B55056" t="s">
        <v>30</v>
      </c>
      <c r="C55056" s="2">
        <v>44490</v>
      </c>
      <c r="D55056" s="2">
        <v>44490</v>
      </c>
      <c r="E55056" t="s">
        <v>20</v>
      </c>
      <c r="F55056">
        <v>42.165725999999999</v>
      </c>
      <c r="G55056">
        <v>-74.948051000000007</v>
      </c>
      <c r="H55056" t="s">
        <v>47</v>
      </c>
      <c r="I55056" t="s">
        <v>54</v>
      </c>
      <c r="J55056" t="s">
        <v>289</v>
      </c>
      <c r="K55056" t="s">
        <v>290</v>
      </c>
      <c r="L55056" t="s">
        <v>24</v>
      </c>
      <c r="M55056" t="s">
        <v>25</v>
      </c>
      <c r="N55056" t="s">
        <v>26</v>
      </c>
      <c r="O55056" t="s">
        <v>27</v>
      </c>
      <c r="P55056" t="s">
        <v>28</v>
      </c>
      <c r="Q55056" s="2">
        <v>44515</v>
      </c>
      <c r="R55056" t="s">
        <v>847</v>
      </c>
      <c r="S55056">
        <v>25</v>
      </c>
    </row>
    <row r="55057" spans="1:19" x14ac:dyDescent="0.45">
      <c r="A55057">
        <v>3567455</v>
      </c>
      <c r="B55057" t="s">
        <v>30</v>
      </c>
      <c r="C55057" s="2">
        <v>43905</v>
      </c>
      <c r="D55057" s="2">
        <v>43905</v>
      </c>
      <c r="E55057" t="s">
        <v>61</v>
      </c>
      <c r="F55057">
        <v>31.054487000000002</v>
      </c>
      <c r="G55057">
        <v>-97.563461000000004</v>
      </c>
      <c r="H55057" t="s">
        <v>47</v>
      </c>
      <c r="I55057" t="s">
        <v>54</v>
      </c>
      <c r="J55057" t="s">
        <v>70</v>
      </c>
      <c r="K55057" t="s">
        <v>547</v>
      </c>
      <c r="L55057" t="s">
        <v>24</v>
      </c>
      <c r="M55057" t="s">
        <v>25</v>
      </c>
      <c r="N55057" t="s">
        <v>26</v>
      </c>
      <c r="O55057" t="s">
        <v>36</v>
      </c>
      <c r="P55057" t="s">
        <v>66</v>
      </c>
      <c r="Q55057" s="2">
        <v>43932</v>
      </c>
      <c r="R55057" t="s">
        <v>670</v>
      </c>
      <c r="S55057">
        <v>27</v>
      </c>
    </row>
    <row r="55058" spans="1:19" x14ac:dyDescent="0.45">
      <c r="A55058">
        <v>3921476</v>
      </c>
      <c r="B55058" t="s">
        <v>19</v>
      </c>
      <c r="C55058" s="2">
        <v>44127</v>
      </c>
      <c r="D55058" s="2">
        <v>44131</v>
      </c>
      <c r="E55058" t="s">
        <v>20</v>
      </c>
      <c r="F55058">
        <v>42.165725999999999</v>
      </c>
      <c r="G55058">
        <v>-74.948051000000007</v>
      </c>
      <c r="H55058" t="s">
        <v>47</v>
      </c>
      <c r="I55058" t="s">
        <v>54</v>
      </c>
      <c r="J55058" t="s">
        <v>70</v>
      </c>
      <c r="K55058" t="s">
        <v>71</v>
      </c>
      <c r="L55058" t="s">
        <v>24</v>
      </c>
      <c r="M55058" t="s">
        <v>25</v>
      </c>
      <c r="N55058" t="s">
        <v>26</v>
      </c>
      <c r="O55058" t="s">
        <v>27</v>
      </c>
      <c r="P55058" t="s">
        <v>28</v>
      </c>
      <c r="Q55058" s="2">
        <v>44139</v>
      </c>
      <c r="R55058" t="s">
        <v>748</v>
      </c>
      <c r="S55058">
        <v>12</v>
      </c>
    </row>
    <row r="55059" spans="1:19" x14ac:dyDescent="0.45">
      <c r="A55059">
        <v>4671566</v>
      </c>
      <c r="B55059" t="s">
        <v>30</v>
      </c>
      <c r="C55059" s="2">
        <v>44436</v>
      </c>
      <c r="D55059" s="2">
        <v>44436</v>
      </c>
      <c r="E55059" t="s">
        <v>167</v>
      </c>
      <c r="F55059">
        <v>38.313515000000002</v>
      </c>
      <c r="G55059">
        <v>-117.055374</v>
      </c>
      <c r="H55059" t="s">
        <v>62</v>
      </c>
      <c r="I55059" t="s">
        <v>63</v>
      </c>
      <c r="J55059" t="s">
        <v>83</v>
      </c>
      <c r="K55059" t="s">
        <v>84</v>
      </c>
      <c r="L55059" t="s">
        <v>24</v>
      </c>
      <c r="M55059" t="s">
        <v>25</v>
      </c>
      <c r="N55059" t="s">
        <v>26</v>
      </c>
      <c r="O55059" t="s">
        <v>44</v>
      </c>
      <c r="P55059" t="s">
        <v>168</v>
      </c>
      <c r="Q55059" s="2">
        <v>44457</v>
      </c>
      <c r="R55059" t="s">
        <v>1173</v>
      </c>
      <c r="S55059">
        <v>21</v>
      </c>
    </row>
    <row r="55060" spans="1:19" x14ac:dyDescent="0.45">
      <c r="A55060">
        <v>6717417</v>
      </c>
      <c r="B55060" t="s">
        <v>30</v>
      </c>
      <c r="C55060" s="2">
        <v>45005</v>
      </c>
      <c r="D55060" s="2">
        <v>45005</v>
      </c>
      <c r="E55060" t="s">
        <v>39</v>
      </c>
      <c r="F55060">
        <v>36.116202999999999</v>
      </c>
      <c r="G55060">
        <v>-119.68156399999999</v>
      </c>
      <c r="H55060" t="s">
        <v>62</v>
      </c>
      <c r="I55060" t="s">
        <v>63</v>
      </c>
      <c r="J55060" t="s">
        <v>119</v>
      </c>
      <c r="K55060" t="s">
        <v>120</v>
      </c>
      <c r="L55060" t="s">
        <v>24</v>
      </c>
      <c r="M55060" t="s">
        <v>35</v>
      </c>
      <c r="N55060" t="s">
        <v>26</v>
      </c>
      <c r="O55060" t="s">
        <v>44</v>
      </c>
      <c r="P55060" t="s">
        <v>45</v>
      </c>
      <c r="Q55060" s="2">
        <v>45035</v>
      </c>
      <c r="R55060" t="s">
        <v>588</v>
      </c>
      <c r="S55060">
        <v>30</v>
      </c>
    </row>
    <row r="55061" spans="1:19" x14ac:dyDescent="0.45">
      <c r="A55061">
        <v>7243542</v>
      </c>
      <c r="B55061" t="s">
        <v>122</v>
      </c>
      <c r="C55061" s="2">
        <v>45119</v>
      </c>
      <c r="D55061" s="2">
        <v>45119</v>
      </c>
      <c r="E55061" t="s">
        <v>167</v>
      </c>
      <c r="F55061">
        <v>38.313515000000002</v>
      </c>
      <c r="G55061">
        <v>-117.055374</v>
      </c>
      <c r="H55061" t="s">
        <v>47</v>
      </c>
      <c r="I55061" t="s">
        <v>54</v>
      </c>
      <c r="J55061" t="s">
        <v>58</v>
      </c>
      <c r="K55061" t="s">
        <v>341</v>
      </c>
      <c r="M55061" t="s">
        <v>51</v>
      </c>
      <c r="O55061" t="s">
        <v>44</v>
      </c>
      <c r="P55061" t="s">
        <v>168</v>
      </c>
      <c r="Q55061" s="2">
        <v>45134</v>
      </c>
      <c r="R55061" t="s">
        <v>264</v>
      </c>
      <c r="S55061">
        <v>15</v>
      </c>
    </row>
    <row r="55062" spans="1:19" x14ac:dyDescent="0.45">
      <c r="A55062">
        <v>2897733</v>
      </c>
      <c r="B55062" t="s">
        <v>30</v>
      </c>
      <c r="C55062" s="2">
        <v>43225</v>
      </c>
      <c r="D55062" s="2">
        <v>43226</v>
      </c>
      <c r="E55062" t="s">
        <v>20</v>
      </c>
      <c r="F55062">
        <v>42.165725999999999</v>
      </c>
      <c r="G55062">
        <v>-74.948051000000007</v>
      </c>
      <c r="H55062" t="s">
        <v>40</v>
      </c>
      <c r="I55062" t="s">
        <v>41</v>
      </c>
      <c r="J55062" t="s">
        <v>42</v>
      </c>
      <c r="K55062" t="s">
        <v>68</v>
      </c>
      <c r="L55062" t="s">
        <v>24</v>
      </c>
      <c r="M55062" t="s">
        <v>25</v>
      </c>
      <c r="N55062" t="s">
        <v>26</v>
      </c>
      <c r="O55062" t="s">
        <v>27</v>
      </c>
      <c r="P55062" t="s">
        <v>28</v>
      </c>
      <c r="Q55062" s="2">
        <v>43252</v>
      </c>
      <c r="R55062" t="s">
        <v>640</v>
      </c>
      <c r="S55062">
        <v>27</v>
      </c>
    </row>
    <row r="55063" spans="1:19" x14ac:dyDescent="0.45">
      <c r="A55063">
        <v>6250560</v>
      </c>
      <c r="B55063" t="s">
        <v>30</v>
      </c>
      <c r="C55063" s="2">
        <v>44894</v>
      </c>
      <c r="D55063" s="2">
        <v>44894</v>
      </c>
      <c r="E55063" t="s">
        <v>31</v>
      </c>
      <c r="F55063">
        <v>27.766279000000001</v>
      </c>
      <c r="G55063">
        <v>-81.686783000000005</v>
      </c>
      <c r="H55063" t="s">
        <v>32</v>
      </c>
      <c r="I55063" t="s">
        <v>175</v>
      </c>
      <c r="J55063" t="s">
        <v>87</v>
      </c>
      <c r="L55063" t="s">
        <v>24</v>
      </c>
      <c r="M55063" t="s">
        <v>35</v>
      </c>
      <c r="N55063" t="s">
        <v>26</v>
      </c>
      <c r="O55063" t="s">
        <v>36</v>
      </c>
      <c r="P55063" t="s">
        <v>37</v>
      </c>
      <c r="Q55063" s="2">
        <v>44901</v>
      </c>
      <c r="R55063" t="s">
        <v>711</v>
      </c>
      <c r="S55063">
        <v>7</v>
      </c>
    </row>
    <row r="55064" spans="1:19" x14ac:dyDescent="0.45">
      <c r="A55064">
        <v>2897856</v>
      </c>
      <c r="B55064" t="s">
        <v>30</v>
      </c>
      <c r="C55064" s="2">
        <v>43226</v>
      </c>
      <c r="D55064" s="2">
        <v>43226</v>
      </c>
      <c r="E55064" t="s">
        <v>61</v>
      </c>
      <c r="F55064">
        <v>31.054487000000002</v>
      </c>
      <c r="G55064">
        <v>-97.563461000000004</v>
      </c>
      <c r="H55064" t="s">
        <v>40</v>
      </c>
      <c r="I55064" t="s">
        <v>41</v>
      </c>
      <c r="J55064" t="s">
        <v>42</v>
      </c>
      <c r="K55064" t="s">
        <v>68</v>
      </c>
      <c r="L55064" t="s">
        <v>24</v>
      </c>
      <c r="M55064" t="s">
        <v>106</v>
      </c>
      <c r="N55064" t="s">
        <v>26</v>
      </c>
      <c r="O55064" t="s">
        <v>36</v>
      </c>
      <c r="P55064" t="s">
        <v>66</v>
      </c>
      <c r="Q55064" s="2">
        <v>43249</v>
      </c>
      <c r="R55064" t="s">
        <v>270</v>
      </c>
      <c r="S55064">
        <v>23</v>
      </c>
    </row>
    <row r="55065" spans="1:19" x14ac:dyDescent="0.45">
      <c r="A55065">
        <v>3491488</v>
      </c>
      <c r="B55065" t="s">
        <v>30</v>
      </c>
      <c r="C55065" s="2">
        <v>43839</v>
      </c>
      <c r="D55065" s="2">
        <v>43839</v>
      </c>
      <c r="E55065" t="s">
        <v>20</v>
      </c>
      <c r="F55065">
        <v>42.165725999999999</v>
      </c>
      <c r="G55065">
        <v>-74.948051000000007</v>
      </c>
      <c r="H55065" t="s">
        <v>62</v>
      </c>
      <c r="I55065" t="s">
        <v>63</v>
      </c>
      <c r="J55065" t="s">
        <v>83</v>
      </c>
      <c r="K55065" t="s">
        <v>104</v>
      </c>
      <c r="L55065" t="s">
        <v>24</v>
      </c>
      <c r="M55065" t="s">
        <v>25</v>
      </c>
      <c r="N55065" t="s">
        <v>26</v>
      </c>
      <c r="O55065" t="s">
        <v>27</v>
      </c>
      <c r="P55065" t="s">
        <v>28</v>
      </c>
      <c r="Q55065" s="2">
        <v>43864</v>
      </c>
      <c r="R55065" t="s">
        <v>88</v>
      </c>
      <c r="S55065">
        <v>25</v>
      </c>
    </row>
    <row r="55066" spans="1:19" x14ac:dyDescent="0.45">
      <c r="A55066">
        <v>2811288</v>
      </c>
      <c r="B55066" t="s">
        <v>19</v>
      </c>
      <c r="C55066" s="2">
        <v>43140</v>
      </c>
      <c r="D55066" s="2">
        <v>43140</v>
      </c>
      <c r="E55066" t="s">
        <v>138</v>
      </c>
      <c r="F55066">
        <v>47.400902000000002</v>
      </c>
      <c r="G55066">
        <v>-121.490494</v>
      </c>
      <c r="H55066" t="s">
        <v>62</v>
      </c>
      <c r="I55066" t="s">
        <v>73</v>
      </c>
      <c r="J55066" t="s">
        <v>83</v>
      </c>
      <c r="K55066" t="s">
        <v>181</v>
      </c>
      <c r="L55066" t="s">
        <v>24</v>
      </c>
      <c r="M55066" t="s">
        <v>25</v>
      </c>
      <c r="N55066" t="s">
        <v>26</v>
      </c>
      <c r="O55066" t="s">
        <v>44</v>
      </c>
      <c r="P55066" t="s">
        <v>45</v>
      </c>
      <c r="Q55066" s="2">
        <v>43155</v>
      </c>
      <c r="R55066" t="s">
        <v>1215</v>
      </c>
      <c r="S55066">
        <v>15</v>
      </c>
    </row>
    <row r="55067" spans="1:19" x14ac:dyDescent="0.45">
      <c r="A55067">
        <v>4539422</v>
      </c>
      <c r="B55067" t="s">
        <v>19</v>
      </c>
      <c r="C55067" s="2">
        <v>44389</v>
      </c>
      <c r="D55067" s="2">
        <v>44410</v>
      </c>
      <c r="E55067" t="s">
        <v>112</v>
      </c>
      <c r="F55067">
        <v>40.349457000000001</v>
      </c>
      <c r="G55067">
        <v>-88.986136999999999</v>
      </c>
      <c r="H55067" t="s">
        <v>62</v>
      </c>
      <c r="I55067" t="s">
        <v>63</v>
      </c>
      <c r="J55067" t="s">
        <v>64</v>
      </c>
      <c r="K55067" t="s">
        <v>188</v>
      </c>
      <c r="L55067" t="s">
        <v>24</v>
      </c>
      <c r="M55067" t="s">
        <v>35</v>
      </c>
      <c r="N55067" t="s">
        <v>26</v>
      </c>
      <c r="O55067" t="s">
        <v>79</v>
      </c>
      <c r="P55067" t="s">
        <v>101</v>
      </c>
      <c r="Q55067" s="2">
        <v>44414</v>
      </c>
      <c r="R55067" t="s">
        <v>315</v>
      </c>
      <c r="S55067">
        <v>25</v>
      </c>
    </row>
    <row r="55068" spans="1:19" x14ac:dyDescent="0.45">
      <c r="A55068">
        <v>5913362</v>
      </c>
      <c r="B55068" t="s">
        <v>30</v>
      </c>
      <c r="C55068" s="2">
        <v>44797</v>
      </c>
      <c r="D55068" s="2">
        <v>44797</v>
      </c>
      <c r="E55068" t="s">
        <v>173</v>
      </c>
      <c r="F55068">
        <v>33.729759000000001</v>
      </c>
      <c r="G55068">
        <v>-111.43122099999999</v>
      </c>
      <c r="H55068" t="s">
        <v>40</v>
      </c>
      <c r="I55068" t="s">
        <v>41</v>
      </c>
      <c r="J55068" t="s">
        <v>299</v>
      </c>
      <c r="K55068" t="s">
        <v>307</v>
      </c>
      <c r="L55068" t="s">
        <v>24</v>
      </c>
      <c r="M55068" t="s">
        <v>25</v>
      </c>
      <c r="N55068" t="s">
        <v>26</v>
      </c>
      <c r="O55068" t="s">
        <v>44</v>
      </c>
      <c r="P55068" t="s">
        <v>168</v>
      </c>
      <c r="Q55068" s="2">
        <v>44805</v>
      </c>
      <c r="R55068" t="s">
        <v>665</v>
      </c>
      <c r="S55068">
        <v>8</v>
      </c>
    </row>
    <row r="55069" spans="1:19" x14ac:dyDescent="0.45">
      <c r="A55069">
        <v>3703630</v>
      </c>
      <c r="B55069" t="s">
        <v>30</v>
      </c>
      <c r="C55069" s="2">
        <v>43999</v>
      </c>
      <c r="D55069" s="2">
        <v>43999</v>
      </c>
      <c r="E55069" t="s">
        <v>39</v>
      </c>
      <c r="F55069">
        <v>36.116202999999999</v>
      </c>
      <c r="G55069">
        <v>-119.68156399999999</v>
      </c>
      <c r="H55069" t="s">
        <v>47</v>
      </c>
      <c r="I55069" t="s">
        <v>214</v>
      </c>
      <c r="J55069" t="s">
        <v>249</v>
      </c>
      <c r="K55069" t="s">
        <v>686</v>
      </c>
      <c r="L55069" t="s">
        <v>24</v>
      </c>
      <c r="M55069" t="s">
        <v>25</v>
      </c>
      <c r="N55069" t="s">
        <v>26</v>
      </c>
      <c r="O55069" t="s">
        <v>44</v>
      </c>
      <c r="P55069" t="s">
        <v>45</v>
      </c>
      <c r="Q55069" s="2">
        <v>44007</v>
      </c>
      <c r="R55069" t="s">
        <v>1030</v>
      </c>
      <c r="S55069">
        <v>8</v>
      </c>
    </row>
    <row r="55070" spans="1:19" x14ac:dyDescent="0.45">
      <c r="A55070">
        <v>6000249</v>
      </c>
      <c r="B55070" t="s">
        <v>30</v>
      </c>
      <c r="C55070" s="2">
        <v>44824</v>
      </c>
      <c r="D55070" s="2">
        <v>44824</v>
      </c>
      <c r="E55070" t="s">
        <v>39</v>
      </c>
      <c r="F55070">
        <v>36.116202999999999</v>
      </c>
      <c r="G55070">
        <v>-119.68156399999999</v>
      </c>
      <c r="H55070" t="s">
        <v>62</v>
      </c>
      <c r="I55070" t="s">
        <v>63</v>
      </c>
      <c r="J55070" t="s">
        <v>83</v>
      </c>
      <c r="K55070" t="s">
        <v>151</v>
      </c>
      <c r="L55070" t="s">
        <v>24</v>
      </c>
      <c r="M55070" t="s">
        <v>25</v>
      </c>
      <c r="N55070" t="s">
        <v>26</v>
      </c>
      <c r="O55070" t="s">
        <v>44</v>
      </c>
      <c r="P55070" t="s">
        <v>45</v>
      </c>
      <c r="Q55070" s="2">
        <v>44854</v>
      </c>
      <c r="R55070" t="s">
        <v>269</v>
      </c>
      <c r="S55070">
        <v>30</v>
      </c>
    </row>
    <row r="55071" spans="1:19" x14ac:dyDescent="0.45">
      <c r="A55071">
        <v>6175933</v>
      </c>
      <c r="B55071" t="s">
        <v>19</v>
      </c>
      <c r="C55071" s="2">
        <v>44872</v>
      </c>
      <c r="D55071" s="2">
        <v>44872</v>
      </c>
      <c r="E55071" t="s">
        <v>138</v>
      </c>
      <c r="F55071">
        <v>47.400902000000002</v>
      </c>
      <c r="G55071">
        <v>-121.490494</v>
      </c>
      <c r="H55071" t="s">
        <v>47</v>
      </c>
      <c r="I55071" t="s">
        <v>54</v>
      </c>
      <c r="J55071" t="s">
        <v>42</v>
      </c>
      <c r="K55071" t="s">
        <v>133</v>
      </c>
      <c r="L55071" t="s">
        <v>24</v>
      </c>
      <c r="M55071" t="s">
        <v>35</v>
      </c>
      <c r="N55071" t="s">
        <v>26</v>
      </c>
      <c r="O55071" t="s">
        <v>44</v>
      </c>
      <c r="P55071" t="s">
        <v>45</v>
      </c>
      <c r="Q55071" s="2">
        <v>44895</v>
      </c>
      <c r="R55071" t="s">
        <v>847</v>
      </c>
      <c r="S55071">
        <v>23</v>
      </c>
    </row>
    <row r="55072" spans="1:19" x14ac:dyDescent="0.45">
      <c r="A55072">
        <v>2833388</v>
      </c>
      <c r="B55072" t="s">
        <v>30</v>
      </c>
      <c r="C55072" s="2">
        <v>43164</v>
      </c>
      <c r="D55072" s="2">
        <v>43164</v>
      </c>
      <c r="E55072" t="s">
        <v>112</v>
      </c>
      <c r="F55072">
        <v>40.349457000000001</v>
      </c>
      <c r="G55072">
        <v>-88.986136999999999</v>
      </c>
      <c r="H55072" t="s">
        <v>107</v>
      </c>
      <c r="I55072" t="s">
        <v>158</v>
      </c>
      <c r="J55072" t="s">
        <v>1383</v>
      </c>
      <c r="K55072" t="s">
        <v>1404</v>
      </c>
      <c r="L55072" t="s">
        <v>24</v>
      </c>
      <c r="M55072" t="s">
        <v>106</v>
      </c>
      <c r="N55072" t="s">
        <v>26</v>
      </c>
      <c r="O55072" t="s">
        <v>79</v>
      </c>
      <c r="P55072" t="s">
        <v>101</v>
      </c>
      <c r="Q55072" s="2">
        <v>43186</v>
      </c>
      <c r="R55072" t="s">
        <v>462</v>
      </c>
      <c r="S55072">
        <v>22</v>
      </c>
    </row>
    <row r="55073" spans="1:19" x14ac:dyDescent="0.45">
      <c r="A55073">
        <v>3184150</v>
      </c>
      <c r="B55073" t="s">
        <v>30</v>
      </c>
      <c r="C55073" s="2">
        <v>43543</v>
      </c>
      <c r="D55073" s="2">
        <v>43543</v>
      </c>
      <c r="E55073" t="s">
        <v>20</v>
      </c>
      <c r="F55073">
        <v>42.165725999999999</v>
      </c>
      <c r="G55073">
        <v>-74.948051000000007</v>
      </c>
      <c r="H55073" t="s">
        <v>47</v>
      </c>
      <c r="I55073" t="s">
        <v>54</v>
      </c>
      <c r="J55073" t="s">
        <v>227</v>
      </c>
      <c r="K55073" t="s">
        <v>296</v>
      </c>
      <c r="L55073" t="s">
        <v>24</v>
      </c>
      <c r="M55073" t="s">
        <v>106</v>
      </c>
      <c r="N55073" t="s">
        <v>26</v>
      </c>
      <c r="O55073" t="s">
        <v>27</v>
      </c>
      <c r="P55073" t="s">
        <v>28</v>
      </c>
      <c r="Q55073" s="2">
        <v>43568</v>
      </c>
      <c r="R55073" t="s">
        <v>572</v>
      </c>
      <c r="S55073">
        <v>25</v>
      </c>
    </row>
    <row r="55074" spans="1:19" x14ac:dyDescent="0.45">
      <c r="A55074">
        <v>5965526</v>
      </c>
      <c r="B55074" t="s">
        <v>30</v>
      </c>
      <c r="C55074" s="2">
        <v>44813</v>
      </c>
      <c r="D55074" s="2">
        <v>44813</v>
      </c>
      <c r="E55074" t="s">
        <v>61</v>
      </c>
      <c r="F55074">
        <v>31.054487000000002</v>
      </c>
      <c r="G55074">
        <v>-97.563461000000004</v>
      </c>
      <c r="H55074" t="s">
        <v>32</v>
      </c>
      <c r="I55074" t="s">
        <v>86</v>
      </c>
      <c r="J55074" t="s">
        <v>327</v>
      </c>
      <c r="L55074" t="s">
        <v>24</v>
      </c>
      <c r="M55074" t="s">
        <v>25</v>
      </c>
      <c r="N55074" t="s">
        <v>26</v>
      </c>
      <c r="O55074" t="s">
        <v>36</v>
      </c>
      <c r="P55074" t="s">
        <v>66</v>
      </c>
      <c r="Q55074" s="2">
        <v>44815</v>
      </c>
      <c r="R55074" t="s">
        <v>793</v>
      </c>
      <c r="S55074">
        <v>2</v>
      </c>
    </row>
    <row r="55075" spans="1:19" x14ac:dyDescent="0.45">
      <c r="A55075">
        <v>5977301</v>
      </c>
      <c r="B55075" t="s">
        <v>30</v>
      </c>
      <c r="C55075" s="2">
        <v>44818</v>
      </c>
      <c r="D55075" s="2">
        <v>44818</v>
      </c>
      <c r="E55075" t="s">
        <v>39</v>
      </c>
      <c r="F55075">
        <v>36.116202999999999</v>
      </c>
      <c r="G55075">
        <v>-119.68156399999999</v>
      </c>
      <c r="H55075" t="s">
        <v>47</v>
      </c>
      <c r="I55075" t="s">
        <v>214</v>
      </c>
      <c r="J55075" t="s">
        <v>433</v>
      </c>
      <c r="L55075" t="s">
        <v>24</v>
      </c>
      <c r="M55075" t="s">
        <v>25</v>
      </c>
      <c r="N55075" t="s">
        <v>26</v>
      </c>
      <c r="O55075" t="s">
        <v>44</v>
      </c>
      <c r="P55075" t="s">
        <v>45</v>
      </c>
      <c r="Q55075" s="2">
        <v>44824</v>
      </c>
      <c r="R55075" t="s">
        <v>895</v>
      </c>
      <c r="S55075">
        <v>6</v>
      </c>
    </row>
    <row r="55076" spans="1:19" x14ac:dyDescent="0.45">
      <c r="A55076">
        <v>7329990</v>
      </c>
      <c r="B55076" t="s">
        <v>122</v>
      </c>
      <c r="C55076" s="2">
        <v>45138</v>
      </c>
      <c r="D55076" s="2">
        <v>45138</v>
      </c>
      <c r="E55076" t="s">
        <v>167</v>
      </c>
      <c r="F55076">
        <v>38.313515000000002</v>
      </c>
      <c r="G55076">
        <v>-117.055374</v>
      </c>
      <c r="H55076" t="s">
        <v>62</v>
      </c>
      <c r="I55076" t="s">
        <v>73</v>
      </c>
      <c r="J55076" t="s">
        <v>83</v>
      </c>
      <c r="K55076" t="s">
        <v>127</v>
      </c>
      <c r="L55076" t="s">
        <v>24</v>
      </c>
      <c r="M55076" t="s">
        <v>25</v>
      </c>
      <c r="N55076" t="s">
        <v>26</v>
      </c>
      <c r="O55076" t="s">
        <v>44</v>
      </c>
      <c r="P55076" t="s">
        <v>168</v>
      </c>
      <c r="Q55076" s="2">
        <v>45157</v>
      </c>
      <c r="R55076" t="s">
        <v>981</v>
      </c>
      <c r="S55076">
        <v>19</v>
      </c>
    </row>
    <row r="55077" spans="1:19" x14ac:dyDescent="0.45">
      <c r="A55077">
        <v>6260213</v>
      </c>
      <c r="B55077" t="s">
        <v>30</v>
      </c>
      <c r="C55077" s="2">
        <v>44895</v>
      </c>
      <c r="D55077" s="2">
        <v>44895</v>
      </c>
      <c r="E55077" t="s">
        <v>61</v>
      </c>
      <c r="F55077">
        <v>31.054487000000002</v>
      </c>
      <c r="G55077">
        <v>-97.563461000000004</v>
      </c>
      <c r="H55077" t="s">
        <v>40</v>
      </c>
      <c r="I55077" t="s">
        <v>726</v>
      </c>
      <c r="J55077" t="s">
        <v>299</v>
      </c>
      <c r="K55077" t="s">
        <v>300</v>
      </c>
      <c r="L55077" t="s">
        <v>24</v>
      </c>
      <c r="M55077" t="s">
        <v>25</v>
      </c>
      <c r="N55077" t="s">
        <v>26</v>
      </c>
      <c r="O55077" t="s">
        <v>36</v>
      </c>
      <c r="P55077" t="s">
        <v>66</v>
      </c>
      <c r="Q55077" s="2">
        <v>44912</v>
      </c>
      <c r="R55077" t="s">
        <v>1308</v>
      </c>
      <c r="S55077">
        <v>17</v>
      </c>
    </row>
    <row r="55078" spans="1:19" x14ac:dyDescent="0.45">
      <c r="A55078">
        <v>3890266</v>
      </c>
      <c r="B55078" t="s">
        <v>30</v>
      </c>
      <c r="C55078" s="2">
        <v>44113</v>
      </c>
      <c r="D55078" s="2">
        <v>44113</v>
      </c>
      <c r="E55078" t="s">
        <v>31</v>
      </c>
      <c r="F55078">
        <v>27.766279000000001</v>
      </c>
      <c r="G55078">
        <v>-81.686783000000005</v>
      </c>
      <c r="H55078" t="s">
        <v>62</v>
      </c>
      <c r="I55078" t="s">
        <v>63</v>
      </c>
      <c r="J55078" t="s">
        <v>64</v>
      </c>
      <c r="K55078" t="s">
        <v>56</v>
      </c>
      <c r="L55078" t="s">
        <v>24</v>
      </c>
      <c r="M55078" t="s">
        <v>25</v>
      </c>
      <c r="N55078" t="s">
        <v>26</v>
      </c>
      <c r="O55078" t="s">
        <v>36</v>
      </c>
      <c r="P55078" t="s">
        <v>37</v>
      </c>
      <c r="Q55078" s="2">
        <v>44142</v>
      </c>
      <c r="R55078" t="s">
        <v>883</v>
      </c>
      <c r="S55078">
        <v>29</v>
      </c>
    </row>
    <row r="55079" spans="1:19" x14ac:dyDescent="0.45">
      <c r="A55079">
        <v>3794653</v>
      </c>
      <c r="B55079" t="s">
        <v>30</v>
      </c>
      <c r="C55079" s="2">
        <v>44056</v>
      </c>
      <c r="D55079" s="2">
        <v>44056</v>
      </c>
      <c r="E55079" t="s">
        <v>39</v>
      </c>
      <c r="F55079">
        <v>36.116202999999999</v>
      </c>
      <c r="G55079">
        <v>-119.68156399999999</v>
      </c>
      <c r="H55079" t="s">
        <v>62</v>
      </c>
      <c r="I55079" t="s">
        <v>63</v>
      </c>
      <c r="J55079" t="s">
        <v>83</v>
      </c>
      <c r="K55079" t="s">
        <v>305</v>
      </c>
      <c r="L55079" t="s">
        <v>24</v>
      </c>
      <c r="M55079" t="s">
        <v>35</v>
      </c>
      <c r="N55079" t="s">
        <v>26</v>
      </c>
      <c r="O55079" t="s">
        <v>44</v>
      </c>
      <c r="P55079" t="s">
        <v>45</v>
      </c>
      <c r="Q55079" s="2">
        <v>44079</v>
      </c>
      <c r="R55079" t="s">
        <v>1057</v>
      </c>
      <c r="S55079">
        <v>23</v>
      </c>
    </row>
    <row r="55080" spans="1:19" x14ac:dyDescent="0.45">
      <c r="A55080">
        <v>3785474</v>
      </c>
      <c r="B55080" t="s">
        <v>30</v>
      </c>
      <c r="C55080" s="2">
        <v>44050</v>
      </c>
      <c r="D55080" s="2">
        <v>44050</v>
      </c>
      <c r="E55080" t="s">
        <v>20</v>
      </c>
      <c r="F55080">
        <v>42.165725999999999</v>
      </c>
      <c r="G55080">
        <v>-74.948051000000007</v>
      </c>
      <c r="H55080" t="s">
        <v>62</v>
      </c>
      <c r="I55080" t="s">
        <v>63</v>
      </c>
      <c r="J55080" t="s">
        <v>83</v>
      </c>
      <c r="K55080" t="s">
        <v>84</v>
      </c>
      <c r="M55080" t="s">
        <v>25</v>
      </c>
      <c r="N55080" t="s">
        <v>26</v>
      </c>
      <c r="O55080" t="s">
        <v>27</v>
      </c>
      <c r="P55080" t="s">
        <v>28</v>
      </c>
      <c r="Q55080" s="2">
        <v>44051</v>
      </c>
      <c r="R55080" t="s">
        <v>876</v>
      </c>
      <c r="S55080">
        <v>1</v>
      </c>
    </row>
    <row r="55081" spans="1:19" x14ac:dyDescent="0.45">
      <c r="A55081">
        <v>5961746</v>
      </c>
      <c r="B55081" t="s">
        <v>30</v>
      </c>
      <c r="C55081" s="2">
        <v>44813</v>
      </c>
      <c r="D55081" s="2">
        <v>44813</v>
      </c>
      <c r="E55081" t="s">
        <v>39</v>
      </c>
      <c r="F55081">
        <v>36.116202999999999</v>
      </c>
      <c r="G55081">
        <v>-119.68156399999999</v>
      </c>
      <c r="H55081" t="s">
        <v>62</v>
      </c>
      <c r="I55081" t="s">
        <v>63</v>
      </c>
      <c r="J55081" t="s">
        <v>119</v>
      </c>
      <c r="K55081" t="s">
        <v>129</v>
      </c>
      <c r="L55081" t="s">
        <v>24</v>
      </c>
      <c r="M55081" t="s">
        <v>35</v>
      </c>
      <c r="N55081" t="s">
        <v>26</v>
      </c>
      <c r="O55081" t="s">
        <v>44</v>
      </c>
      <c r="P55081" t="s">
        <v>45</v>
      </c>
      <c r="Q55081" s="2">
        <v>44813</v>
      </c>
      <c r="R55081" t="s">
        <v>331</v>
      </c>
      <c r="S55081">
        <v>0</v>
      </c>
    </row>
    <row r="55082" spans="1:19" x14ac:dyDescent="0.45">
      <c r="A55082">
        <v>4126423</v>
      </c>
      <c r="B55082" t="s">
        <v>30</v>
      </c>
      <c r="C55082" s="2">
        <v>44236</v>
      </c>
      <c r="D55082" s="2">
        <v>44236</v>
      </c>
      <c r="E55082" t="s">
        <v>61</v>
      </c>
      <c r="F55082">
        <v>31.054487000000002</v>
      </c>
      <c r="G55082">
        <v>-97.563461000000004</v>
      </c>
      <c r="H55082" t="s">
        <v>107</v>
      </c>
      <c r="I55082" t="s">
        <v>292</v>
      </c>
      <c r="J55082" t="s">
        <v>109</v>
      </c>
      <c r="K55082" t="s">
        <v>1004</v>
      </c>
      <c r="L55082" t="s">
        <v>24</v>
      </c>
      <c r="M55082" t="s">
        <v>35</v>
      </c>
      <c r="N55082" t="s">
        <v>26</v>
      </c>
      <c r="O55082" t="s">
        <v>36</v>
      </c>
      <c r="P55082" t="s">
        <v>66</v>
      </c>
      <c r="Q55082" s="2">
        <v>44247</v>
      </c>
      <c r="R55082" t="s">
        <v>1136</v>
      </c>
      <c r="S55082">
        <v>11</v>
      </c>
    </row>
    <row r="55083" spans="1:19" x14ac:dyDescent="0.45">
      <c r="A55083">
        <v>3802937</v>
      </c>
      <c r="B55083" t="s">
        <v>30</v>
      </c>
      <c r="C55083" s="2">
        <v>44062</v>
      </c>
      <c r="D55083" s="2">
        <v>44062</v>
      </c>
      <c r="E55083" t="s">
        <v>39</v>
      </c>
      <c r="F55083">
        <v>36.116202999999999</v>
      </c>
      <c r="G55083">
        <v>-119.68156399999999</v>
      </c>
      <c r="H55083" t="s">
        <v>32</v>
      </c>
      <c r="I55083" t="s">
        <v>360</v>
      </c>
      <c r="J55083" t="s">
        <v>219</v>
      </c>
      <c r="L55083" t="s">
        <v>24</v>
      </c>
      <c r="M55083" t="s">
        <v>35</v>
      </c>
      <c r="N55083" t="s">
        <v>26</v>
      </c>
      <c r="O55083" t="s">
        <v>44</v>
      </c>
      <c r="P55083" t="s">
        <v>45</v>
      </c>
      <c r="Q55083" s="2">
        <v>44077</v>
      </c>
      <c r="R55083" t="s">
        <v>518</v>
      </c>
      <c r="S55083">
        <v>15</v>
      </c>
    </row>
    <row r="55084" spans="1:19" x14ac:dyDescent="0.45">
      <c r="A55084">
        <v>6731508</v>
      </c>
      <c r="B55084" t="s">
        <v>30</v>
      </c>
      <c r="C55084" s="2">
        <v>45007</v>
      </c>
      <c r="D55084" s="2">
        <v>45007</v>
      </c>
      <c r="E55084" t="s">
        <v>112</v>
      </c>
      <c r="F55084">
        <v>40.349457000000001</v>
      </c>
      <c r="G55084">
        <v>-88.986136999999999</v>
      </c>
      <c r="H55084" t="s">
        <v>131</v>
      </c>
      <c r="I55084" t="s">
        <v>1087</v>
      </c>
      <c r="J55084" t="s">
        <v>1327</v>
      </c>
      <c r="L55084" t="s">
        <v>24</v>
      </c>
      <c r="M55084" t="s">
        <v>35</v>
      </c>
      <c r="N55084" t="s">
        <v>189</v>
      </c>
      <c r="O55084" t="s">
        <v>79</v>
      </c>
      <c r="P55084" t="s">
        <v>101</v>
      </c>
      <c r="Q55084" s="2">
        <v>45018</v>
      </c>
      <c r="R55084" t="s">
        <v>934</v>
      </c>
      <c r="S55084">
        <v>11</v>
      </c>
    </row>
    <row r="55085" spans="1:19" x14ac:dyDescent="0.45">
      <c r="A55085">
        <v>2568147</v>
      </c>
      <c r="B55085" t="s">
        <v>19</v>
      </c>
      <c r="C55085" s="2">
        <v>42923</v>
      </c>
      <c r="D55085" s="2">
        <v>42923</v>
      </c>
      <c r="E55085" t="s">
        <v>280</v>
      </c>
      <c r="F55085">
        <v>39.059811000000003</v>
      </c>
      <c r="G55085">
        <v>-105.311104</v>
      </c>
      <c r="H55085" t="s">
        <v>107</v>
      </c>
      <c r="I55085" t="s">
        <v>240</v>
      </c>
      <c r="J55085" t="s">
        <v>601</v>
      </c>
      <c r="K55085" t="s">
        <v>602</v>
      </c>
      <c r="M55085" t="s">
        <v>25</v>
      </c>
      <c r="N55085" t="s">
        <v>26</v>
      </c>
      <c r="O55085" t="s">
        <v>44</v>
      </c>
      <c r="P55085" t="s">
        <v>168</v>
      </c>
      <c r="Q55085" s="2">
        <v>42943</v>
      </c>
      <c r="R55085" t="s">
        <v>1357</v>
      </c>
      <c r="S55085">
        <v>20</v>
      </c>
    </row>
    <row r="55086" spans="1:19" x14ac:dyDescent="0.45">
      <c r="A55086">
        <v>2691854</v>
      </c>
      <c r="B55086" t="s">
        <v>30</v>
      </c>
      <c r="C55086" s="2">
        <v>43011</v>
      </c>
      <c r="D55086" s="2">
        <v>43011</v>
      </c>
      <c r="E55086" t="s">
        <v>150</v>
      </c>
      <c r="F55086">
        <v>42.230170999999999</v>
      </c>
      <c r="G55086">
        <v>-71.530106000000004</v>
      </c>
      <c r="H55086" t="s">
        <v>47</v>
      </c>
      <c r="I55086" t="s">
        <v>54</v>
      </c>
      <c r="J55086" t="s">
        <v>58</v>
      </c>
      <c r="K55086" t="s">
        <v>139</v>
      </c>
      <c r="L55086" t="s">
        <v>24</v>
      </c>
      <c r="M55086" t="s">
        <v>25</v>
      </c>
      <c r="N55086" t="s">
        <v>26</v>
      </c>
      <c r="O55086" t="s">
        <v>27</v>
      </c>
      <c r="P55086" t="s">
        <v>94</v>
      </c>
      <c r="Q55086" s="2">
        <v>43020</v>
      </c>
      <c r="R55086" t="s">
        <v>533</v>
      </c>
      <c r="S55086">
        <v>9</v>
      </c>
    </row>
    <row r="55087" spans="1:19" x14ac:dyDescent="0.45">
      <c r="A55087">
        <v>3965367</v>
      </c>
      <c r="B55087" t="s">
        <v>30</v>
      </c>
      <c r="C55087" s="2">
        <v>44154</v>
      </c>
      <c r="D55087" s="2">
        <v>44154</v>
      </c>
      <c r="E55087" t="s">
        <v>61</v>
      </c>
      <c r="F55087">
        <v>31.054487000000002</v>
      </c>
      <c r="G55087">
        <v>-97.563461000000004</v>
      </c>
      <c r="H55087" t="s">
        <v>47</v>
      </c>
      <c r="I55087" t="s">
        <v>214</v>
      </c>
      <c r="J55087" t="s">
        <v>215</v>
      </c>
      <c r="K55087" t="s">
        <v>476</v>
      </c>
      <c r="L55087" t="s">
        <v>24</v>
      </c>
      <c r="M55087" t="s">
        <v>25</v>
      </c>
      <c r="N55087" t="s">
        <v>26</v>
      </c>
      <c r="O55087" t="s">
        <v>36</v>
      </c>
      <c r="P55087" t="s">
        <v>66</v>
      </c>
      <c r="Q55087" s="2">
        <v>44182</v>
      </c>
      <c r="R55087" t="s">
        <v>837</v>
      </c>
      <c r="S55087">
        <v>28</v>
      </c>
    </row>
    <row r="55088" spans="1:19" x14ac:dyDescent="0.45">
      <c r="A55088">
        <v>6157511</v>
      </c>
      <c r="B55088" t="s">
        <v>30</v>
      </c>
      <c r="C55088" s="2">
        <v>44867</v>
      </c>
      <c r="D55088" s="2">
        <v>44867</v>
      </c>
      <c r="E55088" t="s">
        <v>173</v>
      </c>
      <c r="F55088">
        <v>33.729759000000001</v>
      </c>
      <c r="G55088">
        <v>-111.43122099999999</v>
      </c>
      <c r="H55088" t="s">
        <v>47</v>
      </c>
      <c r="I55088" t="s">
        <v>54</v>
      </c>
      <c r="J55088" t="s">
        <v>92</v>
      </c>
      <c r="K55088" t="s">
        <v>93</v>
      </c>
      <c r="L55088" t="s">
        <v>24</v>
      </c>
      <c r="M55088" t="s">
        <v>25</v>
      </c>
      <c r="N55088" t="s">
        <v>26</v>
      </c>
      <c r="O55088" t="s">
        <v>44</v>
      </c>
      <c r="P55088" t="s">
        <v>168</v>
      </c>
      <c r="Q55088" s="2">
        <v>44875</v>
      </c>
      <c r="R55088" t="s">
        <v>888</v>
      </c>
      <c r="S55088">
        <v>8</v>
      </c>
    </row>
    <row r="55089" spans="1:19" x14ac:dyDescent="0.45">
      <c r="A55089">
        <v>5677805</v>
      </c>
      <c r="B55089" t="s">
        <v>30</v>
      </c>
      <c r="C55089" s="2">
        <v>44728</v>
      </c>
      <c r="D55089" s="2">
        <v>44728</v>
      </c>
      <c r="E55089" t="s">
        <v>521</v>
      </c>
      <c r="F55089">
        <v>44.268543000000001</v>
      </c>
      <c r="G55089">
        <v>-89.616507999999996</v>
      </c>
      <c r="H55089" t="s">
        <v>47</v>
      </c>
      <c r="I55089" t="s">
        <v>54</v>
      </c>
      <c r="J55089" t="s">
        <v>92</v>
      </c>
      <c r="K55089" t="s">
        <v>93</v>
      </c>
      <c r="L55089" t="s">
        <v>24</v>
      </c>
      <c r="M55089" t="s">
        <v>35</v>
      </c>
      <c r="N55089" t="s">
        <v>26</v>
      </c>
      <c r="O55089" t="s">
        <v>79</v>
      </c>
      <c r="P55089" t="s">
        <v>101</v>
      </c>
      <c r="Q55089" s="2">
        <v>44748</v>
      </c>
      <c r="R55089" t="s">
        <v>922</v>
      </c>
      <c r="S55089">
        <v>20</v>
      </c>
    </row>
    <row r="55090" spans="1:19" x14ac:dyDescent="0.45">
      <c r="A55090">
        <v>3208639</v>
      </c>
      <c r="B55090" t="s">
        <v>19</v>
      </c>
      <c r="C55090" s="2">
        <v>43565</v>
      </c>
      <c r="D55090" s="2">
        <v>43566</v>
      </c>
      <c r="E55090" t="s">
        <v>325</v>
      </c>
      <c r="F55090">
        <v>45.694454</v>
      </c>
      <c r="G55090">
        <v>-93.900192000000004</v>
      </c>
      <c r="H55090" t="s">
        <v>47</v>
      </c>
      <c r="I55090" t="s">
        <v>54</v>
      </c>
      <c r="J55090" t="s">
        <v>372</v>
      </c>
      <c r="K55090" t="s">
        <v>385</v>
      </c>
      <c r="L55090" t="s">
        <v>24</v>
      </c>
      <c r="M55090" t="s">
        <v>25</v>
      </c>
      <c r="N55090" t="s">
        <v>26</v>
      </c>
      <c r="O55090" t="s">
        <v>79</v>
      </c>
      <c r="P55090" t="s">
        <v>80</v>
      </c>
      <c r="Q55090" s="2">
        <v>43591</v>
      </c>
      <c r="R55090" t="s">
        <v>1339</v>
      </c>
      <c r="S55090">
        <v>26</v>
      </c>
    </row>
    <row r="55091" spans="1:19" x14ac:dyDescent="0.45">
      <c r="A55091">
        <v>2741455</v>
      </c>
      <c r="B55091" t="s">
        <v>19</v>
      </c>
      <c r="C55091" s="2">
        <v>43067</v>
      </c>
      <c r="D55091" s="2">
        <v>43068</v>
      </c>
      <c r="E55091" t="s">
        <v>31</v>
      </c>
      <c r="F55091">
        <v>27.766279000000001</v>
      </c>
      <c r="G55091">
        <v>-81.686783000000005</v>
      </c>
      <c r="H55091" t="s">
        <v>21</v>
      </c>
      <c r="I55091" t="s">
        <v>194</v>
      </c>
      <c r="J55091" t="s">
        <v>143</v>
      </c>
      <c r="L55091" t="s">
        <v>24</v>
      </c>
      <c r="M55091" t="s">
        <v>25</v>
      </c>
      <c r="N55091" t="s">
        <v>26</v>
      </c>
      <c r="O55091" t="s">
        <v>36</v>
      </c>
      <c r="P55091" t="s">
        <v>37</v>
      </c>
      <c r="Q55091" s="2">
        <v>43084</v>
      </c>
      <c r="R55091" t="s">
        <v>1024</v>
      </c>
      <c r="S55091">
        <v>17</v>
      </c>
    </row>
    <row r="55092" spans="1:19" x14ac:dyDescent="0.45">
      <c r="A55092">
        <v>5685664</v>
      </c>
      <c r="B55092" t="s">
        <v>30</v>
      </c>
      <c r="C55092" s="2">
        <v>44731</v>
      </c>
      <c r="D55092" s="2">
        <v>44731</v>
      </c>
      <c r="E55092" t="s">
        <v>61</v>
      </c>
      <c r="F55092">
        <v>31.054487000000002</v>
      </c>
      <c r="G55092">
        <v>-97.563461000000004</v>
      </c>
      <c r="H55092" t="s">
        <v>47</v>
      </c>
      <c r="I55092" t="s">
        <v>54</v>
      </c>
      <c r="J55092" t="s">
        <v>58</v>
      </c>
      <c r="K55092" t="s">
        <v>59</v>
      </c>
      <c r="L55092" t="s">
        <v>24</v>
      </c>
      <c r="M55092" t="s">
        <v>25</v>
      </c>
      <c r="N55092" t="s">
        <v>26</v>
      </c>
      <c r="O55092" t="s">
        <v>36</v>
      </c>
      <c r="P55092" t="s">
        <v>66</v>
      </c>
      <c r="Q55092" s="2">
        <v>44756</v>
      </c>
      <c r="R55092" t="s">
        <v>990</v>
      </c>
      <c r="S55092">
        <v>25</v>
      </c>
    </row>
    <row r="55093" spans="1:19" x14ac:dyDescent="0.45">
      <c r="A55093">
        <v>3789199</v>
      </c>
      <c r="B55093" t="s">
        <v>19</v>
      </c>
      <c r="C55093" s="2">
        <v>44050</v>
      </c>
      <c r="D55093" s="2">
        <v>44054</v>
      </c>
      <c r="E55093" t="s">
        <v>39</v>
      </c>
      <c r="F55093">
        <v>36.116202999999999</v>
      </c>
      <c r="G55093">
        <v>-119.68156399999999</v>
      </c>
      <c r="H55093" t="s">
        <v>62</v>
      </c>
      <c r="I55093" t="s">
        <v>73</v>
      </c>
      <c r="J55093" t="s">
        <v>83</v>
      </c>
      <c r="K55093" t="s">
        <v>84</v>
      </c>
      <c r="L55093" t="s">
        <v>24</v>
      </c>
      <c r="M55093" t="s">
        <v>25</v>
      </c>
      <c r="N55093" t="s">
        <v>26</v>
      </c>
      <c r="O55093" t="s">
        <v>44</v>
      </c>
      <c r="P55093" t="s">
        <v>45</v>
      </c>
      <c r="Q55093" s="2">
        <v>44053</v>
      </c>
      <c r="R55093" t="s">
        <v>671</v>
      </c>
      <c r="S55093">
        <v>3</v>
      </c>
    </row>
    <row r="55094" spans="1:19" x14ac:dyDescent="0.45">
      <c r="A55094">
        <v>6083271</v>
      </c>
      <c r="B55094" t="s">
        <v>19</v>
      </c>
      <c r="C55094" s="2">
        <v>44846</v>
      </c>
      <c r="D55094" s="2">
        <v>44847</v>
      </c>
      <c r="E55094" t="s">
        <v>53</v>
      </c>
      <c r="F55094">
        <v>37.769337</v>
      </c>
      <c r="G55094">
        <v>-78.169967999999997</v>
      </c>
      <c r="H55094" t="s">
        <v>47</v>
      </c>
      <c r="I55094" t="s">
        <v>54</v>
      </c>
      <c r="J55094" t="s">
        <v>55</v>
      </c>
      <c r="K55094" t="s">
        <v>56</v>
      </c>
      <c r="L55094" t="s">
        <v>24</v>
      </c>
      <c r="M55094" t="s">
        <v>25</v>
      </c>
      <c r="N55094" t="s">
        <v>26</v>
      </c>
      <c r="O55094" t="s">
        <v>36</v>
      </c>
      <c r="P55094" t="s">
        <v>37</v>
      </c>
      <c r="Q55094" s="2">
        <v>44853</v>
      </c>
      <c r="R55094" t="s">
        <v>589</v>
      </c>
      <c r="S55094">
        <v>7</v>
      </c>
    </row>
    <row r="55095" spans="1:19" x14ac:dyDescent="0.45">
      <c r="A55095">
        <v>5782810</v>
      </c>
      <c r="B55095" t="s">
        <v>30</v>
      </c>
      <c r="C55095" s="2">
        <v>44760</v>
      </c>
      <c r="D55095" s="2">
        <v>44760</v>
      </c>
      <c r="E55095" t="s">
        <v>61</v>
      </c>
      <c r="F55095">
        <v>31.054487000000002</v>
      </c>
      <c r="G55095">
        <v>-97.563461000000004</v>
      </c>
      <c r="H55095" t="s">
        <v>62</v>
      </c>
      <c r="I55095" t="s">
        <v>63</v>
      </c>
      <c r="J55095" t="s">
        <v>119</v>
      </c>
      <c r="K55095" t="s">
        <v>129</v>
      </c>
      <c r="L55095" t="s">
        <v>24</v>
      </c>
      <c r="M55095" t="s">
        <v>25</v>
      </c>
      <c r="N55095" t="s">
        <v>26</v>
      </c>
      <c r="O55095" t="s">
        <v>36</v>
      </c>
      <c r="P55095" t="s">
        <v>66</v>
      </c>
      <c r="Q55095" s="2">
        <v>44782</v>
      </c>
      <c r="R55095" t="s">
        <v>210</v>
      </c>
      <c r="S55095">
        <v>22</v>
      </c>
    </row>
    <row r="55096" spans="1:19" x14ac:dyDescent="0.45">
      <c r="A55096">
        <v>2905324</v>
      </c>
      <c r="B55096" t="s">
        <v>19</v>
      </c>
      <c r="C55096" s="2">
        <v>43196</v>
      </c>
      <c r="D55096" s="2">
        <v>43231</v>
      </c>
      <c r="E55096" t="s">
        <v>103</v>
      </c>
      <c r="F55096">
        <v>40.298904</v>
      </c>
      <c r="G55096">
        <v>-74.521011000000001</v>
      </c>
      <c r="H55096" t="s">
        <v>62</v>
      </c>
      <c r="I55096" t="s">
        <v>63</v>
      </c>
      <c r="J55096" t="s">
        <v>83</v>
      </c>
      <c r="K55096" t="s">
        <v>104</v>
      </c>
      <c r="L55096" t="s">
        <v>24</v>
      </c>
      <c r="M55096" t="s">
        <v>25</v>
      </c>
      <c r="N55096" t="s">
        <v>26</v>
      </c>
      <c r="O55096" t="s">
        <v>27</v>
      </c>
      <c r="P55096" t="s">
        <v>28</v>
      </c>
      <c r="Q55096" s="2">
        <v>43216</v>
      </c>
      <c r="R55096" t="s">
        <v>992</v>
      </c>
      <c r="S55096">
        <v>20</v>
      </c>
    </row>
    <row r="55097" spans="1:19" x14ac:dyDescent="0.45">
      <c r="A55097">
        <v>7346403</v>
      </c>
      <c r="B55097" t="s">
        <v>30</v>
      </c>
      <c r="C55097" s="2">
        <v>45141</v>
      </c>
      <c r="D55097" s="2">
        <v>45141</v>
      </c>
      <c r="E55097" t="s">
        <v>39</v>
      </c>
      <c r="F55097">
        <v>36.116202999999999</v>
      </c>
      <c r="G55097">
        <v>-119.68156399999999</v>
      </c>
      <c r="H55097" t="s">
        <v>47</v>
      </c>
      <c r="I55097" t="s">
        <v>54</v>
      </c>
      <c r="J55097" t="s">
        <v>70</v>
      </c>
      <c r="K55097" t="s">
        <v>71</v>
      </c>
      <c r="L55097" t="s">
        <v>24</v>
      </c>
      <c r="M55097" t="s">
        <v>35</v>
      </c>
      <c r="N55097" t="s">
        <v>26</v>
      </c>
      <c r="O55097" t="s">
        <v>44</v>
      </c>
      <c r="P55097" t="s">
        <v>45</v>
      </c>
      <c r="Q55097" s="2">
        <v>45144</v>
      </c>
      <c r="R55097" t="s">
        <v>413</v>
      </c>
      <c r="S55097">
        <v>3</v>
      </c>
    </row>
    <row r="55098" spans="1:19" x14ac:dyDescent="0.45">
      <c r="A55098">
        <v>3207636</v>
      </c>
      <c r="B55098" t="s">
        <v>19</v>
      </c>
      <c r="C55098" s="2">
        <v>43565</v>
      </c>
      <c r="D55098" s="2">
        <v>43566</v>
      </c>
      <c r="E55098" t="s">
        <v>96</v>
      </c>
      <c r="F55098">
        <v>40.388782999999997</v>
      </c>
      <c r="G55098">
        <v>-82.764915000000002</v>
      </c>
      <c r="H55098" t="s">
        <v>97</v>
      </c>
      <c r="I55098" t="s">
        <v>98</v>
      </c>
      <c r="J55098" t="s">
        <v>419</v>
      </c>
      <c r="K55098" t="s">
        <v>963</v>
      </c>
      <c r="L55098" t="s">
        <v>24</v>
      </c>
      <c r="M55098" t="s">
        <v>25</v>
      </c>
      <c r="N55098" t="s">
        <v>26</v>
      </c>
      <c r="O55098" t="s">
        <v>79</v>
      </c>
      <c r="P55098" t="s">
        <v>101</v>
      </c>
      <c r="Q55098" s="2">
        <v>43594</v>
      </c>
      <c r="R55098" t="s">
        <v>384</v>
      </c>
      <c r="S55098">
        <v>29</v>
      </c>
    </row>
    <row r="55099" spans="1:19" x14ac:dyDescent="0.45">
      <c r="A55099">
        <v>2698153</v>
      </c>
      <c r="B55099" t="s">
        <v>19</v>
      </c>
      <c r="C55099" s="2">
        <v>43018</v>
      </c>
      <c r="D55099" s="2">
        <v>43018</v>
      </c>
      <c r="E55099" t="s">
        <v>173</v>
      </c>
      <c r="F55099">
        <v>33.729759000000001</v>
      </c>
      <c r="G55099">
        <v>-111.43122099999999</v>
      </c>
      <c r="H55099" t="s">
        <v>21</v>
      </c>
      <c r="I55099" t="s">
        <v>752</v>
      </c>
      <c r="J55099" t="s">
        <v>195</v>
      </c>
      <c r="L55099" t="s">
        <v>24</v>
      </c>
      <c r="M55099" t="s">
        <v>25</v>
      </c>
      <c r="N55099" t="s">
        <v>26</v>
      </c>
      <c r="O55099" t="s">
        <v>44</v>
      </c>
      <c r="P55099" t="s">
        <v>168</v>
      </c>
      <c r="Q55099" s="2">
        <v>43033</v>
      </c>
      <c r="R55099" t="s">
        <v>200</v>
      </c>
      <c r="S55099">
        <v>15</v>
      </c>
    </row>
    <row r="55100" spans="1:19" x14ac:dyDescent="0.45">
      <c r="A55100">
        <v>3185891</v>
      </c>
      <c r="B55100" t="s">
        <v>30</v>
      </c>
      <c r="C55100" s="2">
        <v>43544</v>
      </c>
      <c r="D55100" s="2">
        <v>43544</v>
      </c>
      <c r="E55100" t="s">
        <v>20</v>
      </c>
      <c r="F55100">
        <v>42.165725999999999</v>
      </c>
      <c r="G55100">
        <v>-74.948051000000007</v>
      </c>
      <c r="H55100" t="s">
        <v>62</v>
      </c>
      <c r="I55100" t="s">
        <v>183</v>
      </c>
      <c r="J55100" t="s">
        <v>83</v>
      </c>
      <c r="K55100" t="s">
        <v>84</v>
      </c>
      <c r="L55100" t="s">
        <v>24</v>
      </c>
      <c r="M55100" t="s">
        <v>25</v>
      </c>
      <c r="N55100" t="s">
        <v>26</v>
      </c>
      <c r="O55100" t="s">
        <v>27</v>
      </c>
      <c r="P55100" t="s">
        <v>28</v>
      </c>
      <c r="Q55100" s="2">
        <v>43564</v>
      </c>
      <c r="R55100" t="s">
        <v>279</v>
      </c>
      <c r="S55100">
        <v>20</v>
      </c>
    </row>
    <row r="55101" spans="1:19" x14ac:dyDescent="0.45">
      <c r="A55101">
        <v>6143152</v>
      </c>
      <c r="B55101" t="s">
        <v>30</v>
      </c>
      <c r="C55101" s="2">
        <v>44864</v>
      </c>
      <c r="D55101" s="2">
        <v>44864</v>
      </c>
      <c r="E55101" t="s">
        <v>82</v>
      </c>
      <c r="F55101">
        <v>33.040619</v>
      </c>
      <c r="G55101">
        <v>-83.643073999999999</v>
      </c>
      <c r="H55101" t="s">
        <v>62</v>
      </c>
      <c r="I55101" t="s">
        <v>63</v>
      </c>
      <c r="J55101" t="s">
        <v>119</v>
      </c>
      <c r="K55101" t="s">
        <v>129</v>
      </c>
      <c r="L55101" t="s">
        <v>24</v>
      </c>
      <c r="M55101" t="s">
        <v>35</v>
      </c>
      <c r="N55101" t="s">
        <v>26</v>
      </c>
      <c r="O55101" t="s">
        <v>36</v>
      </c>
      <c r="P55101" t="s">
        <v>37</v>
      </c>
      <c r="Q55101" s="2">
        <v>44886</v>
      </c>
      <c r="R55101" t="s">
        <v>885</v>
      </c>
      <c r="S55101">
        <v>22</v>
      </c>
    </row>
    <row r="55102" spans="1:19" x14ac:dyDescent="0.45">
      <c r="A55102">
        <v>2718885</v>
      </c>
      <c r="B55102" t="s">
        <v>19</v>
      </c>
      <c r="C55102" s="2">
        <v>43040</v>
      </c>
      <c r="D55102" s="2">
        <v>43041</v>
      </c>
      <c r="E55102" t="s">
        <v>365</v>
      </c>
      <c r="F55102">
        <v>34.840515000000003</v>
      </c>
      <c r="G55102">
        <v>-106.248482</v>
      </c>
      <c r="H55102" t="s">
        <v>21</v>
      </c>
      <c r="I55102" t="s">
        <v>22</v>
      </c>
      <c r="J55102" t="s">
        <v>143</v>
      </c>
      <c r="L55102" t="s">
        <v>24</v>
      </c>
      <c r="M55102" t="s">
        <v>25</v>
      </c>
      <c r="N55102" t="s">
        <v>26</v>
      </c>
      <c r="O55102" t="s">
        <v>44</v>
      </c>
      <c r="P55102" t="s">
        <v>168</v>
      </c>
      <c r="Q55102" s="2">
        <v>43060</v>
      </c>
      <c r="R55102" t="s">
        <v>252</v>
      </c>
      <c r="S55102">
        <v>20</v>
      </c>
    </row>
    <row r="55103" spans="1:19" x14ac:dyDescent="0.45">
      <c r="A55103">
        <v>4273565</v>
      </c>
      <c r="B55103" t="s">
        <v>30</v>
      </c>
      <c r="C55103" s="2">
        <v>44292</v>
      </c>
      <c r="D55103" s="2">
        <v>44292</v>
      </c>
      <c r="E55103" t="s">
        <v>39</v>
      </c>
      <c r="F55103">
        <v>36.116202999999999</v>
      </c>
      <c r="G55103">
        <v>-119.68156399999999</v>
      </c>
      <c r="H55103" t="s">
        <v>40</v>
      </c>
      <c r="I55103" t="s">
        <v>41</v>
      </c>
      <c r="J55103" t="s">
        <v>42</v>
      </c>
      <c r="K55103" t="s">
        <v>43</v>
      </c>
      <c r="L55103" t="s">
        <v>24</v>
      </c>
      <c r="M55103" t="s">
        <v>25</v>
      </c>
      <c r="N55103" t="s">
        <v>26</v>
      </c>
      <c r="O55103" t="s">
        <v>44</v>
      </c>
      <c r="P55103" t="s">
        <v>45</v>
      </c>
      <c r="Q55103" s="2">
        <v>44299</v>
      </c>
      <c r="R55103" t="s">
        <v>551</v>
      </c>
      <c r="S55103">
        <v>7</v>
      </c>
    </row>
    <row r="55104" spans="1:19" x14ac:dyDescent="0.45">
      <c r="A55104">
        <v>3872071</v>
      </c>
      <c r="B55104" t="s">
        <v>19</v>
      </c>
      <c r="C55104" s="2">
        <v>44102</v>
      </c>
      <c r="D55104" s="2">
        <v>44103</v>
      </c>
      <c r="E55104" t="s">
        <v>173</v>
      </c>
      <c r="F55104">
        <v>33.729759000000001</v>
      </c>
      <c r="G55104">
        <v>-111.43122099999999</v>
      </c>
      <c r="H55104" t="s">
        <v>21</v>
      </c>
      <c r="I55104" t="s">
        <v>22</v>
      </c>
      <c r="J55104" t="s">
        <v>23</v>
      </c>
      <c r="L55104" t="s">
        <v>24</v>
      </c>
      <c r="M55104" t="s">
        <v>25</v>
      </c>
      <c r="N55104" t="s">
        <v>26</v>
      </c>
      <c r="O55104" t="s">
        <v>44</v>
      </c>
      <c r="P55104" t="s">
        <v>168</v>
      </c>
      <c r="Q55104" s="2">
        <v>44108</v>
      </c>
      <c r="R55104" t="s">
        <v>403</v>
      </c>
      <c r="S55104">
        <v>6</v>
      </c>
    </row>
    <row r="55105" spans="1:19" x14ac:dyDescent="0.45">
      <c r="A55105">
        <v>2891480</v>
      </c>
      <c r="B55105" t="s">
        <v>19</v>
      </c>
      <c r="C55105" s="2">
        <v>43220</v>
      </c>
      <c r="D55105" s="2">
        <v>43220</v>
      </c>
      <c r="E55105" t="s">
        <v>39</v>
      </c>
      <c r="F55105">
        <v>36.116202999999999</v>
      </c>
      <c r="G55105">
        <v>-119.68156399999999</v>
      </c>
      <c r="H55105" t="s">
        <v>62</v>
      </c>
      <c r="I55105" t="s">
        <v>63</v>
      </c>
      <c r="J55105" t="s">
        <v>64</v>
      </c>
      <c r="K55105" t="s">
        <v>188</v>
      </c>
      <c r="L55105" t="s">
        <v>24</v>
      </c>
      <c r="M55105" t="s">
        <v>35</v>
      </c>
      <c r="N55105" t="s">
        <v>26</v>
      </c>
      <c r="O55105" t="s">
        <v>44</v>
      </c>
      <c r="P55105" t="s">
        <v>45</v>
      </c>
      <c r="Q55105" s="2">
        <v>43242</v>
      </c>
      <c r="R55105" t="s">
        <v>631</v>
      </c>
      <c r="S55105">
        <v>22</v>
      </c>
    </row>
    <row r="55106" spans="1:19" x14ac:dyDescent="0.45">
      <c r="A55106">
        <v>6145011</v>
      </c>
      <c r="B55106" t="s">
        <v>30</v>
      </c>
      <c r="C55106" s="2">
        <v>44863</v>
      </c>
      <c r="D55106" s="2">
        <v>44863</v>
      </c>
      <c r="E55106" t="s">
        <v>135</v>
      </c>
      <c r="F55106">
        <v>40.590752000000002</v>
      </c>
      <c r="G55106">
        <v>-77.209755000000001</v>
      </c>
      <c r="H55106" t="s">
        <v>62</v>
      </c>
      <c r="I55106" t="s">
        <v>63</v>
      </c>
      <c r="J55106" t="s">
        <v>77</v>
      </c>
      <c r="K55106" t="s">
        <v>78</v>
      </c>
      <c r="L55106" t="s">
        <v>24</v>
      </c>
      <c r="M55106" t="s">
        <v>25</v>
      </c>
      <c r="N55106" t="s">
        <v>26</v>
      </c>
      <c r="O55106" t="s">
        <v>27</v>
      </c>
      <c r="P55106" t="s">
        <v>28</v>
      </c>
      <c r="Q55106" s="2">
        <v>44887</v>
      </c>
      <c r="R55106" t="s">
        <v>470</v>
      </c>
      <c r="S55106">
        <v>24</v>
      </c>
    </row>
    <row r="55107" spans="1:19" x14ac:dyDescent="0.45">
      <c r="A55107">
        <v>3498834</v>
      </c>
      <c r="B55107" t="s">
        <v>30</v>
      </c>
      <c r="C55107" s="2">
        <v>43846</v>
      </c>
      <c r="D55107" s="2">
        <v>43846</v>
      </c>
      <c r="E55107" t="s">
        <v>135</v>
      </c>
      <c r="F55107">
        <v>40.590752000000002</v>
      </c>
      <c r="G55107">
        <v>-77.209755000000001</v>
      </c>
      <c r="H55107" t="s">
        <v>47</v>
      </c>
      <c r="I55107" t="s">
        <v>54</v>
      </c>
      <c r="J55107" t="s">
        <v>299</v>
      </c>
      <c r="K55107" t="s">
        <v>307</v>
      </c>
      <c r="L55107" t="s">
        <v>24</v>
      </c>
      <c r="M55107" t="s">
        <v>25</v>
      </c>
      <c r="N55107" t="s">
        <v>26</v>
      </c>
      <c r="O55107" t="s">
        <v>27</v>
      </c>
      <c r="P55107" t="s">
        <v>28</v>
      </c>
      <c r="Q55107" s="2">
        <v>43869</v>
      </c>
      <c r="R55107" t="s">
        <v>504</v>
      </c>
      <c r="S55107">
        <v>23</v>
      </c>
    </row>
    <row r="55108" spans="1:19" x14ac:dyDescent="0.45">
      <c r="A55108">
        <v>3667918</v>
      </c>
      <c r="B55108" t="s">
        <v>122</v>
      </c>
      <c r="C55108" s="2">
        <v>43977</v>
      </c>
      <c r="D55108" s="2">
        <v>43977</v>
      </c>
      <c r="E55108" t="s">
        <v>61</v>
      </c>
      <c r="F55108">
        <v>31.054487000000002</v>
      </c>
      <c r="G55108">
        <v>-97.563461000000004</v>
      </c>
      <c r="H55108" t="s">
        <v>62</v>
      </c>
      <c r="I55108" t="s">
        <v>183</v>
      </c>
      <c r="J55108" t="s">
        <v>83</v>
      </c>
      <c r="K55108" t="s">
        <v>127</v>
      </c>
      <c r="L55108" t="s">
        <v>24</v>
      </c>
      <c r="M55108" t="s">
        <v>25</v>
      </c>
      <c r="N55108" t="s">
        <v>26</v>
      </c>
      <c r="O55108" t="s">
        <v>36</v>
      </c>
      <c r="P55108" t="s">
        <v>66</v>
      </c>
      <c r="Q55108" s="2">
        <v>43989</v>
      </c>
      <c r="R55108" t="s">
        <v>1103</v>
      </c>
      <c r="S55108">
        <v>12</v>
      </c>
    </row>
    <row r="55109" spans="1:19" x14ac:dyDescent="0.45">
      <c r="A55109">
        <v>3215260</v>
      </c>
      <c r="B55109" t="s">
        <v>30</v>
      </c>
      <c r="C55109" s="2">
        <v>43572</v>
      </c>
      <c r="D55109" s="2">
        <v>43572</v>
      </c>
      <c r="E55109" t="s">
        <v>177</v>
      </c>
      <c r="F55109">
        <v>38.456085000000002</v>
      </c>
      <c r="G55109">
        <v>-92.288368000000006</v>
      </c>
      <c r="H55109" t="s">
        <v>62</v>
      </c>
      <c r="I55109" t="s">
        <v>63</v>
      </c>
      <c r="J55109" t="s">
        <v>83</v>
      </c>
      <c r="K55109" t="s">
        <v>127</v>
      </c>
      <c r="L55109" t="s">
        <v>24</v>
      </c>
      <c r="M55109" t="s">
        <v>25</v>
      </c>
      <c r="N55109" t="s">
        <v>26</v>
      </c>
      <c r="O55109" t="s">
        <v>79</v>
      </c>
      <c r="P55109" t="s">
        <v>80</v>
      </c>
      <c r="Q55109" s="2">
        <v>43599</v>
      </c>
      <c r="R55109" t="s">
        <v>864</v>
      </c>
      <c r="S55109">
        <v>27</v>
      </c>
    </row>
    <row r="55110" spans="1:19" x14ac:dyDescent="0.45">
      <c r="A55110">
        <v>6145685</v>
      </c>
      <c r="B55110" t="s">
        <v>30</v>
      </c>
      <c r="C55110" s="2">
        <v>44863</v>
      </c>
      <c r="D55110" s="2">
        <v>44863</v>
      </c>
      <c r="E55110" t="s">
        <v>61</v>
      </c>
      <c r="F55110">
        <v>31.054487000000002</v>
      </c>
      <c r="G55110">
        <v>-97.563461000000004</v>
      </c>
      <c r="H55110" t="s">
        <v>62</v>
      </c>
      <c r="I55110" t="s">
        <v>63</v>
      </c>
      <c r="J55110" t="s">
        <v>119</v>
      </c>
      <c r="K55110" t="s">
        <v>120</v>
      </c>
      <c r="L55110" t="s">
        <v>24</v>
      </c>
      <c r="M55110" t="s">
        <v>25</v>
      </c>
      <c r="N55110" t="s">
        <v>26</v>
      </c>
      <c r="O55110" t="s">
        <v>36</v>
      </c>
      <c r="P55110" t="s">
        <v>66</v>
      </c>
      <c r="Q55110" s="2">
        <v>44870</v>
      </c>
      <c r="R55110" t="s">
        <v>1191</v>
      </c>
      <c r="S55110">
        <v>7</v>
      </c>
    </row>
    <row r="55111" spans="1:19" x14ac:dyDescent="0.45">
      <c r="A55111">
        <v>3699958</v>
      </c>
      <c r="B55111" t="s">
        <v>30</v>
      </c>
      <c r="C55111" s="2">
        <v>43997</v>
      </c>
      <c r="D55111" s="2">
        <v>43997</v>
      </c>
      <c r="E55111" t="s">
        <v>177</v>
      </c>
      <c r="F55111">
        <v>38.456085000000002</v>
      </c>
      <c r="G55111">
        <v>-92.288368000000006</v>
      </c>
      <c r="H55111" t="s">
        <v>62</v>
      </c>
      <c r="I55111" t="s">
        <v>63</v>
      </c>
      <c r="J55111" t="s">
        <v>83</v>
      </c>
      <c r="K55111" t="s">
        <v>84</v>
      </c>
      <c r="L55111" t="s">
        <v>24</v>
      </c>
      <c r="M55111" t="s">
        <v>25</v>
      </c>
      <c r="N55111" t="s">
        <v>26</v>
      </c>
      <c r="O55111" t="s">
        <v>79</v>
      </c>
      <c r="P55111" t="s">
        <v>80</v>
      </c>
      <c r="Q55111" s="2">
        <v>44018</v>
      </c>
      <c r="R55111" t="s">
        <v>270</v>
      </c>
      <c r="S55111">
        <v>21</v>
      </c>
    </row>
    <row r="55112" spans="1:19" x14ac:dyDescent="0.45">
      <c r="A55112">
        <v>3685794</v>
      </c>
      <c r="B55112" t="s">
        <v>166</v>
      </c>
      <c r="C55112" s="2">
        <v>43987</v>
      </c>
      <c r="D55112" s="2">
        <v>43987</v>
      </c>
      <c r="E55112" t="s">
        <v>39</v>
      </c>
      <c r="F55112">
        <v>36.116202999999999</v>
      </c>
      <c r="G55112">
        <v>-119.68156399999999</v>
      </c>
      <c r="H55112" t="s">
        <v>62</v>
      </c>
      <c r="I55112" t="s">
        <v>63</v>
      </c>
      <c r="J55112" t="s">
        <v>299</v>
      </c>
      <c r="K55112" t="s">
        <v>307</v>
      </c>
      <c r="L55112" t="s">
        <v>24</v>
      </c>
      <c r="M55112" t="s">
        <v>106</v>
      </c>
      <c r="N55112" t="s">
        <v>26</v>
      </c>
      <c r="O55112" t="s">
        <v>44</v>
      </c>
      <c r="P55112" t="s">
        <v>45</v>
      </c>
      <c r="Q55112" s="2">
        <v>43993</v>
      </c>
      <c r="R55112" t="s">
        <v>575</v>
      </c>
      <c r="S55112">
        <v>6</v>
      </c>
    </row>
    <row r="55113" spans="1:19" x14ac:dyDescent="0.45">
      <c r="A55113">
        <v>6189628</v>
      </c>
      <c r="B55113" t="s">
        <v>30</v>
      </c>
      <c r="C55113" s="2">
        <v>44876</v>
      </c>
      <c r="D55113" s="2">
        <v>44876</v>
      </c>
      <c r="E55113" t="s">
        <v>167</v>
      </c>
      <c r="F55113">
        <v>38.313515000000002</v>
      </c>
      <c r="G55113">
        <v>-117.055374</v>
      </c>
      <c r="H55113" t="s">
        <v>47</v>
      </c>
      <c r="I55113" t="s">
        <v>54</v>
      </c>
      <c r="J55113" t="s">
        <v>163</v>
      </c>
      <c r="K55113" t="s">
        <v>164</v>
      </c>
      <c r="L55113" t="s">
        <v>24</v>
      </c>
      <c r="M55113" t="s">
        <v>106</v>
      </c>
      <c r="N55113" t="s">
        <v>26</v>
      </c>
      <c r="O55113" t="s">
        <v>44</v>
      </c>
      <c r="P55113" t="s">
        <v>168</v>
      </c>
      <c r="Q55113" s="2">
        <v>44899</v>
      </c>
      <c r="R55113" t="s">
        <v>750</v>
      </c>
      <c r="S55113">
        <v>23</v>
      </c>
    </row>
    <row r="55114" spans="1:19" x14ac:dyDescent="0.45">
      <c r="A55114">
        <v>6370992</v>
      </c>
      <c r="B55114" t="s">
        <v>30</v>
      </c>
      <c r="C55114" s="2">
        <v>44923</v>
      </c>
      <c r="D55114" s="2">
        <v>44923</v>
      </c>
      <c r="E55114" t="s">
        <v>39</v>
      </c>
      <c r="F55114">
        <v>36.116202999999999</v>
      </c>
      <c r="G55114">
        <v>-119.68156399999999</v>
      </c>
      <c r="H55114" t="s">
        <v>62</v>
      </c>
      <c r="I55114" t="s">
        <v>73</v>
      </c>
      <c r="J55114" t="s">
        <v>83</v>
      </c>
      <c r="K55114" t="s">
        <v>84</v>
      </c>
      <c r="L55114" t="s">
        <v>24</v>
      </c>
      <c r="M55114" t="s">
        <v>25</v>
      </c>
      <c r="N55114" t="s">
        <v>26</v>
      </c>
      <c r="O55114" t="s">
        <v>44</v>
      </c>
      <c r="P55114" t="s">
        <v>45</v>
      </c>
      <c r="Q55114" s="2">
        <v>44951</v>
      </c>
      <c r="R55114" t="s">
        <v>491</v>
      </c>
      <c r="S55114">
        <v>28</v>
      </c>
    </row>
    <row r="55115" spans="1:19" x14ac:dyDescent="0.45">
      <c r="A55115">
        <v>2743462</v>
      </c>
      <c r="B55115" t="s">
        <v>122</v>
      </c>
      <c r="C55115" s="2">
        <v>43070</v>
      </c>
      <c r="D55115" s="2">
        <v>43070</v>
      </c>
      <c r="E55115" t="s">
        <v>31</v>
      </c>
      <c r="F55115">
        <v>27.766279000000001</v>
      </c>
      <c r="G55115">
        <v>-81.686783000000005</v>
      </c>
      <c r="H55115" t="s">
        <v>62</v>
      </c>
      <c r="I55115" t="s">
        <v>63</v>
      </c>
      <c r="J55115" t="s">
        <v>64</v>
      </c>
      <c r="K55115" t="s">
        <v>188</v>
      </c>
      <c r="L55115" t="s">
        <v>24</v>
      </c>
      <c r="M55115" t="s">
        <v>25</v>
      </c>
      <c r="N55115" t="s">
        <v>26</v>
      </c>
      <c r="O55115" t="s">
        <v>36</v>
      </c>
      <c r="P55115" t="s">
        <v>37</v>
      </c>
      <c r="Q55115" s="2">
        <v>43074</v>
      </c>
      <c r="R55115" t="s">
        <v>455</v>
      </c>
      <c r="S55115">
        <v>4</v>
      </c>
    </row>
    <row r="55116" spans="1:19" x14ac:dyDescent="0.45">
      <c r="A55116">
        <v>5617761</v>
      </c>
      <c r="B55116" t="s">
        <v>30</v>
      </c>
      <c r="C55116" s="2">
        <v>44710</v>
      </c>
      <c r="D55116" s="2">
        <v>44710</v>
      </c>
      <c r="E55116" t="s">
        <v>135</v>
      </c>
      <c r="F55116">
        <v>40.590752000000002</v>
      </c>
      <c r="G55116">
        <v>-77.209755000000001</v>
      </c>
      <c r="H55116" t="s">
        <v>107</v>
      </c>
      <c r="I55116" t="s">
        <v>240</v>
      </c>
      <c r="J55116" t="s">
        <v>159</v>
      </c>
      <c r="K55116" t="s">
        <v>1381</v>
      </c>
      <c r="L55116" t="s">
        <v>24</v>
      </c>
      <c r="M55116" t="s">
        <v>25</v>
      </c>
      <c r="N55116" t="s">
        <v>26</v>
      </c>
      <c r="O55116" t="s">
        <v>27</v>
      </c>
      <c r="P55116" t="s">
        <v>28</v>
      </c>
      <c r="Q55116" s="2">
        <v>44735</v>
      </c>
      <c r="R55116" t="s">
        <v>795</v>
      </c>
      <c r="S55116">
        <v>25</v>
      </c>
    </row>
    <row r="55117" spans="1:19" x14ac:dyDescent="0.45">
      <c r="A55117">
        <v>3700239</v>
      </c>
      <c r="B55117" t="s">
        <v>30</v>
      </c>
      <c r="C55117" s="2">
        <v>43997</v>
      </c>
      <c r="D55117" s="2">
        <v>43997</v>
      </c>
      <c r="E55117" t="s">
        <v>61</v>
      </c>
      <c r="F55117">
        <v>31.054487000000002</v>
      </c>
      <c r="G55117">
        <v>-97.563461000000004</v>
      </c>
      <c r="H55117" t="s">
        <v>47</v>
      </c>
      <c r="I55117" t="s">
        <v>54</v>
      </c>
      <c r="J55117" t="s">
        <v>289</v>
      </c>
      <c r="K55117" t="s">
        <v>290</v>
      </c>
      <c r="L55117" t="s">
        <v>24</v>
      </c>
      <c r="M55117" t="s">
        <v>25</v>
      </c>
      <c r="N55117" t="s">
        <v>26</v>
      </c>
      <c r="O55117" t="s">
        <v>36</v>
      </c>
      <c r="P55117" t="s">
        <v>66</v>
      </c>
      <c r="Q55117" s="2">
        <v>44014</v>
      </c>
      <c r="R55117" t="s">
        <v>1226</v>
      </c>
      <c r="S55117">
        <v>17</v>
      </c>
    </row>
    <row r="55118" spans="1:19" x14ac:dyDescent="0.45">
      <c r="A55118">
        <v>3958053</v>
      </c>
      <c r="B55118" t="s">
        <v>19</v>
      </c>
      <c r="C55118" s="2">
        <v>44148</v>
      </c>
      <c r="D55118" s="2">
        <v>44151</v>
      </c>
      <c r="E55118" t="s">
        <v>39</v>
      </c>
      <c r="F55118">
        <v>36.116202999999999</v>
      </c>
      <c r="G55118">
        <v>-119.68156399999999</v>
      </c>
      <c r="H55118" t="s">
        <v>62</v>
      </c>
      <c r="I55118" t="s">
        <v>63</v>
      </c>
      <c r="J55118" t="s">
        <v>83</v>
      </c>
      <c r="K55118" t="s">
        <v>104</v>
      </c>
      <c r="L55118" t="s">
        <v>24</v>
      </c>
      <c r="M55118" t="s">
        <v>25</v>
      </c>
      <c r="N55118" t="s">
        <v>26</v>
      </c>
      <c r="O55118" t="s">
        <v>44</v>
      </c>
      <c r="P55118" t="s">
        <v>45</v>
      </c>
      <c r="Q55118" s="2">
        <v>44177</v>
      </c>
      <c r="R55118" t="s">
        <v>677</v>
      </c>
      <c r="S55118">
        <v>29</v>
      </c>
    </row>
    <row r="55119" spans="1:19" x14ac:dyDescent="0.45">
      <c r="A55119">
        <v>5785269</v>
      </c>
      <c r="B55119" t="s">
        <v>30</v>
      </c>
      <c r="C55119" s="2">
        <v>44761</v>
      </c>
      <c r="D55119" s="2">
        <v>44761</v>
      </c>
      <c r="E55119" t="s">
        <v>126</v>
      </c>
      <c r="F55119">
        <v>35.630065999999999</v>
      </c>
      <c r="G55119">
        <v>-79.806419000000005</v>
      </c>
      <c r="H55119" t="s">
        <v>32</v>
      </c>
      <c r="I55119" t="s">
        <v>86</v>
      </c>
      <c r="J55119" t="s">
        <v>219</v>
      </c>
      <c r="L55119" t="s">
        <v>24</v>
      </c>
      <c r="M55119" t="s">
        <v>25</v>
      </c>
      <c r="N55119" t="s">
        <v>26</v>
      </c>
      <c r="O55119" t="s">
        <v>36</v>
      </c>
      <c r="P55119" t="s">
        <v>37</v>
      </c>
      <c r="Q55119" s="2">
        <v>44783</v>
      </c>
      <c r="R55119" t="s">
        <v>524</v>
      </c>
      <c r="S55119">
        <v>22</v>
      </c>
    </row>
    <row r="55120" spans="1:19" x14ac:dyDescent="0.45">
      <c r="A55120">
        <v>7235440</v>
      </c>
      <c r="B55120" t="s">
        <v>30</v>
      </c>
      <c r="C55120" s="2">
        <v>45118</v>
      </c>
      <c r="D55120" s="2">
        <v>45118</v>
      </c>
      <c r="E55120" t="s">
        <v>39</v>
      </c>
      <c r="F55120">
        <v>36.116202999999999</v>
      </c>
      <c r="G55120">
        <v>-119.68156399999999</v>
      </c>
      <c r="H55120" t="s">
        <v>47</v>
      </c>
      <c r="I55120" t="s">
        <v>214</v>
      </c>
      <c r="J55120" t="s">
        <v>433</v>
      </c>
      <c r="M55120" t="s">
        <v>51</v>
      </c>
      <c r="O55120" t="s">
        <v>44</v>
      </c>
      <c r="P55120" t="s">
        <v>45</v>
      </c>
      <c r="Q55120" s="2">
        <v>45143</v>
      </c>
      <c r="R55120" t="s">
        <v>991</v>
      </c>
      <c r="S55120">
        <v>25</v>
      </c>
    </row>
    <row r="55121" spans="1:19" x14ac:dyDescent="0.45">
      <c r="A55121">
        <v>3568588</v>
      </c>
      <c r="B55121" t="s">
        <v>122</v>
      </c>
      <c r="C55121" s="2">
        <v>43906</v>
      </c>
      <c r="D55121" s="2">
        <v>43906</v>
      </c>
      <c r="E55121" t="s">
        <v>96</v>
      </c>
      <c r="F55121">
        <v>40.388782999999997</v>
      </c>
      <c r="G55121">
        <v>-82.764915000000002</v>
      </c>
      <c r="H55121" t="s">
        <v>1418</v>
      </c>
      <c r="I55121" t="s">
        <v>1419</v>
      </c>
      <c r="J55121" t="s">
        <v>1443</v>
      </c>
      <c r="K55121" t="s">
        <v>1444</v>
      </c>
      <c r="L55121" t="s">
        <v>24</v>
      </c>
      <c r="M55121" t="s">
        <v>25</v>
      </c>
      <c r="N55121" t="s">
        <v>26</v>
      </c>
      <c r="O55121" t="s">
        <v>79</v>
      </c>
      <c r="P55121" t="s">
        <v>101</v>
      </c>
      <c r="Q55121" s="2">
        <v>43924</v>
      </c>
      <c r="R55121" t="s">
        <v>140</v>
      </c>
      <c r="S55121">
        <v>18</v>
      </c>
    </row>
    <row r="55122" spans="1:19" x14ac:dyDescent="0.45">
      <c r="A55122">
        <v>2646251</v>
      </c>
      <c r="B55122" t="s">
        <v>30</v>
      </c>
      <c r="C55122" s="2">
        <v>42969</v>
      </c>
      <c r="D55122" s="2">
        <v>42969</v>
      </c>
      <c r="E55122" t="s">
        <v>126</v>
      </c>
      <c r="F55122">
        <v>35.630065999999999</v>
      </c>
      <c r="G55122">
        <v>-79.806419000000005</v>
      </c>
      <c r="H55122" t="s">
        <v>40</v>
      </c>
      <c r="I55122" t="s">
        <v>41</v>
      </c>
      <c r="J55122" t="s">
        <v>42</v>
      </c>
      <c r="K55122" t="s">
        <v>133</v>
      </c>
      <c r="L55122" t="s">
        <v>24</v>
      </c>
      <c r="M55122" t="s">
        <v>25</v>
      </c>
      <c r="N55122" t="s">
        <v>26</v>
      </c>
      <c r="O55122" t="s">
        <v>36</v>
      </c>
      <c r="P55122" t="s">
        <v>37</v>
      </c>
      <c r="Q55122" s="2">
        <v>42978</v>
      </c>
      <c r="R55122" t="s">
        <v>197</v>
      </c>
      <c r="S55122">
        <v>9</v>
      </c>
    </row>
    <row r="55123" spans="1:19" x14ac:dyDescent="0.45">
      <c r="A55123">
        <v>3213754</v>
      </c>
      <c r="B55123" t="s">
        <v>30</v>
      </c>
      <c r="C55123" s="2">
        <v>43571</v>
      </c>
      <c r="D55123" s="2">
        <v>43571</v>
      </c>
      <c r="E55123" t="s">
        <v>61</v>
      </c>
      <c r="F55123">
        <v>31.054487000000002</v>
      </c>
      <c r="G55123">
        <v>-97.563461000000004</v>
      </c>
      <c r="H55123" t="s">
        <v>62</v>
      </c>
      <c r="I55123" t="s">
        <v>63</v>
      </c>
      <c r="J55123" t="s">
        <v>77</v>
      </c>
      <c r="K55123" t="s">
        <v>329</v>
      </c>
      <c r="L55123" t="s">
        <v>24</v>
      </c>
      <c r="M55123" t="s">
        <v>106</v>
      </c>
      <c r="N55123" t="s">
        <v>26</v>
      </c>
      <c r="O55123" t="s">
        <v>36</v>
      </c>
      <c r="P55123" t="s">
        <v>66</v>
      </c>
      <c r="Q55123" s="2">
        <v>43581</v>
      </c>
      <c r="R55123" t="s">
        <v>707</v>
      </c>
      <c r="S55123">
        <v>10</v>
      </c>
    </row>
    <row r="55124" spans="1:19" x14ac:dyDescent="0.45">
      <c r="A55124">
        <v>4105589</v>
      </c>
      <c r="B55124" t="s">
        <v>30</v>
      </c>
      <c r="C55124" s="2">
        <v>44227</v>
      </c>
      <c r="D55124" s="2">
        <v>44227</v>
      </c>
      <c r="E55124" t="s">
        <v>61</v>
      </c>
      <c r="F55124">
        <v>31.054487000000002</v>
      </c>
      <c r="G55124">
        <v>-97.563461000000004</v>
      </c>
      <c r="H55124" t="s">
        <v>40</v>
      </c>
      <c r="I55124" t="s">
        <v>41</v>
      </c>
      <c r="J55124" t="s">
        <v>113</v>
      </c>
      <c r="K55124" t="s">
        <v>375</v>
      </c>
      <c r="L55124" t="s">
        <v>24</v>
      </c>
      <c r="M55124" t="s">
        <v>25</v>
      </c>
      <c r="N55124" t="s">
        <v>26</v>
      </c>
      <c r="O55124" t="s">
        <v>36</v>
      </c>
      <c r="P55124" t="s">
        <v>66</v>
      </c>
      <c r="Q55124" s="2">
        <v>44234</v>
      </c>
      <c r="R55124" t="s">
        <v>408</v>
      </c>
      <c r="S55124">
        <v>7</v>
      </c>
    </row>
    <row r="55125" spans="1:19" x14ac:dyDescent="0.45">
      <c r="A55125">
        <v>6146370</v>
      </c>
      <c r="B55125" t="s">
        <v>30</v>
      </c>
      <c r="C55125" s="2">
        <v>44866</v>
      </c>
      <c r="D55125" s="2">
        <v>44866</v>
      </c>
      <c r="E55125" t="s">
        <v>173</v>
      </c>
      <c r="F55125">
        <v>33.729759000000001</v>
      </c>
      <c r="G55125">
        <v>-111.43122099999999</v>
      </c>
      <c r="H55125" t="s">
        <v>47</v>
      </c>
      <c r="I55125" t="s">
        <v>54</v>
      </c>
      <c r="J55125" t="s">
        <v>58</v>
      </c>
      <c r="K55125" t="s">
        <v>59</v>
      </c>
      <c r="L55125" t="s">
        <v>24</v>
      </c>
      <c r="M55125" t="s">
        <v>106</v>
      </c>
      <c r="N55125" t="s">
        <v>26</v>
      </c>
      <c r="O55125" t="s">
        <v>44</v>
      </c>
      <c r="P55125" t="s">
        <v>168</v>
      </c>
      <c r="Q55125" s="2">
        <v>44871</v>
      </c>
      <c r="R55125" t="s">
        <v>795</v>
      </c>
      <c r="S55125">
        <v>5</v>
      </c>
    </row>
    <row r="55126" spans="1:19" x14ac:dyDescent="0.45">
      <c r="A55126">
        <v>7236350</v>
      </c>
      <c r="B55126" t="s">
        <v>30</v>
      </c>
      <c r="C55126" s="2">
        <v>45118</v>
      </c>
      <c r="D55126" s="2">
        <v>45118</v>
      </c>
      <c r="E55126" t="s">
        <v>170</v>
      </c>
      <c r="F55126">
        <v>35.747844999999998</v>
      </c>
      <c r="G55126">
        <v>-86.692345000000003</v>
      </c>
      <c r="H55126" t="s">
        <v>62</v>
      </c>
      <c r="I55126" t="s">
        <v>63</v>
      </c>
      <c r="J55126" t="s">
        <v>302</v>
      </c>
      <c r="K55126" t="s">
        <v>582</v>
      </c>
      <c r="M55126" t="s">
        <v>51</v>
      </c>
      <c r="O55126" t="s">
        <v>36</v>
      </c>
      <c r="P55126" t="s">
        <v>171</v>
      </c>
      <c r="Q55126" s="2">
        <v>45128</v>
      </c>
      <c r="R55126" t="s">
        <v>1084</v>
      </c>
      <c r="S55126">
        <v>10</v>
      </c>
    </row>
    <row r="55127" spans="1:19" x14ac:dyDescent="0.45">
      <c r="A55127">
        <v>2899481</v>
      </c>
      <c r="B55127" t="s">
        <v>19</v>
      </c>
      <c r="C55127" s="2">
        <v>43227</v>
      </c>
      <c r="D55127" s="2">
        <v>43228</v>
      </c>
      <c r="E55127" t="s">
        <v>142</v>
      </c>
      <c r="F55127">
        <v>39.849426000000001</v>
      </c>
      <c r="G55127">
        <v>-86.258278000000004</v>
      </c>
      <c r="H55127" t="s">
        <v>21</v>
      </c>
      <c r="I55127" t="s">
        <v>22</v>
      </c>
      <c r="J55127" t="s">
        <v>143</v>
      </c>
      <c r="L55127" t="s">
        <v>24</v>
      </c>
      <c r="M55127" t="s">
        <v>25</v>
      </c>
      <c r="N55127" t="s">
        <v>26</v>
      </c>
      <c r="O55127" t="s">
        <v>79</v>
      </c>
      <c r="P55127" t="s">
        <v>101</v>
      </c>
      <c r="Q55127" s="2">
        <v>43242</v>
      </c>
      <c r="R55127" t="s">
        <v>330</v>
      </c>
      <c r="S55127">
        <v>15</v>
      </c>
    </row>
    <row r="55128" spans="1:19" x14ac:dyDescent="0.45">
      <c r="A55128">
        <v>6189732</v>
      </c>
      <c r="B55128" t="s">
        <v>19</v>
      </c>
      <c r="C55128" s="2">
        <v>44865</v>
      </c>
      <c r="D55128" s="2">
        <v>44875</v>
      </c>
      <c r="E55128" t="s">
        <v>39</v>
      </c>
      <c r="F55128">
        <v>36.116202999999999</v>
      </c>
      <c r="G55128">
        <v>-119.68156399999999</v>
      </c>
      <c r="H55128" t="s">
        <v>62</v>
      </c>
      <c r="I55128" t="s">
        <v>63</v>
      </c>
      <c r="J55128" t="s">
        <v>77</v>
      </c>
      <c r="K55128" t="s">
        <v>78</v>
      </c>
      <c r="L55128" t="s">
        <v>24</v>
      </c>
      <c r="M55128" t="s">
        <v>25</v>
      </c>
      <c r="N55128" t="s">
        <v>26</v>
      </c>
      <c r="O55128" t="s">
        <v>44</v>
      </c>
      <c r="P55128" t="s">
        <v>45</v>
      </c>
      <c r="Q55128" s="2">
        <v>44894</v>
      </c>
      <c r="R55128" t="s">
        <v>728</v>
      </c>
      <c r="S55128">
        <v>29</v>
      </c>
    </row>
    <row r="55129" spans="1:19" x14ac:dyDescent="0.45">
      <c r="A55129">
        <v>2584803</v>
      </c>
      <c r="B55129" t="s">
        <v>30</v>
      </c>
      <c r="C55129" s="2">
        <v>42941</v>
      </c>
      <c r="D55129" s="2">
        <v>42941</v>
      </c>
      <c r="E55129" t="s">
        <v>358</v>
      </c>
      <c r="F55129">
        <v>43.452491999999999</v>
      </c>
      <c r="G55129">
        <v>-71.563896</v>
      </c>
      <c r="H55129" t="s">
        <v>62</v>
      </c>
      <c r="I55129" t="s">
        <v>63</v>
      </c>
      <c r="J55129" t="s">
        <v>77</v>
      </c>
      <c r="K55129" t="s">
        <v>320</v>
      </c>
      <c r="L55129" t="s">
        <v>24</v>
      </c>
      <c r="M55129" t="s">
        <v>35</v>
      </c>
      <c r="N55129" t="s">
        <v>26</v>
      </c>
      <c r="O55129" t="s">
        <v>27</v>
      </c>
      <c r="P55129" t="s">
        <v>94</v>
      </c>
      <c r="Q55129" s="2">
        <v>42944</v>
      </c>
      <c r="R55129" t="s">
        <v>1077</v>
      </c>
      <c r="S55129">
        <v>3</v>
      </c>
    </row>
    <row r="55130" spans="1:19" x14ac:dyDescent="0.45">
      <c r="A55130">
        <v>5878605</v>
      </c>
      <c r="B55130" t="s">
        <v>19</v>
      </c>
      <c r="C55130" s="2">
        <v>44788</v>
      </c>
      <c r="D55130" s="2">
        <v>44788</v>
      </c>
      <c r="E55130" t="s">
        <v>20</v>
      </c>
      <c r="F55130">
        <v>42.165725999999999</v>
      </c>
      <c r="G55130">
        <v>-74.948051000000007</v>
      </c>
      <c r="H55130" t="s">
        <v>62</v>
      </c>
      <c r="I55130" t="s">
        <v>63</v>
      </c>
      <c r="J55130" t="s">
        <v>119</v>
      </c>
      <c r="K55130" t="s">
        <v>129</v>
      </c>
      <c r="L55130" t="s">
        <v>24</v>
      </c>
      <c r="M55130" t="s">
        <v>35</v>
      </c>
      <c r="N55130" t="s">
        <v>26</v>
      </c>
      <c r="O55130" t="s">
        <v>27</v>
      </c>
      <c r="P55130" t="s">
        <v>28</v>
      </c>
      <c r="Q55130" s="2">
        <v>44789</v>
      </c>
      <c r="R55130" t="s">
        <v>935</v>
      </c>
      <c r="S55130">
        <v>1</v>
      </c>
    </row>
    <row r="55131" spans="1:19" x14ac:dyDescent="0.45">
      <c r="A55131">
        <v>2484524</v>
      </c>
      <c r="B55131" t="s">
        <v>30</v>
      </c>
      <c r="C55131" s="2">
        <v>42870</v>
      </c>
      <c r="D55131" s="2">
        <v>42870</v>
      </c>
      <c r="E55131" t="s">
        <v>31</v>
      </c>
      <c r="F55131">
        <v>27.766279000000001</v>
      </c>
      <c r="G55131">
        <v>-81.686783000000005</v>
      </c>
      <c r="H55131" t="s">
        <v>62</v>
      </c>
      <c r="I55131" t="s">
        <v>63</v>
      </c>
      <c r="J55131" t="s">
        <v>64</v>
      </c>
      <c r="K55131" t="s">
        <v>56</v>
      </c>
      <c r="L55131" t="s">
        <v>24</v>
      </c>
      <c r="M55131" t="s">
        <v>25</v>
      </c>
      <c r="N55131" t="s">
        <v>26</v>
      </c>
      <c r="O55131" t="s">
        <v>36</v>
      </c>
      <c r="P55131" t="s">
        <v>37</v>
      </c>
      <c r="Q55131" s="2">
        <v>42882</v>
      </c>
      <c r="R55131" t="s">
        <v>636</v>
      </c>
      <c r="S55131">
        <v>12</v>
      </c>
    </row>
    <row r="55132" spans="1:19" x14ac:dyDescent="0.45">
      <c r="A55132">
        <v>6248496</v>
      </c>
      <c r="B55132" t="s">
        <v>30</v>
      </c>
      <c r="C55132" s="2">
        <v>44890</v>
      </c>
      <c r="D55132" s="2">
        <v>44890</v>
      </c>
      <c r="E55132" t="s">
        <v>157</v>
      </c>
      <c r="F55132">
        <v>39.063946000000001</v>
      </c>
      <c r="G55132">
        <v>-76.802100999999993</v>
      </c>
      <c r="H55132" t="s">
        <v>62</v>
      </c>
      <c r="I55132" t="s">
        <v>63</v>
      </c>
      <c r="J55132" t="s">
        <v>119</v>
      </c>
      <c r="K55132" t="s">
        <v>129</v>
      </c>
      <c r="L55132" t="s">
        <v>24</v>
      </c>
      <c r="M55132" t="s">
        <v>35</v>
      </c>
      <c r="N55132" t="s">
        <v>26</v>
      </c>
      <c r="O55132" t="s">
        <v>36</v>
      </c>
      <c r="P55132" t="s">
        <v>37</v>
      </c>
      <c r="Q55132" s="2">
        <v>44896</v>
      </c>
      <c r="R55132" t="s">
        <v>1128</v>
      </c>
      <c r="S55132">
        <v>6</v>
      </c>
    </row>
    <row r="55133" spans="1:19" x14ac:dyDescent="0.45">
      <c r="A55133">
        <v>7235418</v>
      </c>
      <c r="B55133" t="s">
        <v>30</v>
      </c>
      <c r="C55133" s="2">
        <v>45118</v>
      </c>
      <c r="D55133" s="2">
        <v>45118</v>
      </c>
      <c r="E55133" t="s">
        <v>112</v>
      </c>
      <c r="F55133">
        <v>40.349457000000001</v>
      </c>
      <c r="G55133">
        <v>-88.986136999999999</v>
      </c>
      <c r="H55133" t="s">
        <v>62</v>
      </c>
      <c r="I55133" t="s">
        <v>63</v>
      </c>
      <c r="J55133" t="s">
        <v>77</v>
      </c>
      <c r="K55133" t="s">
        <v>254</v>
      </c>
      <c r="L55133" t="s">
        <v>24</v>
      </c>
      <c r="M55133" t="s">
        <v>25</v>
      </c>
      <c r="N55133" t="s">
        <v>26</v>
      </c>
      <c r="O55133" t="s">
        <v>79</v>
      </c>
      <c r="P55133" t="s">
        <v>101</v>
      </c>
      <c r="Q55133" s="2">
        <v>45134</v>
      </c>
      <c r="R55133" t="s">
        <v>439</v>
      </c>
      <c r="S55133">
        <v>16</v>
      </c>
    </row>
    <row r="55134" spans="1:19" x14ac:dyDescent="0.45">
      <c r="A55134">
        <v>6242315</v>
      </c>
      <c r="B55134" t="s">
        <v>30</v>
      </c>
      <c r="C55134" s="2">
        <v>44891</v>
      </c>
      <c r="D55134" s="2">
        <v>44891</v>
      </c>
      <c r="E55134" t="s">
        <v>138</v>
      </c>
      <c r="F55134">
        <v>47.400902000000002</v>
      </c>
      <c r="G55134">
        <v>-121.490494</v>
      </c>
      <c r="H55134" t="s">
        <v>62</v>
      </c>
      <c r="I55134" t="s">
        <v>63</v>
      </c>
      <c r="J55134" t="s">
        <v>83</v>
      </c>
      <c r="K55134" t="s">
        <v>84</v>
      </c>
      <c r="L55134" t="s">
        <v>24</v>
      </c>
      <c r="M55134" t="s">
        <v>25</v>
      </c>
      <c r="N55134" t="s">
        <v>189</v>
      </c>
      <c r="O55134" t="s">
        <v>44</v>
      </c>
      <c r="P55134" t="s">
        <v>45</v>
      </c>
      <c r="Q55134" s="2">
        <v>44913</v>
      </c>
      <c r="R55134" t="s">
        <v>346</v>
      </c>
      <c r="S55134">
        <v>22</v>
      </c>
    </row>
    <row r="55135" spans="1:19" x14ac:dyDescent="0.45">
      <c r="A55135">
        <v>5620833</v>
      </c>
      <c r="B55135" t="s">
        <v>30</v>
      </c>
      <c r="C55135" s="2">
        <v>44713</v>
      </c>
      <c r="D55135" s="2">
        <v>44761</v>
      </c>
      <c r="E55135" t="s">
        <v>39</v>
      </c>
      <c r="F55135">
        <v>36.116202999999999</v>
      </c>
      <c r="G55135">
        <v>-119.68156399999999</v>
      </c>
      <c r="H55135" t="s">
        <v>62</v>
      </c>
      <c r="I55135" t="s">
        <v>63</v>
      </c>
      <c r="J55135" t="s">
        <v>302</v>
      </c>
      <c r="K55135" t="s">
        <v>871</v>
      </c>
      <c r="L55135" t="s">
        <v>24</v>
      </c>
      <c r="M55135" t="s">
        <v>25</v>
      </c>
      <c r="N55135" t="s">
        <v>26</v>
      </c>
      <c r="O55135" t="s">
        <v>44</v>
      </c>
      <c r="P55135" t="s">
        <v>45</v>
      </c>
      <c r="Q55135" s="2">
        <v>44725</v>
      </c>
      <c r="R55135" t="s">
        <v>573</v>
      </c>
      <c r="S55135">
        <v>12</v>
      </c>
    </row>
    <row r="55136" spans="1:19" x14ac:dyDescent="0.45">
      <c r="A55136">
        <v>5587740</v>
      </c>
      <c r="B55136" t="s">
        <v>30</v>
      </c>
      <c r="C55136" s="2">
        <v>44703</v>
      </c>
      <c r="D55136" s="2">
        <v>44703</v>
      </c>
      <c r="E55136" t="s">
        <v>39</v>
      </c>
      <c r="F55136">
        <v>36.116202999999999</v>
      </c>
      <c r="G55136">
        <v>-119.68156399999999</v>
      </c>
      <c r="H55136" t="s">
        <v>32</v>
      </c>
      <c r="I55136" t="s">
        <v>175</v>
      </c>
      <c r="J55136" t="s">
        <v>692</v>
      </c>
      <c r="L55136" t="s">
        <v>24</v>
      </c>
      <c r="M55136" t="s">
        <v>25</v>
      </c>
      <c r="N55136" t="s">
        <v>26</v>
      </c>
      <c r="O55136" t="s">
        <v>44</v>
      </c>
      <c r="P55136" t="s">
        <v>45</v>
      </c>
      <c r="Q55136" s="2">
        <v>44712</v>
      </c>
      <c r="R55136" t="s">
        <v>690</v>
      </c>
      <c r="S55136">
        <v>9</v>
      </c>
    </row>
    <row r="55137" spans="1:19" x14ac:dyDescent="0.45">
      <c r="A55137">
        <v>5876990</v>
      </c>
      <c r="B55137" t="s">
        <v>30</v>
      </c>
      <c r="C55137" s="2">
        <v>44788</v>
      </c>
      <c r="D55137" s="2">
        <v>44788</v>
      </c>
      <c r="E55137" t="s">
        <v>20</v>
      </c>
      <c r="F55137">
        <v>42.165725999999999</v>
      </c>
      <c r="G55137">
        <v>-74.948051000000007</v>
      </c>
      <c r="H55137" t="s">
        <v>40</v>
      </c>
      <c r="I55137" t="s">
        <v>41</v>
      </c>
      <c r="J55137" t="s">
        <v>42</v>
      </c>
      <c r="K55137" t="s">
        <v>133</v>
      </c>
      <c r="L55137" t="s">
        <v>24</v>
      </c>
      <c r="M55137" t="s">
        <v>25</v>
      </c>
      <c r="N55137" t="s">
        <v>26</v>
      </c>
      <c r="O55137" t="s">
        <v>27</v>
      </c>
      <c r="P55137" t="s">
        <v>28</v>
      </c>
      <c r="Q55137" s="2">
        <v>44800</v>
      </c>
      <c r="R55137" t="s">
        <v>938</v>
      </c>
      <c r="S55137">
        <v>12</v>
      </c>
    </row>
    <row r="55138" spans="1:19" x14ac:dyDescent="0.45">
      <c r="A55138">
        <v>3514645</v>
      </c>
      <c r="B55138" t="s">
        <v>30</v>
      </c>
      <c r="C55138" s="2">
        <v>43860</v>
      </c>
      <c r="D55138" s="2">
        <v>43860</v>
      </c>
      <c r="E55138" t="s">
        <v>123</v>
      </c>
      <c r="F55138">
        <v>43.326618000000003</v>
      </c>
      <c r="G55138">
        <v>-84.536095000000003</v>
      </c>
      <c r="H55138" t="s">
        <v>47</v>
      </c>
      <c r="I55138" t="s">
        <v>54</v>
      </c>
      <c r="J55138" t="s">
        <v>92</v>
      </c>
      <c r="K55138" t="s">
        <v>660</v>
      </c>
      <c r="L55138" t="s">
        <v>24</v>
      </c>
      <c r="M55138" t="s">
        <v>25</v>
      </c>
      <c r="N55138" t="s">
        <v>26</v>
      </c>
      <c r="O55138" t="s">
        <v>79</v>
      </c>
      <c r="P55138" t="s">
        <v>101</v>
      </c>
      <c r="Q55138" s="2">
        <v>43869</v>
      </c>
      <c r="R55138" t="s">
        <v>1314</v>
      </c>
      <c r="S55138">
        <v>9</v>
      </c>
    </row>
    <row r="55139" spans="1:19" x14ac:dyDescent="0.45">
      <c r="A55139">
        <v>5688991</v>
      </c>
      <c r="B55139" t="s">
        <v>30</v>
      </c>
      <c r="C55139" s="2">
        <v>44732</v>
      </c>
      <c r="D55139" s="2">
        <v>44732</v>
      </c>
      <c r="E55139" t="s">
        <v>76</v>
      </c>
      <c r="F55139">
        <v>38.526600000000002</v>
      </c>
      <c r="G55139">
        <v>-96.726485999999994</v>
      </c>
      <c r="H55139" t="s">
        <v>21</v>
      </c>
      <c r="I55139" t="s">
        <v>186</v>
      </c>
      <c r="J55139" t="s">
        <v>195</v>
      </c>
      <c r="L55139" t="s">
        <v>24</v>
      </c>
      <c r="M55139" t="s">
        <v>25</v>
      </c>
      <c r="N55139" t="s">
        <v>26</v>
      </c>
      <c r="O55139" t="s">
        <v>79</v>
      </c>
      <c r="P55139" t="s">
        <v>80</v>
      </c>
      <c r="Q55139" s="2">
        <v>44738</v>
      </c>
      <c r="R55139" t="s">
        <v>953</v>
      </c>
      <c r="S55139">
        <v>6</v>
      </c>
    </row>
    <row r="55140" spans="1:19" x14ac:dyDescent="0.45">
      <c r="A55140">
        <v>5910875</v>
      </c>
      <c r="B55140" t="s">
        <v>30</v>
      </c>
      <c r="C55140" s="2">
        <v>44797</v>
      </c>
      <c r="D55140" s="2">
        <v>44797</v>
      </c>
      <c r="E55140" t="s">
        <v>20</v>
      </c>
      <c r="F55140">
        <v>42.165725999999999</v>
      </c>
      <c r="G55140">
        <v>-74.948051000000007</v>
      </c>
      <c r="H55140" t="s">
        <v>40</v>
      </c>
      <c r="I55140" t="s">
        <v>41</v>
      </c>
      <c r="J55140" t="s">
        <v>113</v>
      </c>
      <c r="K55140" t="s">
        <v>375</v>
      </c>
      <c r="L55140" t="s">
        <v>24</v>
      </c>
      <c r="M55140" t="s">
        <v>25</v>
      </c>
      <c r="N55140" t="s">
        <v>26</v>
      </c>
      <c r="O55140" t="s">
        <v>27</v>
      </c>
      <c r="P55140" t="s">
        <v>28</v>
      </c>
      <c r="Q55140" s="2">
        <v>44806</v>
      </c>
      <c r="R55140" t="s">
        <v>1258</v>
      </c>
      <c r="S55140">
        <v>9</v>
      </c>
    </row>
    <row r="55141" spans="1:19" x14ac:dyDescent="0.45">
      <c r="A55141">
        <v>6901051</v>
      </c>
      <c r="B55141" t="s">
        <v>19</v>
      </c>
      <c r="C55141" s="2">
        <v>45043</v>
      </c>
      <c r="D55141" s="2">
        <v>45043</v>
      </c>
      <c r="E55141" t="s">
        <v>452</v>
      </c>
      <c r="F55141">
        <v>35.565342000000001</v>
      </c>
      <c r="G55141">
        <v>-96.928916999999998</v>
      </c>
      <c r="H55141" t="s">
        <v>62</v>
      </c>
      <c r="I55141" t="s">
        <v>63</v>
      </c>
      <c r="J55141" t="s">
        <v>83</v>
      </c>
      <c r="K55141" t="s">
        <v>305</v>
      </c>
      <c r="L55141" t="s">
        <v>24</v>
      </c>
      <c r="M55141" t="s">
        <v>35</v>
      </c>
      <c r="N55141" t="s">
        <v>26</v>
      </c>
      <c r="O55141" t="s">
        <v>36</v>
      </c>
      <c r="P55141" t="s">
        <v>66</v>
      </c>
      <c r="Q55141" s="2">
        <v>45071</v>
      </c>
      <c r="R55141" t="s">
        <v>1195</v>
      </c>
      <c r="S55141">
        <v>28</v>
      </c>
    </row>
    <row r="55142" spans="1:19" x14ac:dyDescent="0.45">
      <c r="A55142">
        <v>6137335</v>
      </c>
      <c r="B55142" t="s">
        <v>30</v>
      </c>
      <c r="C55142" s="2">
        <v>44861</v>
      </c>
      <c r="D55142" s="2">
        <v>44861</v>
      </c>
      <c r="E55142" t="s">
        <v>126</v>
      </c>
      <c r="F55142">
        <v>35.630065999999999</v>
      </c>
      <c r="G55142">
        <v>-79.806419000000005</v>
      </c>
      <c r="H55142" t="s">
        <v>62</v>
      </c>
      <c r="I55142" t="s">
        <v>63</v>
      </c>
      <c r="J55142" t="s">
        <v>83</v>
      </c>
      <c r="K55142" t="s">
        <v>127</v>
      </c>
      <c r="L55142" t="s">
        <v>24</v>
      </c>
      <c r="M55142" t="s">
        <v>25</v>
      </c>
      <c r="N55142" t="s">
        <v>189</v>
      </c>
      <c r="O55142" t="s">
        <v>36</v>
      </c>
      <c r="P55142" t="s">
        <v>37</v>
      </c>
      <c r="Q55142" s="2">
        <v>44876</v>
      </c>
      <c r="R55142" t="s">
        <v>760</v>
      </c>
      <c r="S55142">
        <v>15</v>
      </c>
    </row>
    <row r="55143" spans="1:19" x14ac:dyDescent="0.45">
      <c r="A55143">
        <v>3187343</v>
      </c>
      <c r="B55143" t="s">
        <v>19</v>
      </c>
      <c r="C55143" s="2">
        <v>43545</v>
      </c>
      <c r="D55143" s="2">
        <v>43546</v>
      </c>
      <c r="E55143" t="s">
        <v>61</v>
      </c>
      <c r="F55143">
        <v>31.054487000000002</v>
      </c>
      <c r="G55143">
        <v>-97.563461000000004</v>
      </c>
      <c r="H55143" t="s">
        <v>47</v>
      </c>
      <c r="I55143" t="s">
        <v>54</v>
      </c>
      <c r="J55143" t="s">
        <v>289</v>
      </c>
      <c r="K55143" t="s">
        <v>505</v>
      </c>
      <c r="L55143" t="s">
        <v>24</v>
      </c>
      <c r="M55143" t="s">
        <v>25</v>
      </c>
      <c r="N55143" t="s">
        <v>26</v>
      </c>
      <c r="O55143" t="s">
        <v>36</v>
      </c>
      <c r="P55143" t="s">
        <v>66</v>
      </c>
      <c r="Q55143" s="2">
        <v>43547</v>
      </c>
      <c r="R55143" t="s">
        <v>806</v>
      </c>
      <c r="S55143">
        <v>2</v>
      </c>
    </row>
    <row r="55144" spans="1:19" x14ac:dyDescent="0.45">
      <c r="A55144">
        <v>5875212</v>
      </c>
      <c r="B55144" t="s">
        <v>30</v>
      </c>
      <c r="C55144" s="2">
        <v>44787</v>
      </c>
      <c r="D55144" s="2">
        <v>44787</v>
      </c>
      <c r="E55144" t="s">
        <v>39</v>
      </c>
      <c r="F55144">
        <v>36.116202999999999</v>
      </c>
      <c r="G55144">
        <v>-119.68156399999999</v>
      </c>
      <c r="H55144" t="s">
        <v>40</v>
      </c>
      <c r="I55144" t="s">
        <v>41</v>
      </c>
      <c r="J55144" t="s">
        <v>299</v>
      </c>
      <c r="K55144" t="s">
        <v>300</v>
      </c>
      <c r="L55144" t="s">
        <v>24</v>
      </c>
      <c r="M55144" t="s">
        <v>106</v>
      </c>
      <c r="N55144" t="s">
        <v>26</v>
      </c>
      <c r="O55144" t="s">
        <v>44</v>
      </c>
      <c r="P55144" t="s">
        <v>45</v>
      </c>
      <c r="Q55144" s="2">
        <v>44790</v>
      </c>
      <c r="R55144" t="s">
        <v>200</v>
      </c>
      <c r="S55144">
        <v>3</v>
      </c>
    </row>
    <row r="55145" spans="1:19" x14ac:dyDescent="0.45">
      <c r="A55145">
        <v>3847003</v>
      </c>
      <c r="B55145" t="s">
        <v>30</v>
      </c>
      <c r="C55145" s="2">
        <v>44089</v>
      </c>
      <c r="D55145" s="2">
        <v>44089</v>
      </c>
      <c r="E55145" t="s">
        <v>325</v>
      </c>
      <c r="F55145">
        <v>45.694454</v>
      </c>
      <c r="G55145">
        <v>-93.900192000000004</v>
      </c>
      <c r="H55145" t="s">
        <v>47</v>
      </c>
      <c r="I55145" t="s">
        <v>54</v>
      </c>
      <c r="J55145" t="s">
        <v>299</v>
      </c>
      <c r="K55145" t="s">
        <v>300</v>
      </c>
      <c r="L55145" t="s">
        <v>24</v>
      </c>
      <c r="M55145" t="s">
        <v>25</v>
      </c>
      <c r="N55145" t="s">
        <v>26</v>
      </c>
      <c r="O55145" t="s">
        <v>79</v>
      </c>
      <c r="P55145" t="s">
        <v>80</v>
      </c>
      <c r="Q55145" s="2">
        <v>44116</v>
      </c>
      <c r="R55145" t="s">
        <v>147</v>
      </c>
      <c r="S55145">
        <v>27</v>
      </c>
    </row>
    <row r="55146" spans="1:19" x14ac:dyDescent="0.45">
      <c r="A55146">
        <v>3708468</v>
      </c>
      <c r="B55146" t="s">
        <v>30</v>
      </c>
      <c r="C55146" s="2">
        <v>44003</v>
      </c>
      <c r="D55146" s="2">
        <v>44003</v>
      </c>
      <c r="E55146" t="s">
        <v>61</v>
      </c>
      <c r="F55146">
        <v>31.054487000000002</v>
      </c>
      <c r="G55146">
        <v>-97.563461000000004</v>
      </c>
      <c r="H55146" t="s">
        <v>97</v>
      </c>
      <c r="I55146" t="s">
        <v>98</v>
      </c>
      <c r="J55146" t="s">
        <v>419</v>
      </c>
      <c r="K55146" t="s">
        <v>963</v>
      </c>
      <c r="L55146" t="s">
        <v>24</v>
      </c>
      <c r="M55146" t="s">
        <v>25</v>
      </c>
      <c r="N55146" t="s">
        <v>26</v>
      </c>
      <c r="O55146" t="s">
        <v>36</v>
      </c>
      <c r="P55146" t="s">
        <v>66</v>
      </c>
      <c r="Q55146" s="2">
        <v>44006</v>
      </c>
      <c r="R55146" t="s">
        <v>700</v>
      </c>
      <c r="S55146">
        <v>3</v>
      </c>
    </row>
    <row r="55147" spans="1:19" x14ac:dyDescent="0.45">
      <c r="A55147">
        <v>5408354</v>
      </c>
      <c r="B55147" t="s">
        <v>19</v>
      </c>
      <c r="C55147" s="2">
        <v>44652</v>
      </c>
      <c r="D55147" s="2">
        <v>44656</v>
      </c>
      <c r="E55147" t="s">
        <v>39</v>
      </c>
      <c r="F55147">
        <v>36.116202999999999</v>
      </c>
      <c r="G55147">
        <v>-119.68156399999999</v>
      </c>
      <c r="H55147" t="s">
        <v>62</v>
      </c>
      <c r="I55147" t="s">
        <v>63</v>
      </c>
      <c r="J55147" t="s">
        <v>83</v>
      </c>
      <c r="K55147" t="s">
        <v>84</v>
      </c>
      <c r="L55147" t="s">
        <v>24</v>
      </c>
      <c r="M55147" t="s">
        <v>35</v>
      </c>
      <c r="N55147" t="s">
        <v>26</v>
      </c>
      <c r="O55147" t="s">
        <v>44</v>
      </c>
      <c r="P55147" t="s">
        <v>45</v>
      </c>
      <c r="Q55147" s="2">
        <v>44655</v>
      </c>
      <c r="R55147" t="s">
        <v>386</v>
      </c>
      <c r="S55147">
        <v>3</v>
      </c>
    </row>
    <row r="55148" spans="1:19" x14ac:dyDescent="0.45">
      <c r="A55148">
        <v>2717152</v>
      </c>
      <c r="B55148" t="s">
        <v>30</v>
      </c>
      <c r="C55148" s="2">
        <v>43039</v>
      </c>
      <c r="D55148" s="2">
        <v>43039</v>
      </c>
      <c r="E55148" t="s">
        <v>387</v>
      </c>
      <c r="F55148">
        <v>40.150032000000003</v>
      </c>
      <c r="G55148">
        <v>-111.86243399999999</v>
      </c>
      <c r="H55148" t="s">
        <v>47</v>
      </c>
      <c r="I55148" t="s">
        <v>54</v>
      </c>
      <c r="J55148" t="s">
        <v>227</v>
      </c>
      <c r="K55148" t="s">
        <v>339</v>
      </c>
      <c r="L55148" t="s">
        <v>24</v>
      </c>
      <c r="M55148" t="s">
        <v>25</v>
      </c>
      <c r="N55148" t="s">
        <v>26</v>
      </c>
      <c r="O55148" t="s">
        <v>44</v>
      </c>
      <c r="P55148" t="s">
        <v>168</v>
      </c>
      <c r="Q55148" s="2">
        <v>43054</v>
      </c>
      <c r="R55148" t="s">
        <v>1429</v>
      </c>
      <c r="S55148">
        <v>15</v>
      </c>
    </row>
    <row r="55149" spans="1:19" x14ac:dyDescent="0.45">
      <c r="A55149">
        <v>6896726</v>
      </c>
      <c r="B55149" t="s">
        <v>30</v>
      </c>
      <c r="C55149" s="2">
        <v>45043</v>
      </c>
      <c r="D55149" s="2">
        <v>45043</v>
      </c>
      <c r="E55149" t="s">
        <v>82</v>
      </c>
      <c r="F55149">
        <v>33.040619</v>
      </c>
      <c r="G55149">
        <v>-83.643073999999999</v>
      </c>
      <c r="H55149" t="s">
        <v>62</v>
      </c>
      <c r="I55149" t="s">
        <v>63</v>
      </c>
      <c r="J55149" t="s">
        <v>42</v>
      </c>
      <c r="K55149" t="s">
        <v>68</v>
      </c>
      <c r="M55149" t="s">
        <v>25</v>
      </c>
      <c r="N55149" t="s">
        <v>26</v>
      </c>
      <c r="O55149" t="s">
        <v>36</v>
      </c>
      <c r="P55149" t="s">
        <v>37</v>
      </c>
      <c r="Q55149" s="2">
        <v>45051</v>
      </c>
      <c r="R55149" t="s">
        <v>477</v>
      </c>
      <c r="S55149">
        <v>8</v>
      </c>
    </row>
    <row r="55150" spans="1:19" x14ac:dyDescent="0.45">
      <c r="A55150">
        <v>5875729</v>
      </c>
      <c r="B55150" t="s">
        <v>30</v>
      </c>
      <c r="C55150" s="2">
        <v>44786</v>
      </c>
      <c r="D55150" s="2">
        <v>44786</v>
      </c>
      <c r="E55150" t="s">
        <v>53</v>
      </c>
      <c r="F55150">
        <v>37.769337</v>
      </c>
      <c r="G55150">
        <v>-78.169967999999997</v>
      </c>
      <c r="H55150" t="s">
        <v>62</v>
      </c>
      <c r="I55150" t="s">
        <v>183</v>
      </c>
      <c r="J55150" t="s">
        <v>83</v>
      </c>
      <c r="K55150" t="s">
        <v>305</v>
      </c>
      <c r="L55150" t="s">
        <v>24</v>
      </c>
      <c r="M55150" t="s">
        <v>25</v>
      </c>
      <c r="N55150" t="s">
        <v>26</v>
      </c>
      <c r="O55150" t="s">
        <v>36</v>
      </c>
      <c r="P55150" t="s">
        <v>37</v>
      </c>
      <c r="Q55150" s="2">
        <v>44791</v>
      </c>
      <c r="R55150" t="s">
        <v>1201</v>
      </c>
      <c r="S55150">
        <v>5</v>
      </c>
    </row>
    <row r="55151" spans="1:19" x14ac:dyDescent="0.45">
      <c r="A55151">
        <v>7235833</v>
      </c>
      <c r="B55151" t="s">
        <v>30</v>
      </c>
      <c r="C55151" s="2">
        <v>45118</v>
      </c>
      <c r="D55151" s="2">
        <v>45118</v>
      </c>
      <c r="E55151" t="s">
        <v>396</v>
      </c>
      <c r="F55151">
        <v>33.856892000000002</v>
      </c>
      <c r="G55151">
        <v>-80.945007000000004</v>
      </c>
      <c r="H55151" t="s">
        <v>62</v>
      </c>
      <c r="I55151" t="s">
        <v>63</v>
      </c>
      <c r="J55151" t="s">
        <v>77</v>
      </c>
      <c r="K55151" t="s">
        <v>78</v>
      </c>
      <c r="L55151" t="s">
        <v>24</v>
      </c>
      <c r="M55151" t="s">
        <v>106</v>
      </c>
      <c r="N55151" t="s">
        <v>26</v>
      </c>
      <c r="O55151" t="s">
        <v>36</v>
      </c>
      <c r="P55151" t="s">
        <v>37</v>
      </c>
      <c r="Q55151" s="2">
        <v>45127</v>
      </c>
      <c r="R55151" t="s">
        <v>632</v>
      </c>
      <c r="S55151">
        <v>9</v>
      </c>
    </row>
    <row r="55152" spans="1:19" x14ac:dyDescent="0.45">
      <c r="A55152">
        <v>5962306</v>
      </c>
      <c r="B55152" t="s">
        <v>30</v>
      </c>
      <c r="C55152" s="2">
        <v>44812</v>
      </c>
      <c r="D55152" s="2">
        <v>44812</v>
      </c>
      <c r="E55152" t="s">
        <v>126</v>
      </c>
      <c r="F55152">
        <v>35.630065999999999</v>
      </c>
      <c r="G55152">
        <v>-79.806419000000005</v>
      </c>
      <c r="H55152" t="s">
        <v>62</v>
      </c>
      <c r="I55152" t="s">
        <v>63</v>
      </c>
      <c r="J55152" t="s">
        <v>119</v>
      </c>
      <c r="K55152" t="s">
        <v>129</v>
      </c>
      <c r="L55152" t="s">
        <v>24</v>
      </c>
      <c r="M55152" t="s">
        <v>25</v>
      </c>
      <c r="N55152" t="s">
        <v>26</v>
      </c>
      <c r="O55152" t="s">
        <v>36</v>
      </c>
      <c r="P55152" t="s">
        <v>37</v>
      </c>
      <c r="Q55152" s="2">
        <v>44836</v>
      </c>
      <c r="R55152" t="s">
        <v>60</v>
      </c>
      <c r="S55152">
        <v>24</v>
      </c>
    </row>
    <row r="55153" spans="1:19" x14ac:dyDescent="0.45">
      <c r="A55153">
        <v>5957606</v>
      </c>
      <c r="B55153" t="s">
        <v>30</v>
      </c>
      <c r="C55153" s="2">
        <v>44812</v>
      </c>
      <c r="D55153" s="2">
        <v>44812</v>
      </c>
      <c r="E55153" t="s">
        <v>103</v>
      </c>
      <c r="F55153">
        <v>40.298904</v>
      </c>
      <c r="G55153">
        <v>-74.521011000000001</v>
      </c>
      <c r="H55153" t="s">
        <v>97</v>
      </c>
      <c r="I55153" t="s">
        <v>98</v>
      </c>
      <c r="J55153" t="s">
        <v>99</v>
      </c>
      <c r="K55153" t="s">
        <v>100</v>
      </c>
      <c r="L55153" t="s">
        <v>24</v>
      </c>
      <c r="M55153" t="s">
        <v>25</v>
      </c>
      <c r="N55153" t="s">
        <v>26</v>
      </c>
      <c r="O55153" t="s">
        <v>27</v>
      </c>
      <c r="P55153" t="s">
        <v>28</v>
      </c>
      <c r="Q55153" s="2">
        <v>44839</v>
      </c>
      <c r="R55153" t="s">
        <v>213</v>
      </c>
      <c r="S55153">
        <v>27</v>
      </c>
    </row>
    <row r="55154" spans="1:19" x14ac:dyDescent="0.45">
      <c r="A55154">
        <v>6892037</v>
      </c>
      <c r="B55154" t="s">
        <v>30</v>
      </c>
      <c r="C55154" s="2">
        <v>45043</v>
      </c>
      <c r="D55154" s="2">
        <v>45043</v>
      </c>
      <c r="E55154" t="s">
        <v>61</v>
      </c>
      <c r="F55154">
        <v>31.054487000000002</v>
      </c>
      <c r="G55154">
        <v>-97.563461000000004</v>
      </c>
      <c r="H55154" t="s">
        <v>40</v>
      </c>
      <c r="I55154" t="s">
        <v>41</v>
      </c>
      <c r="J55154" t="s">
        <v>42</v>
      </c>
      <c r="K55154" t="s">
        <v>68</v>
      </c>
      <c r="L55154" t="s">
        <v>24</v>
      </c>
      <c r="M55154" t="s">
        <v>25</v>
      </c>
      <c r="N55154" t="s">
        <v>26</v>
      </c>
      <c r="O55154" t="s">
        <v>36</v>
      </c>
      <c r="P55154" t="s">
        <v>66</v>
      </c>
      <c r="Q55154" s="2">
        <v>45046</v>
      </c>
      <c r="R55154" t="s">
        <v>1100</v>
      </c>
      <c r="S55154">
        <v>3</v>
      </c>
    </row>
    <row r="55155" spans="1:19" x14ac:dyDescent="0.45">
      <c r="A55155">
        <v>5962210</v>
      </c>
      <c r="B55155" t="s">
        <v>122</v>
      </c>
      <c r="C55155" s="2">
        <v>44812</v>
      </c>
      <c r="D55155" s="2">
        <v>44812</v>
      </c>
      <c r="E55155" t="s">
        <v>31</v>
      </c>
      <c r="F55155">
        <v>27.766279000000001</v>
      </c>
      <c r="G55155">
        <v>-81.686783000000005</v>
      </c>
      <c r="H55155" t="s">
        <v>62</v>
      </c>
      <c r="I55155" t="s">
        <v>63</v>
      </c>
      <c r="J55155" t="s">
        <v>83</v>
      </c>
      <c r="K55155" t="s">
        <v>104</v>
      </c>
      <c r="L55155" t="s">
        <v>24</v>
      </c>
      <c r="M55155" t="s">
        <v>25</v>
      </c>
      <c r="N55155" t="s">
        <v>26</v>
      </c>
      <c r="O55155" t="s">
        <v>36</v>
      </c>
      <c r="P55155" t="s">
        <v>37</v>
      </c>
      <c r="Q55155" s="2">
        <v>44834</v>
      </c>
      <c r="R55155" t="s">
        <v>1009</v>
      </c>
      <c r="S55155">
        <v>22</v>
      </c>
    </row>
    <row r="55156" spans="1:19" x14ac:dyDescent="0.45">
      <c r="A55156">
        <v>5964309</v>
      </c>
      <c r="B55156" t="s">
        <v>19</v>
      </c>
      <c r="C55156" s="2">
        <v>44812</v>
      </c>
      <c r="D55156" s="2">
        <v>44813</v>
      </c>
      <c r="E55156" t="s">
        <v>167</v>
      </c>
      <c r="F55156">
        <v>38.313515000000002</v>
      </c>
      <c r="G55156">
        <v>-117.055374</v>
      </c>
      <c r="H55156" t="s">
        <v>62</v>
      </c>
      <c r="I55156" t="s">
        <v>63</v>
      </c>
      <c r="J55156" t="s">
        <v>64</v>
      </c>
      <c r="K55156" t="s">
        <v>65</v>
      </c>
      <c r="L55156" t="s">
        <v>24</v>
      </c>
      <c r="M55156" t="s">
        <v>35</v>
      </c>
      <c r="N55156" t="s">
        <v>26</v>
      </c>
      <c r="O55156" t="s">
        <v>44</v>
      </c>
      <c r="P55156" t="s">
        <v>168</v>
      </c>
      <c r="Q55156" s="2">
        <v>44840</v>
      </c>
      <c r="R55156" t="s">
        <v>610</v>
      </c>
      <c r="S55156">
        <v>28</v>
      </c>
    </row>
    <row r="55157" spans="1:19" x14ac:dyDescent="0.45">
      <c r="A55157">
        <v>6017391</v>
      </c>
      <c r="B55157" t="s">
        <v>30</v>
      </c>
      <c r="C55157" s="2">
        <v>44829</v>
      </c>
      <c r="D55157" s="2">
        <v>44829</v>
      </c>
      <c r="E55157" t="s">
        <v>138</v>
      </c>
      <c r="F55157">
        <v>47.400902000000002</v>
      </c>
      <c r="G55157">
        <v>-121.490494</v>
      </c>
      <c r="H55157" t="s">
        <v>62</v>
      </c>
      <c r="I55157" t="s">
        <v>63</v>
      </c>
      <c r="J55157" t="s">
        <v>83</v>
      </c>
      <c r="K55157" t="s">
        <v>84</v>
      </c>
      <c r="L55157" t="s">
        <v>24</v>
      </c>
      <c r="M55157" t="s">
        <v>25</v>
      </c>
      <c r="N55157" t="s">
        <v>26</v>
      </c>
      <c r="O55157" t="s">
        <v>44</v>
      </c>
      <c r="P55157" t="s">
        <v>45</v>
      </c>
      <c r="Q55157" s="2">
        <v>44840</v>
      </c>
      <c r="R55157" t="s">
        <v>1102</v>
      </c>
      <c r="S55157">
        <v>11</v>
      </c>
    </row>
    <row r="55158" spans="1:19" x14ac:dyDescent="0.45">
      <c r="A55158">
        <v>4917421</v>
      </c>
      <c r="B55158" t="s">
        <v>19</v>
      </c>
      <c r="C55158" s="2">
        <v>44515</v>
      </c>
      <c r="D55158" s="2">
        <v>44516</v>
      </c>
      <c r="E55158" t="s">
        <v>39</v>
      </c>
      <c r="F55158">
        <v>36.116202999999999</v>
      </c>
      <c r="G55158">
        <v>-119.68156399999999</v>
      </c>
      <c r="H55158" t="s">
        <v>62</v>
      </c>
      <c r="I55158" t="s">
        <v>73</v>
      </c>
      <c r="J55158" t="s">
        <v>83</v>
      </c>
      <c r="K55158" t="s">
        <v>127</v>
      </c>
      <c r="L55158" t="s">
        <v>24</v>
      </c>
      <c r="M55158" t="s">
        <v>25</v>
      </c>
      <c r="N55158" t="s">
        <v>26</v>
      </c>
      <c r="O55158" t="s">
        <v>44</v>
      </c>
      <c r="P55158" t="s">
        <v>45</v>
      </c>
      <c r="Q55158" s="2">
        <v>44524</v>
      </c>
      <c r="R55158" t="s">
        <v>1012</v>
      </c>
      <c r="S55158">
        <v>9</v>
      </c>
    </row>
    <row r="55159" spans="1:19" x14ac:dyDescent="0.45">
      <c r="A55159">
        <v>5978773</v>
      </c>
      <c r="B55159" t="s">
        <v>122</v>
      </c>
      <c r="C55159" s="2">
        <v>44817</v>
      </c>
      <c r="D55159" s="2">
        <v>44817</v>
      </c>
      <c r="E55159" t="s">
        <v>39</v>
      </c>
      <c r="F55159">
        <v>36.116202999999999</v>
      </c>
      <c r="G55159">
        <v>-119.68156399999999</v>
      </c>
      <c r="H55159" t="s">
        <v>47</v>
      </c>
      <c r="I55159" t="s">
        <v>54</v>
      </c>
      <c r="J55159" t="s">
        <v>70</v>
      </c>
      <c r="K55159" t="s">
        <v>776</v>
      </c>
      <c r="L55159" t="s">
        <v>24</v>
      </c>
      <c r="M55159" t="s">
        <v>35</v>
      </c>
      <c r="N55159" t="s">
        <v>26</v>
      </c>
      <c r="O55159" t="s">
        <v>44</v>
      </c>
      <c r="P55159" t="s">
        <v>45</v>
      </c>
      <c r="Q55159" s="2">
        <v>44847</v>
      </c>
      <c r="R55159" t="s">
        <v>1159</v>
      </c>
      <c r="S55159">
        <v>30</v>
      </c>
    </row>
    <row r="55160" spans="1:19" x14ac:dyDescent="0.45">
      <c r="A55160">
        <v>3579827</v>
      </c>
      <c r="B55160" t="s">
        <v>19</v>
      </c>
      <c r="C55160" s="2">
        <v>43915</v>
      </c>
      <c r="D55160" s="2">
        <v>43915</v>
      </c>
      <c r="E55160" t="s">
        <v>39</v>
      </c>
      <c r="F55160">
        <v>36.116202999999999</v>
      </c>
      <c r="G55160">
        <v>-119.68156399999999</v>
      </c>
      <c r="H55160" t="s">
        <v>62</v>
      </c>
      <c r="I55160" t="s">
        <v>63</v>
      </c>
      <c r="J55160" t="s">
        <v>83</v>
      </c>
      <c r="K55160" t="s">
        <v>151</v>
      </c>
      <c r="L55160" t="s">
        <v>24</v>
      </c>
      <c r="M55160" t="s">
        <v>25</v>
      </c>
      <c r="N55160" t="s">
        <v>26</v>
      </c>
      <c r="O55160" t="s">
        <v>44</v>
      </c>
      <c r="P55160" t="s">
        <v>45</v>
      </c>
      <c r="Q55160" s="2">
        <v>43926</v>
      </c>
      <c r="R55160" t="s">
        <v>1015</v>
      </c>
      <c r="S55160">
        <v>11</v>
      </c>
    </row>
    <row r="55161" spans="1:19" x14ac:dyDescent="0.45">
      <c r="A55161">
        <v>5976027</v>
      </c>
      <c r="B55161" t="s">
        <v>30</v>
      </c>
      <c r="C55161" s="2">
        <v>44817</v>
      </c>
      <c r="D55161" s="2">
        <v>44817</v>
      </c>
      <c r="E55161" t="s">
        <v>20</v>
      </c>
      <c r="F55161">
        <v>42.165725999999999</v>
      </c>
      <c r="G55161">
        <v>-74.948051000000007</v>
      </c>
      <c r="H55161" t="s">
        <v>47</v>
      </c>
      <c r="I55161" t="s">
        <v>54</v>
      </c>
      <c r="J55161" t="s">
        <v>42</v>
      </c>
      <c r="K55161" t="s">
        <v>272</v>
      </c>
      <c r="L55161" t="s">
        <v>24</v>
      </c>
      <c r="M55161" t="s">
        <v>25</v>
      </c>
      <c r="N55161" t="s">
        <v>26</v>
      </c>
      <c r="O55161" t="s">
        <v>27</v>
      </c>
      <c r="P55161" t="s">
        <v>28</v>
      </c>
      <c r="Q55161" s="2">
        <v>44844</v>
      </c>
      <c r="R55161" t="s">
        <v>837</v>
      </c>
      <c r="S55161">
        <v>27</v>
      </c>
    </row>
    <row r="55162" spans="1:19" x14ac:dyDescent="0.45">
      <c r="A55162">
        <v>6894617</v>
      </c>
      <c r="B55162" t="s">
        <v>30</v>
      </c>
      <c r="C55162" s="2">
        <v>45042</v>
      </c>
      <c r="D55162" s="2">
        <v>45042</v>
      </c>
      <c r="E55162" t="s">
        <v>167</v>
      </c>
      <c r="F55162">
        <v>38.313515000000002</v>
      </c>
      <c r="G55162">
        <v>-117.055374</v>
      </c>
      <c r="H55162" t="s">
        <v>62</v>
      </c>
      <c r="I55162" t="s">
        <v>73</v>
      </c>
      <c r="J55162" t="s">
        <v>83</v>
      </c>
      <c r="K55162" t="s">
        <v>208</v>
      </c>
      <c r="L55162" t="s">
        <v>24</v>
      </c>
      <c r="M55162" t="s">
        <v>25</v>
      </c>
      <c r="N55162" t="s">
        <v>26</v>
      </c>
      <c r="O55162" t="s">
        <v>44</v>
      </c>
      <c r="P55162" t="s">
        <v>168</v>
      </c>
      <c r="Q55162" s="2">
        <v>45066</v>
      </c>
      <c r="R55162" t="s">
        <v>1138</v>
      </c>
      <c r="S55162">
        <v>24</v>
      </c>
    </row>
    <row r="55163" spans="1:19" x14ac:dyDescent="0.45">
      <c r="A55163">
        <v>5931945</v>
      </c>
      <c r="B55163" t="s">
        <v>19</v>
      </c>
      <c r="C55163" s="2">
        <v>44792</v>
      </c>
      <c r="D55163" s="2">
        <v>44803</v>
      </c>
      <c r="E55163" t="s">
        <v>157</v>
      </c>
      <c r="F55163">
        <v>39.063946000000001</v>
      </c>
      <c r="G55163">
        <v>-76.802100999999993</v>
      </c>
      <c r="H55163" t="s">
        <v>62</v>
      </c>
      <c r="I55163" t="s">
        <v>63</v>
      </c>
      <c r="J55163" t="s">
        <v>83</v>
      </c>
      <c r="K55163" t="s">
        <v>127</v>
      </c>
      <c r="L55163" t="s">
        <v>24</v>
      </c>
      <c r="M55163" t="s">
        <v>106</v>
      </c>
      <c r="N55163" t="s">
        <v>26</v>
      </c>
      <c r="O55163" t="s">
        <v>36</v>
      </c>
      <c r="P55163" t="s">
        <v>37</v>
      </c>
      <c r="Q55163" s="2">
        <v>44817</v>
      </c>
      <c r="R55163" t="s">
        <v>760</v>
      </c>
      <c r="S55163">
        <v>25</v>
      </c>
    </row>
    <row r="55164" spans="1:19" x14ac:dyDescent="0.45">
      <c r="A55164">
        <v>6165716</v>
      </c>
      <c r="B55164" t="s">
        <v>122</v>
      </c>
      <c r="C55164" s="2">
        <v>44869</v>
      </c>
      <c r="D55164" s="2">
        <v>44869</v>
      </c>
      <c r="E55164" t="s">
        <v>138</v>
      </c>
      <c r="F55164">
        <v>47.400902000000002</v>
      </c>
      <c r="G55164">
        <v>-121.490494</v>
      </c>
      <c r="H55164" t="s">
        <v>62</v>
      </c>
      <c r="I55164" t="s">
        <v>63</v>
      </c>
      <c r="J55164" t="s">
        <v>83</v>
      </c>
      <c r="K55164" t="s">
        <v>104</v>
      </c>
      <c r="L55164" t="s">
        <v>24</v>
      </c>
      <c r="M55164" t="s">
        <v>35</v>
      </c>
      <c r="N55164" t="s">
        <v>26</v>
      </c>
      <c r="O55164" t="s">
        <v>44</v>
      </c>
      <c r="P55164" t="s">
        <v>45</v>
      </c>
      <c r="Q55164" s="2">
        <v>44887</v>
      </c>
      <c r="R55164" t="s">
        <v>1316</v>
      </c>
      <c r="S55164">
        <v>18</v>
      </c>
    </row>
    <row r="55165" spans="1:19" x14ac:dyDescent="0.45">
      <c r="A55165">
        <v>2472404</v>
      </c>
      <c r="B55165" t="s">
        <v>19</v>
      </c>
      <c r="C55165" s="2">
        <v>42857</v>
      </c>
      <c r="D55165" s="2">
        <v>42859</v>
      </c>
      <c r="E55165" t="s">
        <v>31</v>
      </c>
      <c r="F55165">
        <v>27.766279000000001</v>
      </c>
      <c r="G55165">
        <v>-81.686783000000005</v>
      </c>
      <c r="H55165" t="s">
        <v>21</v>
      </c>
      <c r="I55165" t="s">
        <v>186</v>
      </c>
      <c r="J55165" t="s">
        <v>195</v>
      </c>
      <c r="L55165" t="s">
        <v>24</v>
      </c>
      <c r="M55165" t="s">
        <v>106</v>
      </c>
      <c r="N55165" t="s">
        <v>26</v>
      </c>
      <c r="O55165" t="s">
        <v>36</v>
      </c>
      <c r="P55165" t="s">
        <v>37</v>
      </c>
      <c r="Q55165" s="2">
        <v>42885</v>
      </c>
      <c r="R55165" t="s">
        <v>1259</v>
      </c>
      <c r="S55165">
        <v>28</v>
      </c>
    </row>
    <row r="55166" spans="1:19" x14ac:dyDescent="0.45">
      <c r="A55166">
        <v>5903025</v>
      </c>
      <c r="B55166" t="s">
        <v>19</v>
      </c>
      <c r="C55166" s="2">
        <v>44792</v>
      </c>
      <c r="D55166" s="2">
        <v>44795</v>
      </c>
      <c r="E55166" t="s">
        <v>103</v>
      </c>
      <c r="F55166">
        <v>40.298904</v>
      </c>
      <c r="G55166">
        <v>-74.521011000000001</v>
      </c>
      <c r="H55166" t="s">
        <v>47</v>
      </c>
      <c r="I55166" t="s">
        <v>54</v>
      </c>
      <c r="J55166" t="s">
        <v>299</v>
      </c>
      <c r="K55166" t="s">
        <v>300</v>
      </c>
      <c r="L55166" t="s">
        <v>24</v>
      </c>
      <c r="M55166" t="s">
        <v>25</v>
      </c>
      <c r="N55166" t="s">
        <v>26</v>
      </c>
      <c r="O55166" t="s">
        <v>27</v>
      </c>
      <c r="P55166" t="s">
        <v>28</v>
      </c>
      <c r="Q55166" s="2">
        <v>44810</v>
      </c>
      <c r="R55166" t="s">
        <v>464</v>
      </c>
      <c r="S55166">
        <v>18</v>
      </c>
    </row>
    <row r="55167" spans="1:19" x14ac:dyDescent="0.45">
      <c r="A55167">
        <v>5897571</v>
      </c>
      <c r="B55167" t="s">
        <v>30</v>
      </c>
      <c r="C55167" s="2">
        <v>44792</v>
      </c>
      <c r="D55167" s="2">
        <v>44792</v>
      </c>
      <c r="E55167" t="s">
        <v>20</v>
      </c>
      <c r="F55167">
        <v>42.165725999999999</v>
      </c>
      <c r="G55167">
        <v>-74.948051000000007</v>
      </c>
      <c r="H55167" t="s">
        <v>47</v>
      </c>
      <c r="I55167" t="s">
        <v>54</v>
      </c>
      <c r="J55167" t="s">
        <v>163</v>
      </c>
      <c r="K55167" t="s">
        <v>198</v>
      </c>
      <c r="L55167" t="s">
        <v>24</v>
      </c>
      <c r="M55167" t="s">
        <v>25</v>
      </c>
      <c r="N55167" t="s">
        <v>26</v>
      </c>
      <c r="O55167" t="s">
        <v>27</v>
      </c>
      <c r="P55167" t="s">
        <v>28</v>
      </c>
      <c r="Q55167" s="2">
        <v>44813</v>
      </c>
      <c r="R55167" t="s">
        <v>1216</v>
      </c>
      <c r="S55167">
        <v>21</v>
      </c>
    </row>
    <row r="55168" spans="1:19" x14ac:dyDescent="0.45">
      <c r="A55168">
        <v>6249045</v>
      </c>
      <c r="B55168" t="s">
        <v>30</v>
      </c>
      <c r="C55168" s="2">
        <v>44890</v>
      </c>
      <c r="D55168" s="2">
        <v>44890</v>
      </c>
      <c r="E55168" t="s">
        <v>39</v>
      </c>
      <c r="F55168">
        <v>36.116202999999999</v>
      </c>
      <c r="G55168">
        <v>-119.68156399999999</v>
      </c>
      <c r="H55168" t="s">
        <v>40</v>
      </c>
      <c r="I55168" t="s">
        <v>41</v>
      </c>
      <c r="J55168" t="s">
        <v>113</v>
      </c>
      <c r="K55168" t="s">
        <v>597</v>
      </c>
      <c r="L55168" t="s">
        <v>24</v>
      </c>
      <c r="M55168" t="s">
        <v>25</v>
      </c>
      <c r="N55168" t="s">
        <v>26</v>
      </c>
      <c r="O55168" t="s">
        <v>44</v>
      </c>
      <c r="P55168" t="s">
        <v>45</v>
      </c>
      <c r="Q55168" s="2">
        <v>44913</v>
      </c>
      <c r="R55168" t="s">
        <v>568</v>
      </c>
      <c r="S55168">
        <v>23</v>
      </c>
    </row>
    <row r="55169" spans="1:19" x14ac:dyDescent="0.45">
      <c r="A55169">
        <v>6190715</v>
      </c>
      <c r="B55169" t="s">
        <v>30</v>
      </c>
      <c r="C55169" s="2">
        <v>44876</v>
      </c>
      <c r="D55169" s="2">
        <v>44876</v>
      </c>
      <c r="E55169" t="s">
        <v>31</v>
      </c>
      <c r="F55169">
        <v>27.766279000000001</v>
      </c>
      <c r="G55169">
        <v>-81.686783000000005</v>
      </c>
      <c r="H55169" t="s">
        <v>40</v>
      </c>
      <c r="I55169" t="s">
        <v>41</v>
      </c>
      <c r="J55169" t="s">
        <v>821</v>
      </c>
      <c r="K55169" t="s">
        <v>1189</v>
      </c>
      <c r="L55169" t="s">
        <v>24</v>
      </c>
      <c r="M55169" t="s">
        <v>25</v>
      </c>
      <c r="N55169" t="s">
        <v>26</v>
      </c>
      <c r="O55169" t="s">
        <v>36</v>
      </c>
      <c r="P55169" t="s">
        <v>37</v>
      </c>
      <c r="Q55169" s="2">
        <v>44876</v>
      </c>
      <c r="R55169" t="s">
        <v>641</v>
      </c>
      <c r="S55169">
        <v>0</v>
      </c>
    </row>
    <row r="55170" spans="1:19" x14ac:dyDescent="0.45">
      <c r="A55170">
        <v>6172580</v>
      </c>
      <c r="B55170" t="s">
        <v>30</v>
      </c>
      <c r="C55170" s="2">
        <v>44869</v>
      </c>
      <c r="D55170" s="2">
        <v>44869</v>
      </c>
      <c r="E55170" t="s">
        <v>61</v>
      </c>
      <c r="F55170">
        <v>31.054487000000002</v>
      </c>
      <c r="G55170">
        <v>-97.563461000000004</v>
      </c>
      <c r="H55170" t="s">
        <v>107</v>
      </c>
      <c r="I55170" t="s">
        <v>108</v>
      </c>
      <c r="J55170" t="s">
        <v>109</v>
      </c>
      <c r="K55170" t="s">
        <v>743</v>
      </c>
      <c r="L55170" t="s">
        <v>24</v>
      </c>
      <c r="M55170" t="s">
        <v>25</v>
      </c>
      <c r="N55170" t="s">
        <v>26</v>
      </c>
      <c r="O55170" t="s">
        <v>36</v>
      </c>
      <c r="P55170" t="s">
        <v>66</v>
      </c>
      <c r="Q55170" s="2">
        <v>44872</v>
      </c>
      <c r="R55170" t="s">
        <v>651</v>
      </c>
      <c r="S55170">
        <v>3</v>
      </c>
    </row>
    <row r="55171" spans="1:19" x14ac:dyDescent="0.45">
      <c r="A55171">
        <v>6234735</v>
      </c>
      <c r="B55171" t="s">
        <v>166</v>
      </c>
      <c r="C55171" s="2">
        <v>44887</v>
      </c>
      <c r="D55171" s="2">
        <v>44887</v>
      </c>
      <c r="E55171" t="s">
        <v>39</v>
      </c>
      <c r="F55171">
        <v>36.116202999999999</v>
      </c>
      <c r="G55171">
        <v>-119.68156399999999</v>
      </c>
      <c r="H55171" t="s">
        <v>62</v>
      </c>
      <c r="I55171" t="s">
        <v>63</v>
      </c>
      <c r="J55171" t="s">
        <v>83</v>
      </c>
      <c r="K55171" t="s">
        <v>84</v>
      </c>
      <c r="L55171" t="s">
        <v>24</v>
      </c>
      <c r="M55171" t="s">
        <v>35</v>
      </c>
      <c r="N55171" t="s">
        <v>26</v>
      </c>
      <c r="O55171" t="s">
        <v>44</v>
      </c>
      <c r="P55171" t="s">
        <v>45</v>
      </c>
      <c r="Q55171" s="2">
        <v>44899</v>
      </c>
      <c r="R55171" t="s">
        <v>1427</v>
      </c>
      <c r="S55171">
        <v>12</v>
      </c>
    </row>
    <row r="55172" spans="1:19" x14ac:dyDescent="0.45">
      <c r="A55172">
        <v>6204508</v>
      </c>
      <c r="B55172" t="s">
        <v>166</v>
      </c>
      <c r="C55172" s="2">
        <v>44880</v>
      </c>
      <c r="D55172" s="2">
        <v>44880</v>
      </c>
      <c r="E55172" t="s">
        <v>949</v>
      </c>
      <c r="F55172">
        <v>21.094318000000001</v>
      </c>
      <c r="G55172">
        <v>-157.49833699999999</v>
      </c>
      <c r="H55172" t="s">
        <v>62</v>
      </c>
      <c r="I55172" t="s">
        <v>63</v>
      </c>
      <c r="J55172" t="s">
        <v>83</v>
      </c>
      <c r="K55172" t="s">
        <v>104</v>
      </c>
      <c r="L55172" t="s">
        <v>24</v>
      </c>
      <c r="M55172" t="s">
        <v>35</v>
      </c>
      <c r="N55172" t="s">
        <v>26</v>
      </c>
      <c r="O55172" t="s">
        <v>44</v>
      </c>
      <c r="P55172" t="s">
        <v>45</v>
      </c>
      <c r="Q55172" s="2">
        <v>44887</v>
      </c>
      <c r="R55172" t="s">
        <v>595</v>
      </c>
      <c r="S55172">
        <v>7</v>
      </c>
    </row>
    <row r="55173" spans="1:19" x14ac:dyDescent="0.45">
      <c r="A55173">
        <v>6194749</v>
      </c>
      <c r="B55173" t="s">
        <v>30</v>
      </c>
      <c r="C55173" s="2">
        <v>44876</v>
      </c>
      <c r="D55173" s="2">
        <v>44876</v>
      </c>
      <c r="E55173" t="s">
        <v>39</v>
      </c>
      <c r="F55173">
        <v>36.116202999999999</v>
      </c>
      <c r="G55173">
        <v>-119.68156399999999</v>
      </c>
      <c r="H55173" t="s">
        <v>40</v>
      </c>
      <c r="I55173" t="s">
        <v>41</v>
      </c>
      <c r="J55173" t="s">
        <v>113</v>
      </c>
      <c r="K55173" t="s">
        <v>375</v>
      </c>
      <c r="L55173" t="s">
        <v>24</v>
      </c>
      <c r="M55173" t="s">
        <v>25</v>
      </c>
      <c r="N55173" t="s">
        <v>26</v>
      </c>
      <c r="O55173" t="s">
        <v>44</v>
      </c>
      <c r="P55173" t="s">
        <v>45</v>
      </c>
      <c r="Q55173" s="2">
        <v>44897</v>
      </c>
      <c r="R55173" t="s">
        <v>1047</v>
      </c>
      <c r="S55173">
        <v>21</v>
      </c>
    </row>
    <row r="55174" spans="1:19" x14ac:dyDescent="0.45">
      <c r="A55174">
        <v>5962165</v>
      </c>
      <c r="B55174" t="s">
        <v>30</v>
      </c>
      <c r="C55174" s="2">
        <v>44812</v>
      </c>
      <c r="D55174" s="2">
        <v>44812</v>
      </c>
      <c r="E55174" t="s">
        <v>39</v>
      </c>
      <c r="F55174">
        <v>36.116202999999999</v>
      </c>
      <c r="G55174">
        <v>-119.68156399999999</v>
      </c>
      <c r="H55174" t="s">
        <v>32</v>
      </c>
      <c r="I55174" t="s">
        <v>175</v>
      </c>
      <c r="J55174" t="s">
        <v>87</v>
      </c>
      <c r="L55174" t="s">
        <v>24</v>
      </c>
      <c r="M55174" t="s">
        <v>25</v>
      </c>
      <c r="N55174" t="s">
        <v>26</v>
      </c>
      <c r="O55174" t="s">
        <v>44</v>
      </c>
      <c r="P55174" t="s">
        <v>45</v>
      </c>
      <c r="Q55174" s="2">
        <v>44825</v>
      </c>
      <c r="R55174" t="s">
        <v>1000</v>
      </c>
      <c r="S55174">
        <v>13</v>
      </c>
    </row>
    <row r="55175" spans="1:19" x14ac:dyDescent="0.45">
      <c r="A55175">
        <v>6259878</v>
      </c>
      <c r="B55175" t="s">
        <v>30</v>
      </c>
      <c r="C55175" s="2">
        <v>44896</v>
      </c>
      <c r="D55175" s="2">
        <v>44896</v>
      </c>
      <c r="E55175" t="s">
        <v>800</v>
      </c>
      <c r="F55175">
        <v>41.125369999999997</v>
      </c>
      <c r="G55175">
        <v>-98.268082000000007</v>
      </c>
      <c r="H55175" t="s">
        <v>62</v>
      </c>
      <c r="I55175" t="s">
        <v>63</v>
      </c>
      <c r="J55175" t="s">
        <v>64</v>
      </c>
      <c r="K55175" t="s">
        <v>188</v>
      </c>
      <c r="L55175" t="s">
        <v>24</v>
      </c>
      <c r="M55175" t="s">
        <v>25</v>
      </c>
      <c r="N55175" t="s">
        <v>26</v>
      </c>
      <c r="O55175" t="s">
        <v>79</v>
      </c>
      <c r="P55175" t="s">
        <v>80</v>
      </c>
      <c r="Q55175" s="2">
        <v>44911</v>
      </c>
      <c r="R55175" t="s">
        <v>684</v>
      </c>
      <c r="S55175">
        <v>15</v>
      </c>
    </row>
    <row r="55176" spans="1:19" x14ac:dyDescent="0.45">
      <c r="A55176">
        <v>5976392</v>
      </c>
      <c r="B55176" t="s">
        <v>30</v>
      </c>
      <c r="C55176" s="2">
        <v>44817</v>
      </c>
      <c r="D55176" s="2">
        <v>44817</v>
      </c>
      <c r="E55176" t="s">
        <v>138</v>
      </c>
      <c r="F55176">
        <v>47.400902000000002</v>
      </c>
      <c r="G55176">
        <v>-121.490494</v>
      </c>
      <c r="H55176" t="s">
        <v>47</v>
      </c>
      <c r="I55176" t="s">
        <v>54</v>
      </c>
      <c r="J55176" t="s">
        <v>70</v>
      </c>
      <c r="K55176" t="s">
        <v>71</v>
      </c>
      <c r="L55176" t="s">
        <v>24</v>
      </c>
      <c r="M55176" t="s">
        <v>35</v>
      </c>
      <c r="N55176" t="s">
        <v>26</v>
      </c>
      <c r="O55176" t="s">
        <v>44</v>
      </c>
      <c r="P55176" t="s">
        <v>45</v>
      </c>
      <c r="Q55176" s="2">
        <v>44818</v>
      </c>
      <c r="R55176" t="s">
        <v>1390</v>
      </c>
      <c r="S55176">
        <v>1</v>
      </c>
    </row>
    <row r="55177" spans="1:19" x14ac:dyDescent="0.45">
      <c r="A55177">
        <v>5697318</v>
      </c>
      <c r="B55177" t="s">
        <v>122</v>
      </c>
      <c r="C55177" s="2">
        <v>44734</v>
      </c>
      <c r="D55177" s="2">
        <v>44734</v>
      </c>
      <c r="E55177" t="s">
        <v>82</v>
      </c>
      <c r="F55177">
        <v>33.040619</v>
      </c>
      <c r="G55177">
        <v>-83.643073999999999</v>
      </c>
      <c r="H55177" t="s">
        <v>62</v>
      </c>
      <c r="I55177" t="s">
        <v>63</v>
      </c>
      <c r="J55177" t="s">
        <v>83</v>
      </c>
      <c r="K55177" t="s">
        <v>84</v>
      </c>
      <c r="L55177" t="s">
        <v>24</v>
      </c>
      <c r="M55177" t="s">
        <v>25</v>
      </c>
      <c r="N55177" t="s">
        <v>26</v>
      </c>
      <c r="O55177" t="s">
        <v>36</v>
      </c>
      <c r="P55177" t="s">
        <v>37</v>
      </c>
      <c r="Q55177" s="2">
        <v>44741</v>
      </c>
      <c r="R55177" t="s">
        <v>415</v>
      </c>
      <c r="S55177">
        <v>7</v>
      </c>
    </row>
    <row r="55178" spans="1:19" x14ac:dyDescent="0.45">
      <c r="A55178">
        <v>7237132</v>
      </c>
      <c r="B55178" t="s">
        <v>30</v>
      </c>
      <c r="C55178" s="2">
        <v>45118</v>
      </c>
      <c r="D55178" s="2">
        <v>45118</v>
      </c>
      <c r="E55178" t="s">
        <v>138</v>
      </c>
      <c r="F55178">
        <v>47.400902000000002</v>
      </c>
      <c r="G55178">
        <v>-121.490494</v>
      </c>
      <c r="H55178" t="s">
        <v>62</v>
      </c>
      <c r="I55178" t="s">
        <v>63</v>
      </c>
      <c r="J55178" t="s">
        <v>83</v>
      </c>
      <c r="K55178" t="s">
        <v>305</v>
      </c>
      <c r="L55178" t="s">
        <v>24</v>
      </c>
      <c r="M55178" t="s">
        <v>35</v>
      </c>
      <c r="N55178" t="s">
        <v>26</v>
      </c>
      <c r="O55178" t="s">
        <v>44</v>
      </c>
      <c r="P55178" t="s">
        <v>45</v>
      </c>
      <c r="Q55178" s="2">
        <v>45130</v>
      </c>
      <c r="R55178" t="s">
        <v>361</v>
      </c>
      <c r="S55178">
        <v>12</v>
      </c>
    </row>
    <row r="55179" spans="1:19" x14ac:dyDescent="0.45">
      <c r="A55179">
        <v>4015996</v>
      </c>
      <c r="B55179" t="s">
        <v>122</v>
      </c>
      <c r="C55179" s="2">
        <v>44181</v>
      </c>
      <c r="D55179" s="2">
        <v>44181</v>
      </c>
      <c r="E55179" t="s">
        <v>76</v>
      </c>
      <c r="F55179">
        <v>38.526600000000002</v>
      </c>
      <c r="G55179">
        <v>-96.726485999999994</v>
      </c>
      <c r="H55179" t="s">
        <v>62</v>
      </c>
      <c r="I55179" t="s">
        <v>63</v>
      </c>
      <c r="J55179" t="s">
        <v>77</v>
      </c>
      <c r="K55179" t="s">
        <v>320</v>
      </c>
      <c r="L55179" t="s">
        <v>24</v>
      </c>
      <c r="M55179" t="s">
        <v>25</v>
      </c>
      <c r="N55179" t="s">
        <v>26</v>
      </c>
      <c r="O55179" t="s">
        <v>79</v>
      </c>
      <c r="P55179" t="s">
        <v>80</v>
      </c>
      <c r="Q55179" s="2">
        <v>44210</v>
      </c>
      <c r="R55179" t="s">
        <v>658</v>
      </c>
      <c r="S55179">
        <v>29</v>
      </c>
    </row>
    <row r="55180" spans="1:19" x14ac:dyDescent="0.45">
      <c r="A55180">
        <v>7388233</v>
      </c>
      <c r="B55180" t="s">
        <v>30</v>
      </c>
      <c r="C55180" s="2">
        <v>45149</v>
      </c>
      <c r="D55180" s="2">
        <v>45149</v>
      </c>
      <c r="E55180" t="s">
        <v>157</v>
      </c>
      <c r="F55180">
        <v>39.063946000000001</v>
      </c>
      <c r="G55180">
        <v>-76.802100999999993</v>
      </c>
      <c r="H55180" t="s">
        <v>62</v>
      </c>
      <c r="I55180" t="s">
        <v>63</v>
      </c>
      <c r="J55180" t="s">
        <v>83</v>
      </c>
      <c r="K55180" t="s">
        <v>305</v>
      </c>
      <c r="M55180" t="s">
        <v>51</v>
      </c>
      <c r="O55180" t="s">
        <v>36</v>
      </c>
      <c r="P55180" t="s">
        <v>37</v>
      </c>
      <c r="Q55180" s="2">
        <v>45149</v>
      </c>
      <c r="R55180" t="s">
        <v>985</v>
      </c>
      <c r="S55180">
        <v>0</v>
      </c>
    </row>
    <row r="55181" spans="1:19" x14ac:dyDescent="0.45">
      <c r="A55181">
        <v>5697344</v>
      </c>
      <c r="B55181" t="s">
        <v>30</v>
      </c>
      <c r="C55181" s="2">
        <v>44734</v>
      </c>
      <c r="D55181" s="2">
        <v>44734</v>
      </c>
      <c r="E55181" t="s">
        <v>135</v>
      </c>
      <c r="F55181">
        <v>40.590752000000002</v>
      </c>
      <c r="G55181">
        <v>-77.209755000000001</v>
      </c>
      <c r="H55181" t="s">
        <v>21</v>
      </c>
      <c r="I55181" t="s">
        <v>22</v>
      </c>
      <c r="J55181" t="s">
        <v>143</v>
      </c>
      <c r="L55181" t="s">
        <v>24</v>
      </c>
      <c r="M55181" t="s">
        <v>25</v>
      </c>
      <c r="N55181" t="s">
        <v>26</v>
      </c>
      <c r="O55181" t="s">
        <v>27</v>
      </c>
      <c r="P55181" t="s">
        <v>28</v>
      </c>
      <c r="Q55181" s="2">
        <v>44745</v>
      </c>
      <c r="R55181" t="s">
        <v>1149</v>
      </c>
      <c r="S55181">
        <v>11</v>
      </c>
    </row>
    <row r="55182" spans="1:19" x14ac:dyDescent="0.45">
      <c r="A55182">
        <v>2486712</v>
      </c>
      <c r="B55182" t="s">
        <v>166</v>
      </c>
      <c r="C55182" s="2">
        <v>42872</v>
      </c>
      <c r="D55182" s="2">
        <v>42872</v>
      </c>
      <c r="E55182" t="s">
        <v>1022</v>
      </c>
      <c r="F55182">
        <v>46.921925000000002</v>
      </c>
      <c r="G55182">
        <v>-110.454353</v>
      </c>
      <c r="H55182" t="s">
        <v>21</v>
      </c>
      <c r="I55182" t="s">
        <v>194</v>
      </c>
      <c r="J55182" t="s">
        <v>143</v>
      </c>
      <c r="M55182" t="s">
        <v>25</v>
      </c>
      <c r="N55182" t="s">
        <v>26</v>
      </c>
      <c r="O55182" t="s">
        <v>44</v>
      </c>
      <c r="P55182" t="s">
        <v>168</v>
      </c>
      <c r="Q55182" s="2">
        <v>42888</v>
      </c>
      <c r="R55182" t="s">
        <v>258</v>
      </c>
      <c r="S55182">
        <v>16</v>
      </c>
    </row>
    <row r="55183" spans="1:19" x14ac:dyDescent="0.45">
      <c r="A55183">
        <v>6187997</v>
      </c>
      <c r="B55183" t="s">
        <v>30</v>
      </c>
      <c r="C55183" s="2">
        <v>44876</v>
      </c>
      <c r="D55183" s="2">
        <v>44876</v>
      </c>
      <c r="E55183" t="s">
        <v>39</v>
      </c>
      <c r="F55183">
        <v>36.116202999999999</v>
      </c>
      <c r="G55183">
        <v>-119.68156399999999</v>
      </c>
      <c r="H55183" t="s">
        <v>47</v>
      </c>
      <c r="I55183" t="s">
        <v>54</v>
      </c>
      <c r="J55183" t="s">
        <v>58</v>
      </c>
      <c r="K55183" t="s">
        <v>341</v>
      </c>
      <c r="L55183" t="s">
        <v>24</v>
      </c>
      <c r="M55183" t="s">
        <v>106</v>
      </c>
      <c r="N55183" t="s">
        <v>26</v>
      </c>
      <c r="O55183" t="s">
        <v>44</v>
      </c>
      <c r="P55183" t="s">
        <v>45</v>
      </c>
      <c r="Q55183" s="2">
        <v>44882</v>
      </c>
      <c r="R55183" t="s">
        <v>1387</v>
      </c>
      <c r="S55183">
        <v>6</v>
      </c>
    </row>
    <row r="55184" spans="1:19" x14ac:dyDescent="0.45">
      <c r="A55184">
        <v>6005775</v>
      </c>
      <c r="B55184" t="s">
        <v>166</v>
      </c>
      <c r="C55184" s="2">
        <v>44825</v>
      </c>
      <c r="D55184" s="2">
        <v>44826</v>
      </c>
      <c r="E55184" t="s">
        <v>157</v>
      </c>
      <c r="F55184">
        <v>39.063946000000001</v>
      </c>
      <c r="G55184">
        <v>-76.802100999999993</v>
      </c>
      <c r="H55184" t="s">
        <v>21</v>
      </c>
      <c r="I55184" t="s">
        <v>22</v>
      </c>
      <c r="J55184" t="s">
        <v>23</v>
      </c>
      <c r="L55184" t="s">
        <v>24</v>
      </c>
      <c r="M55184" t="s">
        <v>25</v>
      </c>
      <c r="N55184" t="s">
        <v>26</v>
      </c>
      <c r="O55184" t="s">
        <v>36</v>
      </c>
      <c r="P55184" t="s">
        <v>37</v>
      </c>
      <c r="Q55184" s="2">
        <v>44840</v>
      </c>
      <c r="R55184" t="s">
        <v>1104</v>
      </c>
      <c r="S55184">
        <v>15</v>
      </c>
    </row>
    <row r="55185" spans="1:19" x14ac:dyDescent="0.45">
      <c r="A55185">
        <v>6375018</v>
      </c>
      <c r="B55185" t="s">
        <v>30</v>
      </c>
      <c r="C55185" s="2">
        <v>44924</v>
      </c>
      <c r="D55185" s="2">
        <v>44924</v>
      </c>
      <c r="E55185" t="s">
        <v>325</v>
      </c>
      <c r="F55185">
        <v>45.694454</v>
      </c>
      <c r="G55185">
        <v>-93.900192000000004</v>
      </c>
      <c r="H55185" t="s">
        <v>47</v>
      </c>
      <c r="I55185" t="s">
        <v>54</v>
      </c>
      <c r="J55185" t="s">
        <v>58</v>
      </c>
      <c r="K55185" t="s">
        <v>139</v>
      </c>
      <c r="L55185" t="s">
        <v>24</v>
      </c>
      <c r="M55185" t="s">
        <v>106</v>
      </c>
      <c r="N55185" t="s">
        <v>26</v>
      </c>
      <c r="O55185" t="s">
        <v>79</v>
      </c>
      <c r="P55185" t="s">
        <v>80</v>
      </c>
      <c r="Q55185" s="2">
        <v>44937</v>
      </c>
      <c r="R55185" t="s">
        <v>975</v>
      </c>
      <c r="S55185">
        <v>13</v>
      </c>
    </row>
    <row r="55186" spans="1:19" x14ac:dyDescent="0.45">
      <c r="A55186">
        <v>5661327</v>
      </c>
      <c r="B55186" t="s">
        <v>30</v>
      </c>
      <c r="C55186" s="2">
        <v>44725</v>
      </c>
      <c r="D55186" s="2">
        <v>44735</v>
      </c>
      <c r="E55186" t="s">
        <v>157</v>
      </c>
      <c r="F55186">
        <v>39.063946000000001</v>
      </c>
      <c r="G55186">
        <v>-76.802100999999993</v>
      </c>
      <c r="H55186" t="s">
        <v>107</v>
      </c>
      <c r="I55186" t="s">
        <v>108</v>
      </c>
      <c r="J55186" t="s">
        <v>116</v>
      </c>
      <c r="K55186" t="s">
        <v>685</v>
      </c>
      <c r="L55186" t="s">
        <v>24</v>
      </c>
      <c r="M55186" t="s">
        <v>25</v>
      </c>
      <c r="N55186" t="s">
        <v>26</v>
      </c>
      <c r="O55186" t="s">
        <v>36</v>
      </c>
      <c r="P55186" t="s">
        <v>37</v>
      </c>
      <c r="Q55186" s="2">
        <v>44734</v>
      </c>
      <c r="R55186" t="s">
        <v>968</v>
      </c>
      <c r="S55186">
        <v>9</v>
      </c>
    </row>
    <row r="55187" spans="1:19" x14ac:dyDescent="0.45">
      <c r="A55187">
        <v>3931716</v>
      </c>
      <c r="B55187" t="s">
        <v>30</v>
      </c>
      <c r="C55187" s="2">
        <v>44137</v>
      </c>
      <c r="D55187" s="2">
        <v>44144</v>
      </c>
      <c r="E55187" t="s">
        <v>39</v>
      </c>
      <c r="F55187">
        <v>36.116202999999999</v>
      </c>
      <c r="G55187">
        <v>-119.68156399999999</v>
      </c>
      <c r="H55187" t="s">
        <v>47</v>
      </c>
      <c r="I55187" t="s">
        <v>54</v>
      </c>
      <c r="J55187" t="s">
        <v>227</v>
      </c>
      <c r="K55187" t="s">
        <v>296</v>
      </c>
      <c r="L55187" t="s">
        <v>24</v>
      </c>
      <c r="M55187" t="s">
        <v>35</v>
      </c>
      <c r="N55187" t="s">
        <v>26</v>
      </c>
      <c r="O55187" t="s">
        <v>44</v>
      </c>
      <c r="P55187" t="s">
        <v>45</v>
      </c>
      <c r="Q55187" s="2">
        <v>44139</v>
      </c>
      <c r="R55187" t="s">
        <v>701</v>
      </c>
      <c r="S55187">
        <v>2</v>
      </c>
    </row>
    <row r="55188" spans="1:19" x14ac:dyDescent="0.45">
      <c r="A55188">
        <v>4012096</v>
      </c>
      <c r="B55188" t="s">
        <v>30</v>
      </c>
      <c r="C55188" s="2">
        <v>44180</v>
      </c>
      <c r="D55188" s="2">
        <v>44180</v>
      </c>
      <c r="E55188" t="s">
        <v>112</v>
      </c>
      <c r="F55188">
        <v>40.349457000000001</v>
      </c>
      <c r="G55188">
        <v>-88.986136999999999</v>
      </c>
      <c r="H55188" t="s">
        <v>40</v>
      </c>
      <c r="I55188" t="s">
        <v>41</v>
      </c>
      <c r="J55188" t="s">
        <v>42</v>
      </c>
      <c r="K55188" t="s">
        <v>133</v>
      </c>
      <c r="L55188" t="s">
        <v>24</v>
      </c>
      <c r="M55188" t="s">
        <v>25</v>
      </c>
      <c r="N55188" t="s">
        <v>26</v>
      </c>
      <c r="O55188" t="s">
        <v>79</v>
      </c>
      <c r="P55188" t="s">
        <v>101</v>
      </c>
      <c r="Q55188" s="2">
        <v>44207</v>
      </c>
      <c r="R55188" t="s">
        <v>1254</v>
      </c>
      <c r="S55188">
        <v>27</v>
      </c>
    </row>
    <row r="55189" spans="1:19" x14ac:dyDescent="0.45">
      <c r="A55189">
        <v>6187956</v>
      </c>
      <c r="B55189" t="s">
        <v>30</v>
      </c>
      <c r="C55189" s="2">
        <v>44876</v>
      </c>
      <c r="D55189" s="2">
        <v>44876</v>
      </c>
      <c r="E55189" t="s">
        <v>53</v>
      </c>
      <c r="F55189">
        <v>37.769337</v>
      </c>
      <c r="G55189">
        <v>-78.169967999999997</v>
      </c>
      <c r="H55189" t="s">
        <v>97</v>
      </c>
      <c r="I55189" t="s">
        <v>98</v>
      </c>
      <c r="J55189" t="s">
        <v>99</v>
      </c>
      <c r="K55189" t="s">
        <v>498</v>
      </c>
      <c r="L55189" t="s">
        <v>24</v>
      </c>
      <c r="M55189" t="s">
        <v>25</v>
      </c>
      <c r="N55189" t="s">
        <v>26</v>
      </c>
      <c r="O55189" t="s">
        <v>36</v>
      </c>
      <c r="P55189" t="s">
        <v>37</v>
      </c>
      <c r="Q55189" s="2">
        <v>44887</v>
      </c>
      <c r="R55189" t="s">
        <v>244</v>
      </c>
      <c r="S55189">
        <v>11</v>
      </c>
    </row>
    <row r="55190" spans="1:19" x14ac:dyDescent="0.45">
      <c r="A55190">
        <v>6005515</v>
      </c>
      <c r="B55190" t="s">
        <v>30</v>
      </c>
      <c r="C55190" s="2">
        <v>44825</v>
      </c>
      <c r="D55190" s="2">
        <v>44825</v>
      </c>
      <c r="E55190" t="s">
        <v>170</v>
      </c>
      <c r="F55190">
        <v>35.747844999999998</v>
      </c>
      <c r="G55190">
        <v>-86.692345000000003</v>
      </c>
      <c r="H55190" t="s">
        <v>62</v>
      </c>
      <c r="I55190" t="s">
        <v>63</v>
      </c>
      <c r="J55190" t="s">
        <v>83</v>
      </c>
      <c r="K55190" t="s">
        <v>151</v>
      </c>
      <c r="L55190" t="s">
        <v>24</v>
      </c>
      <c r="M55190" t="s">
        <v>35</v>
      </c>
      <c r="N55190" t="s">
        <v>26</v>
      </c>
      <c r="O55190" t="s">
        <v>36</v>
      </c>
      <c r="P55190" t="s">
        <v>171</v>
      </c>
      <c r="Q55190" s="2">
        <v>44832</v>
      </c>
      <c r="R55190" t="s">
        <v>206</v>
      </c>
      <c r="S55190">
        <v>7</v>
      </c>
    </row>
    <row r="55191" spans="1:19" x14ac:dyDescent="0.45">
      <c r="A55191">
        <v>5778480</v>
      </c>
      <c r="B55191" t="s">
        <v>30</v>
      </c>
      <c r="C55191" s="2">
        <v>44758</v>
      </c>
      <c r="D55191" s="2">
        <v>44758</v>
      </c>
      <c r="E55191" t="s">
        <v>39</v>
      </c>
      <c r="F55191">
        <v>36.116202999999999</v>
      </c>
      <c r="G55191">
        <v>-119.68156399999999</v>
      </c>
      <c r="H55191" t="s">
        <v>32</v>
      </c>
      <c r="I55191" t="s">
        <v>218</v>
      </c>
      <c r="J55191" t="s">
        <v>87</v>
      </c>
      <c r="L55191" t="s">
        <v>24</v>
      </c>
      <c r="M55191" t="s">
        <v>25</v>
      </c>
      <c r="N55191" t="s">
        <v>26</v>
      </c>
      <c r="O55191" t="s">
        <v>44</v>
      </c>
      <c r="P55191" t="s">
        <v>45</v>
      </c>
      <c r="Q55191" s="2">
        <v>44773</v>
      </c>
      <c r="R55191" t="s">
        <v>618</v>
      </c>
      <c r="S55191">
        <v>15</v>
      </c>
    </row>
    <row r="55192" spans="1:19" x14ac:dyDescent="0.45">
      <c r="A55192">
        <v>7295265</v>
      </c>
      <c r="B55192" t="s">
        <v>19</v>
      </c>
      <c r="C55192" s="2">
        <v>45118</v>
      </c>
      <c r="D55192" s="2">
        <v>45132</v>
      </c>
      <c r="E55192" t="s">
        <v>157</v>
      </c>
      <c r="F55192">
        <v>39.063946000000001</v>
      </c>
      <c r="G55192">
        <v>-76.802100999999993</v>
      </c>
      <c r="H55192" t="s">
        <v>62</v>
      </c>
      <c r="I55192" t="s">
        <v>63</v>
      </c>
      <c r="J55192" t="s">
        <v>83</v>
      </c>
      <c r="K55192" t="s">
        <v>84</v>
      </c>
      <c r="L55192" t="s">
        <v>24</v>
      </c>
      <c r="M55192" t="s">
        <v>25</v>
      </c>
      <c r="N55192" t="s">
        <v>26</v>
      </c>
      <c r="O55192" t="s">
        <v>36</v>
      </c>
      <c r="P55192" t="s">
        <v>37</v>
      </c>
      <c r="Q55192" s="2">
        <v>45142</v>
      </c>
      <c r="R55192" t="s">
        <v>992</v>
      </c>
      <c r="S55192">
        <v>24</v>
      </c>
    </row>
    <row r="55193" spans="1:19" x14ac:dyDescent="0.45">
      <c r="A55193">
        <v>6002792</v>
      </c>
      <c r="B55193" t="s">
        <v>30</v>
      </c>
      <c r="C55193" s="2">
        <v>44825</v>
      </c>
      <c r="D55193" s="2">
        <v>44825</v>
      </c>
      <c r="E55193" t="s">
        <v>103</v>
      </c>
      <c r="F55193">
        <v>40.298904</v>
      </c>
      <c r="G55193">
        <v>-74.521011000000001</v>
      </c>
      <c r="H55193" t="s">
        <v>47</v>
      </c>
      <c r="I55193" t="s">
        <v>54</v>
      </c>
      <c r="J55193" t="s">
        <v>58</v>
      </c>
      <c r="K55193" t="s">
        <v>59</v>
      </c>
      <c r="L55193" t="s">
        <v>24</v>
      </c>
      <c r="M55193" t="s">
        <v>106</v>
      </c>
      <c r="N55193" t="s">
        <v>26</v>
      </c>
      <c r="O55193" t="s">
        <v>27</v>
      </c>
      <c r="P55193" t="s">
        <v>28</v>
      </c>
      <c r="Q55193" s="2">
        <v>44848</v>
      </c>
      <c r="R55193" t="s">
        <v>1138</v>
      </c>
      <c r="S55193">
        <v>23</v>
      </c>
    </row>
    <row r="55194" spans="1:19" x14ac:dyDescent="0.45">
      <c r="A55194">
        <v>6179808</v>
      </c>
      <c r="B55194" t="s">
        <v>30</v>
      </c>
      <c r="C55194" s="2">
        <v>44873</v>
      </c>
      <c r="D55194" s="2">
        <v>44873</v>
      </c>
      <c r="E55194" t="s">
        <v>61</v>
      </c>
      <c r="F55194">
        <v>31.054487000000002</v>
      </c>
      <c r="G55194">
        <v>-97.563461000000004</v>
      </c>
      <c r="H55194" t="s">
        <v>62</v>
      </c>
      <c r="I55194" t="s">
        <v>63</v>
      </c>
      <c r="J55194" t="s">
        <v>83</v>
      </c>
      <c r="K55194" t="s">
        <v>151</v>
      </c>
      <c r="L55194" t="s">
        <v>24</v>
      </c>
      <c r="M55194" t="s">
        <v>35</v>
      </c>
      <c r="N55194" t="s">
        <v>26</v>
      </c>
      <c r="O55194" t="s">
        <v>36</v>
      </c>
      <c r="P55194" t="s">
        <v>66</v>
      </c>
      <c r="Q55194" s="2">
        <v>44873</v>
      </c>
      <c r="R55194" t="s">
        <v>957</v>
      </c>
      <c r="S55194">
        <v>0</v>
      </c>
    </row>
    <row r="55195" spans="1:19" x14ac:dyDescent="0.45">
      <c r="A55195">
        <v>4057962</v>
      </c>
      <c r="B55195" t="s">
        <v>30</v>
      </c>
      <c r="C55195" s="2">
        <v>44205</v>
      </c>
      <c r="D55195" s="2">
        <v>44205</v>
      </c>
      <c r="E55195" t="s">
        <v>39</v>
      </c>
      <c r="F55195">
        <v>36.116202999999999</v>
      </c>
      <c r="G55195">
        <v>-119.68156399999999</v>
      </c>
      <c r="H55195" t="s">
        <v>32</v>
      </c>
      <c r="I55195" t="s">
        <v>218</v>
      </c>
      <c r="J55195" t="s">
        <v>87</v>
      </c>
      <c r="L55195" t="s">
        <v>24</v>
      </c>
      <c r="M55195" t="s">
        <v>25</v>
      </c>
      <c r="N55195" t="s">
        <v>26</v>
      </c>
      <c r="O55195" t="s">
        <v>44</v>
      </c>
      <c r="P55195" t="s">
        <v>45</v>
      </c>
      <c r="Q55195" s="2">
        <v>44221</v>
      </c>
      <c r="R55195" t="s">
        <v>787</v>
      </c>
      <c r="S55195">
        <v>16</v>
      </c>
    </row>
    <row r="55196" spans="1:19" x14ac:dyDescent="0.45">
      <c r="A55196">
        <v>5516213</v>
      </c>
      <c r="B55196" t="s">
        <v>19</v>
      </c>
      <c r="C55196" s="2">
        <v>44679</v>
      </c>
      <c r="D55196" s="2">
        <v>44680</v>
      </c>
      <c r="E55196" t="s">
        <v>61</v>
      </c>
      <c r="F55196">
        <v>31.054487000000002</v>
      </c>
      <c r="G55196">
        <v>-97.563461000000004</v>
      </c>
      <c r="H55196" t="s">
        <v>21</v>
      </c>
      <c r="I55196" t="s">
        <v>22</v>
      </c>
      <c r="J55196" t="s">
        <v>143</v>
      </c>
      <c r="L55196" t="s">
        <v>24</v>
      </c>
      <c r="M55196" t="s">
        <v>25</v>
      </c>
      <c r="N55196" t="s">
        <v>26</v>
      </c>
      <c r="O55196" t="s">
        <v>36</v>
      </c>
      <c r="P55196" t="s">
        <v>66</v>
      </c>
      <c r="Q55196" s="2">
        <v>44684</v>
      </c>
      <c r="R55196" t="s">
        <v>1353</v>
      </c>
      <c r="S55196">
        <v>5</v>
      </c>
    </row>
    <row r="55197" spans="1:19" x14ac:dyDescent="0.45">
      <c r="A55197">
        <v>6894231</v>
      </c>
      <c r="B55197" t="s">
        <v>30</v>
      </c>
      <c r="C55197" s="2">
        <v>45042</v>
      </c>
      <c r="D55197" s="2">
        <v>45042</v>
      </c>
      <c r="E55197" t="s">
        <v>112</v>
      </c>
      <c r="F55197">
        <v>40.349457000000001</v>
      </c>
      <c r="G55197">
        <v>-88.986136999999999</v>
      </c>
      <c r="H55197" t="s">
        <v>40</v>
      </c>
      <c r="I55197" t="s">
        <v>41</v>
      </c>
      <c r="J55197" t="s">
        <v>299</v>
      </c>
      <c r="K55197" t="s">
        <v>307</v>
      </c>
      <c r="L55197" t="s">
        <v>24</v>
      </c>
      <c r="M55197" t="s">
        <v>25</v>
      </c>
      <c r="N55197" t="s">
        <v>26</v>
      </c>
      <c r="O55197" t="s">
        <v>79</v>
      </c>
      <c r="P55197" t="s">
        <v>101</v>
      </c>
      <c r="Q55197" s="2">
        <v>45069</v>
      </c>
      <c r="R55197" t="s">
        <v>1010</v>
      </c>
      <c r="S55197">
        <v>27</v>
      </c>
    </row>
    <row r="55198" spans="1:19" x14ac:dyDescent="0.45">
      <c r="A55198">
        <v>5659850</v>
      </c>
      <c r="B55198" t="s">
        <v>30</v>
      </c>
      <c r="C55198" s="2">
        <v>44723</v>
      </c>
      <c r="D55198" s="2">
        <v>44723</v>
      </c>
      <c r="E55198" t="s">
        <v>157</v>
      </c>
      <c r="F55198">
        <v>39.063946000000001</v>
      </c>
      <c r="G55198">
        <v>-76.802100999999993</v>
      </c>
      <c r="H55198" t="s">
        <v>62</v>
      </c>
      <c r="I55198" t="s">
        <v>63</v>
      </c>
      <c r="J55198" t="s">
        <v>77</v>
      </c>
      <c r="K55198" t="s">
        <v>78</v>
      </c>
      <c r="L55198" t="s">
        <v>24</v>
      </c>
      <c r="M55198" t="s">
        <v>35</v>
      </c>
      <c r="N55198" t="s">
        <v>26</v>
      </c>
      <c r="O55198" t="s">
        <v>36</v>
      </c>
      <c r="P55198" t="s">
        <v>37</v>
      </c>
      <c r="Q55198" s="2">
        <v>44723</v>
      </c>
      <c r="R55198" t="s">
        <v>896</v>
      </c>
      <c r="S55198">
        <v>0</v>
      </c>
    </row>
    <row r="55199" spans="1:19" x14ac:dyDescent="0.45">
      <c r="A55199">
        <v>5406707</v>
      </c>
      <c r="B55199" t="s">
        <v>30</v>
      </c>
      <c r="C55199" s="2">
        <v>44656</v>
      </c>
      <c r="D55199" s="2">
        <v>44656</v>
      </c>
      <c r="E55199" t="s">
        <v>150</v>
      </c>
      <c r="F55199">
        <v>42.230170999999999</v>
      </c>
      <c r="G55199">
        <v>-71.530106000000004</v>
      </c>
      <c r="H55199" t="s">
        <v>107</v>
      </c>
      <c r="I55199" t="s">
        <v>108</v>
      </c>
      <c r="J55199" t="s">
        <v>116</v>
      </c>
      <c r="K55199" t="s">
        <v>117</v>
      </c>
      <c r="L55199" t="s">
        <v>24</v>
      </c>
      <c r="M55199" t="s">
        <v>25</v>
      </c>
      <c r="N55199" t="s">
        <v>26</v>
      </c>
      <c r="O55199" t="s">
        <v>27</v>
      </c>
      <c r="P55199" t="s">
        <v>94</v>
      </c>
      <c r="Q55199" s="2">
        <v>44679</v>
      </c>
      <c r="R55199" t="s">
        <v>223</v>
      </c>
      <c r="S55199">
        <v>23</v>
      </c>
    </row>
    <row r="55200" spans="1:19" x14ac:dyDescent="0.45">
      <c r="A55200">
        <v>6797601</v>
      </c>
      <c r="B55200" t="s">
        <v>30</v>
      </c>
      <c r="C55200" s="2">
        <v>45021</v>
      </c>
      <c r="D55200" s="2">
        <v>45021</v>
      </c>
      <c r="E55200" t="s">
        <v>177</v>
      </c>
      <c r="F55200">
        <v>38.456085000000002</v>
      </c>
      <c r="G55200">
        <v>-92.288368000000006</v>
      </c>
      <c r="H55200" t="s">
        <v>47</v>
      </c>
      <c r="I55200" t="s">
        <v>54</v>
      </c>
      <c r="J55200" t="s">
        <v>58</v>
      </c>
      <c r="K55200" t="s">
        <v>59</v>
      </c>
      <c r="L55200" t="s">
        <v>24</v>
      </c>
      <c r="M55200" t="s">
        <v>25</v>
      </c>
      <c r="N55200" t="s">
        <v>26</v>
      </c>
      <c r="O55200" t="s">
        <v>79</v>
      </c>
      <c r="P55200" t="s">
        <v>80</v>
      </c>
      <c r="Q55200" s="2">
        <v>45035</v>
      </c>
      <c r="R55200" t="s">
        <v>1219</v>
      </c>
      <c r="S55200">
        <v>14</v>
      </c>
    </row>
    <row r="55201" spans="1:19" x14ac:dyDescent="0.45">
      <c r="A55201">
        <v>6008079</v>
      </c>
      <c r="B55201" t="s">
        <v>19</v>
      </c>
      <c r="C55201" s="2">
        <v>44825</v>
      </c>
      <c r="D55201" s="2">
        <v>44826</v>
      </c>
      <c r="E55201" t="s">
        <v>39</v>
      </c>
      <c r="F55201">
        <v>36.116202999999999</v>
      </c>
      <c r="G55201">
        <v>-119.68156399999999</v>
      </c>
      <c r="H55201" t="s">
        <v>62</v>
      </c>
      <c r="I55201" t="s">
        <v>63</v>
      </c>
      <c r="J55201" t="s">
        <v>77</v>
      </c>
      <c r="K55201" t="s">
        <v>320</v>
      </c>
      <c r="L55201" t="s">
        <v>24</v>
      </c>
      <c r="M55201" t="s">
        <v>35</v>
      </c>
      <c r="N55201" t="s">
        <v>26</v>
      </c>
      <c r="O55201" t="s">
        <v>44</v>
      </c>
      <c r="P55201" t="s">
        <v>45</v>
      </c>
      <c r="Q55201" s="2">
        <v>44837</v>
      </c>
      <c r="R55201" t="s">
        <v>297</v>
      </c>
      <c r="S55201">
        <v>12</v>
      </c>
    </row>
    <row r="55202" spans="1:19" x14ac:dyDescent="0.45">
      <c r="A55202">
        <v>5651945</v>
      </c>
      <c r="B55202" t="s">
        <v>30</v>
      </c>
      <c r="C55202" s="2">
        <v>44721</v>
      </c>
      <c r="D55202" s="2">
        <v>44721</v>
      </c>
      <c r="E55202" t="s">
        <v>20</v>
      </c>
      <c r="F55202">
        <v>42.165725999999999</v>
      </c>
      <c r="G55202">
        <v>-74.948051000000007</v>
      </c>
      <c r="H55202" t="s">
        <v>62</v>
      </c>
      <c r="I55202" t="s">
        <v>63</v>
      </c>
      <c r="J55202" t="s">
        <v>83</v>
      </c>
      <c r="K55202" t="s">
        <v>104</v>
      </c>
      <c r="L55202" t="s">
        <v>24</v>
      </c>
      <c r="M55202" t="s">
        <v>35</v>
      </c>
      <c r="N55202" t="s">
        <v>26</v>
      </c>
      <c r="O55202" t="s">
        <v>27</v>
      </c>
      <c r="P55202" t="s">
        <v>28</v>
      </c>
      <c r="Q55202" s="2">
        <v>44750</v>
      </c>
      <c r="R55202" t="s">
        <v>557</v>
      </c>
      <c r="S55202">
        <v>29</v>
      </c>
    </row>
    <row r="55203" spans="1:19" x14ac:dyDescent="0.45">
      <c r="A55203">
        <v>5681292</v>
      </c>
      <c r="B55203" t="s">
        <v>166</v>
      </c>
      <c r="C55203" s="2">
        <v>44729</v>
      </c>
      <c r="D55203" s="2">
        <v>44729</v>
      </c>
      <c r="E55203" t="s">
        <v>112</v>
      </c>
      <c r="F55203">
        <v>40.349457000000001</v>
      </c>
      <c r="G55203">
        <v>-88.986136999999999</v>
      </c>
      <c r="H55203" t="s">
        <v>47</v>
      </c>
      <c r="I55203" t="s">
        <v>54</v>
      </c>
      <c r="J55203" t="s">
        <v>163</v>
      </c>
      <c r="K55203" t="s">
        <v>198</v>
      </c>
      <c r="L55203" t="s">
        <v>24</v>
      </c>
      <c r="M55203" t="s">
        <v>25</v>
      </c>
      <c r="N55203" t="s">
        <v>26</v>
      </c>
      <c r="O55203" t="s">
        <v>79</v>
      </c>
      <c r="P55203" t="s">
        <v>101</v>
      </c>
      <c r="Q55203" s="2">
        <v>44734</v>
      </c>
      <c r="R55203" t="s">
        <v>480</v>
      </c>
      <c r="S55203">
        <v>5</v>
      </c>
    </row>
    <row r="55204" spans="1:19" x14ac:dyDescent="0.45">
      <c r="A55204">
        <v>5966378</v>
      </c>
      <c r="B55204" t="s">
        <v>19</v>
      </c>
      <c r="C55204" s="2">
        <v>44812</v>
      </c>
      <c r="D55204" s="2">
        <v>44813</v>
      </c>
      <c r="E55204" t="s">
        <v>31</v>
      </c>
      <c r="F55204">
        <v>27.766279000000001</v>
      </c>
      <c r="G55204">
        <v>-81.686783000000005</v>
      </c>
      <c r="H55204" t="s">
        <v>62</v>
      </c>
      <c r="I55204" t="s">
        <v>63</v>
      </c>
      <c r="J55204" t="s">
        <v>83</v>
      </c>
      <c r="K55204" t="s">
        <v>305</v>
      </c>
      <c r="L55204" t="s">
        <v>24</v>
      </c>
      <c r="M55204" t="s">
        <v>35</v>
      </c>
      <c r="N55204" t="s">
        <v>26</v>
      </c>
      <c r="O55204" t="s">
        <v>36</v>
      </c>
      <c r="P55204" t="s">
        <v>37</v>
      </c>
      <c r="Q55204" s="2">
        <v>44832</v>
      </c>
      <c r="R55204" t="s">
        <v>858</v>
      </c>
      <c r="S55204">
        <v>20</v>
      </c>
    </row>
    <row r="55205" spans="1:19" x14ac:dyDescent="0.45">
      <c r="A55205">
        <v>4049936</v>
      </c>
      <c r="B55205" t="s">
        <v>19</v>
      </c>
      <c r="C55205" s="2">
        <v>44200</v>
      </c>
      <c r="D55205" s="2">
        <v>44201</v>
      </c>
      <c r="E55205" t="s">
        <v>39</v>
      </c>
      <c r="F55205">
        <v>36.116202999999999</v>
      </c>
      <c r="G55205">
        <v>-119.68156399999999</v>
      </c>
      <c r="H55205" t="s">
        <v>47</v>
      </c>
      <c r="I55205" t="s">
        <v>214</v>
      </c>
      <c r="J55205" t="s">
        <v>49</v>
      </c>
      <c r="K55205" t="s">
        <v>50</v>
      </c>
      <c r="L55205" t="s">
        <v>24</v>
      </c>
      <c r="M55205" t="s">
        <v>25</v>
      </c>
      <c r="N55205" t="s">
        <v>26</v>
      </c>
      <c r="O55205" t="s">
        <v>44</v>
      </c>
      <c r="P55205" t="s">
        <v>45</v>
      </c>
      <c r="Q55205" s="2">
        <v>44212</v>
      </c>
      <c r="R55205" t="s">
        <v>67</v>
      </c>
      <c r="S55205">
        <v>12</v>
      </c>
    </row>
    <row r="55206" spans="1:19" x14ac:dyDescent="0.45">
      <c r="A55206">
        <v>6479651</v>
      </c>
      <c r="B55206" t="s">
        <v>30</v>
      </c>
      <c r="C55206" s="2">
        <v>44950</v>
      </c>
      <c r="D55206" s="2">
        <v>44950</v>
      </c>
      <c r="E55206" t="s">
        <v>138</v>
      </c>
      <c r="F55206">
        <v>47.400902000000002</v>
      </c>
      <c r="G55206">
        <v>-121.490494</v>
      </c>
      <c r="H55206" t="s">
        <v>62</v>
      </c>
      <c r="I55206" t="s">
        <v>63</v>
      </c>
      <c r="J55206" t="s">
        <v>83</v>
      </c>
      <c r="K55206" t="s">
        <v>305</v>
      </c>
      <c r="L55206" t="s">
        <v>24</v>
      </c>
      <c r="M55206" t="s">
        <v>25</v>
      </c>
      <c r="N55206" t="s">
        <v>26</v>
      </c>
      <c r="O55206" t="s">
        <v>44</v>
      </c>
      <c r="P55206" t="s">
        <v>45</v>
      </c>
      <c r="Q55206" s="2">
        <v>44971</v>
      </c>
      <c r="R55206" t="s">
        <v>407</v>
      </c>
      <c r="S55206">
        <v>21</v>
      </c>
    </row>
    <row r="55207" spans="1:19" x14ac:dyDescent="0.45">
      <c r="A55207">
        <v>3474507</v>
      </c>
      <c r="B55207" t="s">
        <v>30</v>
      </c>
      <c r="C55207" s="2">
        <v>43819</v>
      </c>
      <c r="D55207" s="2">
        <v>43819</v>
      </c>
      <c r="E55207" t="s">
        <v>53</v>
      </c>
      <c r="F55207">
        <v>37.769337</v>
      </c>
      <c r="G55207">
        <v>-78.169967999999997</v>
      </c>
      <c r="H55207" t="s">
        <v>47</v>
      </c>
      <c r="I55207" t="s">
        <v>54</v>
      </c>
      <c r="J55207" t="s">
        <v>70</v>
      </c>
      <c r="K55207" t="s">
        <v>71</v>
      </c>
      <c r="L55207" t="s">
        <v>24</v>
      </c>
      <c r="M55207" t="s">
        <v>35</v>
      </c>
      <c r="N55207" t="s">
        <v>26</v>
      </c>
      <c r="O55207" t="s">
        <v>36</v>
      </c>
      <c r="P55207" t="s">
        <v>37</v>
      </c>
      <c r="Q55207" s="2">
        <v>43822</v>
      </c>
      <c r="R55207" t="s">
        <v>628</v>
      </c>
      <c r="S55207">
        <v>3</v>
      </c>
    </row>
    <row r="55208" spans="1:19" x14ac:dyDescent="0.45">
      <c r="A55208">
        <v>5396454</v>
      </c>
      <c r="B55208" t="s">
        <v>122</v>
      </c>
      <c r="C55208" s="2">
        <v>44652</v>
      </c>
      <c r="D55208" s="2">
        <v>44652</v>
      </c>
      <c r="E55208" t="s">
        <v>20</v>
      </c>
      <c r="F55208">
        <v>42.165725999999999</v>
      </c>
      <c r="G55208">
        <v>-74.948051000000007</v>
      </c>
      <c r="H55208" t="s">
        <v>62</v>
      </c>
      <c r="I55208" t="s">
        <v>73</v>
      </c>
      <c r="J55208" t="s">
        <v>64</v>
      </c>
      <c r="K55208" t="s">
        <v>188</v>
      </c>
      <c r="L55208" t="s">
        <v>24</v>
      </c>
      <c r="M55208" t="s">
        <v>25</v>
      </c>
      <c r="N55208" t="s">
        <v>26</v>
      </c>
      <c r="O55208" t="s">
        <v>27</v>
      </c>
      <c r="P55208" t="s">
        <v>28</v>
      </c>
      <c r="Q55208" s="2">
        <v>44652</v>
      </c>
      <c r="R55208" t="s">
        <v>324</v>
      </c>
      <c r="S55208">
        <v>0</v>
      </c>
    </row>
    <row r="55209" spans="1:19" x14ac:dyDescent="0.45">
      <c r="A55209">
        <v>5893983</v>
      </c>
      <c r="B55209" t="s">
        <v>30</v>
      </c>
      <c r="C55209" s="2">
        <v>44791</v>
      </c>
      <c r="D55209" s="2">
        <v>44791</v>
      </c>
      <c r="E55209" t="s">
        <v>20</v>
      </c>
      <c r="F55209">
        <v>42.165725999999999</v>
      </c>
      <c r="G55209">
        <v>-74.948051000000007</v>
      </c>
      <c r="H55209" t="s">
        <v>107</v>
      </c>
      <c r="I55209" t="s">
        <v>292</v>
      </c>
      <c r="J55209" t="s">
        <v>116</v>
      </c>
      <c r="K55209" t="s">
        <v>117</v>
      </c>
      <c r="L55209" t="s">
        <v>24</v>
      </c>
      <c r="M55209" t="s">
        <v>25</v>
      </c>
      <c r="N55209" t="s">
        <v>26</v>
      </c>
      <c r="O55209" t="s">
        <v>27</v>
      </c>
      <c r="P55209" t="s">
        <v>28</v>
      </c>
      <c r="Q55209" s="2">
        <v>44813</v>
      </c>
      <c r="R55209" t="s">
        <v>209</v>
      </c>
      <c r="S55209">
        <v>22</v>
      </c>
    </row>
    <row r="55210" spans="1:19" x14ac:dyDescent="0.45">
      <c r="A55210">
        <v>6172455</v>
      </c>
      <c r="B55210" t="s">
        <v>30</v>
      </c>
      <c r="C55210" s="2">
        <v>44871</v>
      </c>
      <c r="D55210" s="2">
        <v>44871</v>
      </c>
      <c r="E55210" t="s">
        <v>521</v>
      </c>
      <c r="F55210">
        <v>44.268543000000001</v>
      </c>
      <c r="G55210">
        <v>-89.616507999999996</v>
      </c>
      <c r="H55210" t="s">
        <v>47</v>
      </c>
      <c r="I55210" t="s">
        <v>54</v>
      </c>
      <c r="J55210" t="s">
        <v>58</v>
      </c>
      <c r="K55210" t="s">
        <v>59</v>
      </c>
      <c r="L55210" t="s">
        <v>24</v>
      </c>
      <c r="M55210" t="s">
        <v>35</v>
      </c>
      <c r="N55210" t="s">
        <v>189</v>
      </c>
      <c r="O55210" t="s">
        <v>79</v>
      </c>
      <c r="P55210" t="s">
        <v>101</v>
      </c>
      <c r="Q55210" s="2">
        <v>44880</v>
      </c>
      <c r="R55210" t="s">
        <v>369</v>
      </c>
      <c r="S55210">
        <v>9</v>
      </c>
    </row>
    <row r="55211" spans="1:19" x14ac:dyDescent="0.45">
      <c r="A55211">
        <v>6205847</v>
      </c>
      <c r="B55211" t="s">
        <v>30</v>
      </c>
      <c r="C55211" s="2">
        <v>44881</v>
      </c>
      <c r="D55211" s="2">
        <v>44881</v>
      </c>
      <c r="E55211" t="s">
        <v>396</v>
      </c>
      <c r="F55211">
        <v>33.856892000000002</v>
      </c>
      <c r="G55211">
        <v>-80.945007000000004</v>
      </c>
      <c r="H55211" t="s">
        <v>32</v>
      </c>
      <c r="I55211" t="s">
        <v>360</v>
      </c>
      <c r="J55211" t="s">
        <v>87</v>
      </c>
      <c r="L55211" t="s">
        <v>24</v>
      </c>
      <c r="M55211" t="s">
        <v>25</v>
      </c>
      <c r="N55211" t="s">
        <v>26</v>
      </c>
      <c r="O55211" t="s">
        <v>36</v>
      </c>
      <c r="P55211" t="s">
        <v>37</v>
      </c>
      <c r="Q55211" s="2">
        <v>44905</v>
      </c>
      <c r="R55211" t="s">
        <v>797</v>
      </c>
      <c r="S55211">
        <v>24</v>
      </c>
    </row>
    <row r="55212" spans="1:19" x14ac:dyDescent="0.45">
      <c r="A55212">
        <v>4046305</v>
      </c>
      <c r="B55212" t="s">
        <v>30</v>
      </c>
      <c r="C55212" s="2">
        <v>44200</v>
      </c>
      <c r="D55212" s="2">
        <v>44200</v>
      </c>
      <c r="E55212" t="s">
        <v>82</v>
      </c>
      <c r="F55212">
        <v>33.040619</v>
      </c>
      <c r="G55212">
        <v>-83.643073999999999</v>
      </c>
      <c r="H55212" t="s">
        <v>62</v>
      </c>
      <c r="I55212" t="s">
        <v>63</v>
      </c>
      <c r="J55212" t="s">
        <v>64</v>
      </c>
      <c r="K55212" t="s">
        <v>56</v>
      </c>
      <c r="L55212" t="s">
        <v>24</v>
      </c>
      <c r="M55212" t="s">
        <v>25</v>
      </c>
      <c r="N55212" t="s">
        <v>26</v>
      </c>
      <c r="O55212" t="s">
        <v>36</v>
      </c>
      <c r="P55212" t="s">
        <v>37</v>
      </c>
      <c r="Q55212" s="2">
        <v>44203</v>
      </c>
      <c r="R55212" t="s">
        <v>761</v>
      </c>
      <c r="S55212">
        <v>3</v>
      </c>
    </row>
    <row r="55213" spans="1:19" x14ac:dyDescent="0.45">
      <c r="A55213">
        <v>6252695</v>
      </c>
      <c r="B55213" t="s">
        <v>30</v>
      </c>
      <c r="C55213" s="2">
        <v>44893</v>
      </c>
      <c r="D55213" s="2">
        <v>44893</v>
      </c>
      <c r="E55213" t="s">
        <v>112</v>
      </c>
      <c r="F55213">
        <v>40.349457000000001</v>
      </c>
      <c r="G55213">
        <v>-88.986136999999999</v>
      </c>
      <c r="H55213" t="s">
        <v>62</v>
      </c>
      <c r="I55213" t="s">
        <v>63</v>
      </c>
      <c r="J55213" t="s">
        <v>64</v>
      </c>
      <c r="K55213" t="s">
        <v>188</v>
      </c>
      <c r="L55213" t="s">
        <v>24</v>
      </c>
      <c r="M55213" t="s">
        <v>106</v>
      </c>
      <c r="N55213" t="s">
        <v>26</v>
      </c>
      <c r="O55213" t="s">
        <v>79</v>
      </c>
      <c r="P55213" t="s">
        <v>101</v>
      </c>
      <c r="Q55213" s="2">
        <v>44905</v>
      </c>
      <c r="R55213" t="s">
        <v>390</v>
      </c>
      <c r="S55213">
        <v>12</v>
      </c>
    </row>
    <row r="55214" spans="1:19" x14ac:dyDescent="0.45">
      <c r="A55214">
        <v>6249586</v>
      </c>
      <c r="B55214" t="s">
        <v>30</v>
      </c>
      <c r="C55214" s="2">
        <v>44890</v>
      </c>
      <c r="D55214" s="2">
        <v>44890</v>
      </c>
      <c r="E55214" t="s">
        <v>489</v>
      </c>
      <c r="F55214">
        <v>31.169546</v>
      </c>
      <c r="G55214">
        <v>-91.867805000000004</v>
      </c>
      <c r="H55214" t="s">
        <v>47</v>
      </c>
      <c r="I55214" t="s">
        <v>54</v>
      </c>
      <c r="J55214" t="s">
        <v>42</v>
      </c>
      <c r="K55214" t="s">
        <v>133</v>
      </c>
      <c r="L55214" t="s">
        <v>24</v>
      </c>
      <c r="M55214" t="s">
        <v>106</v>
      </c>
      <c r="N55214" t="s">
        <v>26</v>
      </c>
      <c r="O55214" t="s">
        <v>36</v>
      </c>
      <c r="P55214" t="s">
        <v>66</v>
      </c>
      <c r="Q55214" s="2">
        <v>44893</v>
      </c>
      <c r="R55214" t="s">
        <v>569</v>
      </c>
      <c r="S55214">
        <v>3</v>
      </c>
    </row>
    <row r="55215" spans="1:19" x14ac:dyDescent="0.45">
      <c r="A55215">
        <v>5935993</v>
      </c>
      <c r="B55215" t="s">
        <v>30</v>
      </c>
      <c r="C55215" s="2">
        <v>44804</v>
      </c>
      <c r="D55215" s="2">
        <v>44804</v>
      </c>
      <c r="E55215" t="s">
        <v>177</v>
      </c>
      <c r="F55215">
        <v>38.456085000000002</v>
      </c>
      <c r="G55215">
        <v>-92.288368000000006</v>
      </c>
      <c r="H55215" t="s">
        <v>47</v>
      </c>
      <c r="I55215" t="s">
        <v>54</v>
      </c>
      <c r="J55215" t="s">
        <v>163</v>
      </c>
      <c r="K55215" t="s">
        <v>164</v>
      </c>
      <c r="L55215" t="s">
        <v>24</v>
      </c>
      <c r="M55215" t="s">
        <v>25</v>
      </c>
      <c r="N55215" t="s">
        <v>26</v>
      </c>
      <c r="O55215" t="s">
        <v>79</v>
      </c>
      <c r="P55215" t="s">
        <v>80</v>
      </c>
      <c r="Q55215" s="2">
        <v>44819</v>
      </c>
      <c r="R55215" t="s">
        <v>1066</v>
      </c>
      <c r="S55215">
        <v>15</v>
      </c>
    </row>
    <row r="55216" spans="1:19" x14ac:dyDescent="0.45">
      <c r="A55216">
        <v>6136588</v>
      </c>
      <c r="B55216" t="s">
        <v>30</v>
      </c>
      <c r="C55216" s="2">
        <v>44861</v>
      </c>
      <c r="D55216" s="2">
        <v>44861</v>
      </c>
      <c r="E55216" t="s">
        <v>138</v>
      </c>
      <c r="F55216">
        <v>47.400902000000002</v>
      </c>
      <c r="G55216">
        <v>-121.490494</v>
      </c>
      <c r="H55216" t="s">
        <v>47</v>
      </c>
      <c r="I55216" t="s">
        <v>54</v>
      </c>
      <c r="J55216" t="s">
        <v>70</v>
      </c>
      <c r="K55216" t="s">
        <v>71</v>
      </c>
      <c r="L55216" t="s">
        <v>24</v>
      </c>
      <c r="M55216" t="s">
        <v>35</v>
      </c>
      <c r="N55216" t="s">
        <v>26</v>
      </c>
      <c r="O55216" t="s">
        <v>44</v>
      </c>
      <c r="P55216" t="s">
        <v>45</v>
      </c>
      <c r="Q55216" s="2">
        <v>44869</v>
      </c>
      <c r="R55216" t="s">
        <v>1359</v>
      </c>
      <c r="S55216">
        <v>8</v>
      </c>
    </row>
    <row r="55217" spans="1:19" x14ac:dyDescent="0.45">
      <c r="A55217">
        <v>5772558</v>
      </c>
      <c r="B55217" t="s">
        <v>30</v>
      </c>
      <c r="C55217" s="2">
        <v>44757</v>
      </c>
      <c r="D55217" s="2">
        <v>44757</v>
      </c>
      <c r="E55217" t="s">
        <v>20</v>
      </c>
      <c r="F55217">
        <v>42.165725999999999</v>
      </c>
      <c r="G55217">
        <v>-74.948051000000007</v>
      </c>
      <c r="H55217" t="s">
        <v>21</v>
      </c>
      <c r="I55217" t="s">
        <v>236</v>
      </c>
      <c r="J55217" t="s">
        <v>195</v>
      </c>
      <c r="L55217" t="s">
        <v>24</v>
      </c>
      <c r="M55217" t="s">
        <v>25</v>
      </c>
      <c r="N55217" t="s">
        <v>26</v>
      </c>
      <c r="O55217" t="s">
        <v>27</v>
      </c>
      <c r="P55217" t="s">
        <v>28</v>
      </c>
      <c r="Q55217" s="2">
        <v>44787</v>
      </c>
      <c r="R55217" t="s">
        <v>758</v>
      </c>
      <c r="S55217">
        <v>30</v>
      </c>
    </row>
    <row r="55218" spans="1:19" x14ac:dyDescent="0.45">
      <c r="A55218">
        <v>4047786</v>
      </c>
      <c r="B55218" t="s">
        <v>30</v>
      </c>
      <c r="C55218" s="2">
        <v>44201</v>
      </c>
      <c r="D55218" s="2">
        <v>44201</v>
      </c>
      <c r="E55218" t="s">
        <v>82</v>
      </c>
      <c r="F55218">
        <v>33.040619</v>
      </c>
      <c r="G55218">
        <v>-83.643073999999999</v>
      </c>
      <c r="H55218" t="s">
        <v>62</v>
      </c>
      <c r="I55218" t="s">
        <v>63</v>
      </c>
      <c r="J55218" t="s">
        <v>119</v>
      </c>
      <c r="K55218" t="s">
        <v>129</v>
      </c>
      <c r="L55218" t="s">
        <v>24</v>
      </c>
      <c r="M55218" t="s">
        <v>25</v>
      </c>
      <c r="N55218" t="s">
        <v>26</v>
      </c>
      <c r="O55218" t="s">
        <v>36</v>
      </c>
      <c r="P55218" t="s">
        <v>37</v>
      </c>
      <c r="Q55218" s="2">
        <v>44204</v>
      </c>
      <c r="R55218" t="s">
        <v>637</v>
      </c>
      <c r="S55218">
        <v>3</v>
      </c>
    </row>
    <row r="55219" spans="1:19" x14ac:dyDescent="0.45">
      <c r="A55219">
        <v>5966287</v>
      </c>
      <c r="B55219" t="s">
        <v>30</v>
      </c>
      <c r="C55219" s="2">
        <v>44813</v>
      </c>
      <c r="D55219" s="2">
        <v>44813</v>
      </c>
      <c r="E55219" t="s">
        <v>31</v>
      </c>
      <c r="F55219">
        <v>27.766279000000001</v>
      </c>
      <c r="G55219">
        <v>-81.686783000000005</v>
      </c>
      <c r="H55219" t="s">
        <v>40</v>
      </c>
      <c r="I55219" t="s">
        <v>726</v>
      </c>
      <c r="J55219" t="s">
        <v>299</v>
      </c>
      <c r="K55219" t="s">
        <v>300</v>
      </c>
      <c r="L55219" t="s">
        <v>24</v>
      </c>
      <c r="M55219" t="s">
        <v>25</v>
      </c>
      <c r="N55219" t="s">
        <v>189</v>
      </c>
      <c r="O55219" t="s">
        <v>36</v>
      </c>
      <c r="P55219" t="s">
        <v>37</v>
      </c>
      <c r="Q55219" s="2">
        <v>44838</v>
      </c>
      <c r="R55219" t="s">
        <v>405</v>
      </c>
      <c r="S55219">
        <v>25</v>
      </c>
    </row>
    <row r="55220" spans="1:19" x14ac:dyDescent="0.45">
      <c r="A55220">
        <v>7236140</v>
      </c>
      <c r="B55220" t="s">
        <v>19</v>
      </c>
      <c r="C55220" s="2">
        <v>45117</v>
      </c>
      <c r="D55220" s="2">
        <v>45118</v>
      </c>
      <c r="E55220" t="s">
        <v>103</v>
      </c>
      <c r="F55220">
        <v>40.298904</v>
      </c>
      <c r="G55220">
        <v>-74.521011000000001</v>
      </c>
      <c r="H55220" t="s">
        <v>62</v>
      </c>
      <c r="I55220" t="s">
        <v>63</v>
      </c>
      <c r="J55220" t="s">
        <v>83</v>
      </c>
      <c r="K55220" t="s">
        <v>84</v>
      </c>
      <c r="L55220" t="s">
        <v>24</v>
      </c>
      <c r="M55220" t="s">
        <v>35</v>
      </c>
      <c r="N55220" t="s">
        <v>26</v>
      </c>
      <c r="O55220" t="s">
        <v>27</v>
      </c>
      <c r="P55220" t="s">
        <v>28</v>
      </c>
      <c r="Q55220" s="2">
        <v>45136</v>
      </c>
      <c r="R55220" t="s">
        <v>728</v>
      </c>
      <c r="S55220">
        <v>19</v>
      </c>
    </row>
    <row r="55221" spans="1:19" x14ac:dyDescent="0.45">
      <c r="A55221">
        <v>5396376</v>
      </c>
      <c r="B55221" t="s">
        <v>30</v>
      </c>
      <c r="C55221" s="2">
        <v>44652</v>
      </c>
      <c r="D55221" s="2">
        <v>44652</v>
      </c>
      <c r="E55221" t="s">
        <v>39</v>
      </c>
      <c r="F55221">
        <v>36.116202999999999</v>
      </c>
      <c r="G55221">
        <v>-119.68156399999999</v>
      </c>
      <c r="H55221" t="s">
        <v>47</v>
      </c>
      <c r="I55221" t="s">
        <v>214</v>
      </c>
      <c r="J55221" t="s">
        <v>433</v>
      </c>
      <c r="L55221" t="s">
        <v>24</v>
      </c>
      <c r="M55221" t="s">
        <v>25</v>
      </c>
      <c r="N55221" t="s">
        <v>26</v>
      </c>
      <c r="O55221" t="s">
        <v>44</v>
      </c>
      <c r="P55221" t="s">
        <v>45</v>
      </c>
      <c r="Q55221" s="2">
        <v>44659</v>
      </c>
      <c r="R55221" t="s">
        <v>538</v>
      </c>
      <c r="S55221">
        <v>7</v>
      </c>
    </row>
    <row r="55222" spans="1:19" x14ac:dyDescent="0.45">
      <c r="A55222">
        <v>5657129</v>
      </c>
      <c r="B55222" t="s">
        <v>30</v>
      </c>
      <c r="C55222" s="2">
        <v>44722</v>
      </c>
      <c r="D55222" s="2">
        <v>44722</v>
      </c>
      <c r="E55222" t="s">
        <v>31</v>
      </c>
      <c r="F55222">
        <v>27.766279000000001</v>
      </c>
      <c r="G55222">
        <v>-81.686783000000005</v>
      </c>
      <c r="H55222" t="s">
        <v>21</v>
      </c>
      <c r="I55222" t="s">
        <v>22</v>
      </c>
      <c r="J55222" t="s">
        <v>143</v>
      </c>
      <c r="L55222" t="s">
        <v>24</v>
      </c>
      <c r="M55222" t="s">
        <v>25</v>
      </c>
      <c r="N55222" t="s">
        <v>26</v>
      </c>
      <c r="O55222" t="s">
        <v>36</v>
      </c>
      <c r="P55222" t="s">
        <v>37</v>
      </c>
      <c r="Q55222" s="2">
        <v>44748</v>
      </c>
      <c r="R55222" t="s">
        <v>174</v>
      </c>
      <c r="S55222">
        <v>26</v>
      </c>
    </row>
    <row r="55223" spans="1:19" x14ac:dyDescent="0.45">
      <c r="A55223">
        <v>6279799</v>
      </c>
      <c r="B55223" t="s">
        <v>30</v>
      </c>
      <c r="C55223" s="2">
        <v>44900</v>
      </c>
      <c r="D55223" s="2">
        <v>44900</v>
      </c>
      <c r="E55223" t="s">
        <v>96</v>
      </c>
      <c r="F55223">
        <v>40.388782999999997</v>
      </c>
      <c r="G55223">
        <v>-82.764915000000002</v>
      </c>
      <c r="H55223" t="s">
        <v>62</v>
      </c>
      <c r="I55223" t="s">
        <v>63</v>
      </c>
      <c r="J55223" t="s">
        <v>83</v>
      </c>
      <c r="K55223" t="s">
        <v>84</v>
      </c>
      <c r="L55223" t="s">
        <v>24</v>
      </c>
      <c r="M55223" t="s">
        <v>25</v>
      </c>
      <c r="N55223" t="s">
        <v>26</v>
      </c>
      <c r="O55223" t="s">
        <v>79</v>
      </c>
      <c r="P55223" t="s">
        <v>101</v>
      </c>
      <c r="Q55223" s="2">
        <v>44903</v>
      </c>
      <c r="R55223" t="s">
        <v>337</v>
      </c>
      <c r="S55223">
        <v>3</v>
      </c>
    </row>
    <row r="55224" spans="1:19" x14ac:dyDescent="0.45">
      <c r="A55224">
        <v>5591107</v>
      </c>
      <c r="B55224" t="s">
        <v>30</v>
      </c>
      <c r="C55224" s="2">
        <v>44702</v>
      </c>
      <c r="D55224" s="2">
        <v>44702</v>
      </c>
      <c r="E55224" t="s">
        <v>396</v>
      </c>
      <c r="F55224">
        <v>33.856892000000002</v>
      </c>
      <c r="G55224">
        <v>-80.945007000000004</v>
      </c>
      <c r="H55224" t="s">
        <v>131</v>
      </c>
      <c r="I55224" t="s">
        <v>132</v>
      </c>
      <c r="J55224" t="s">
        <v>299</v>
      </c>
      <c r="K55224" t="s">
        <v>300</v>
      </c>
      <c r="L55224" t="s">
        <v>24</v>
      </c>
      <c r="M55224" t="s">
        <v>25</v>
      </c>
      <c r="N55224" t="s">
        <v>26</v>
      </c>
      <c r="O55224" t="s">
        <v>36</v>
      </c>
      <c r="P55224" t="s">
        <v>37</v>
      </c>
      <c r="Q55224" s="2">
        <v>44710</v>
      </c>
      <c r="R55224" t="s">
        <v>709</v>
      </c>
      <c r="S55224">
        <v>8</v>
      </c>
    </row>
    <row r="55225" spans="1:19" x14ac:dyDescent="0.45">
      <c r="A55225">
        <v>5934666</v>
      </c>
      <c r="B55225" t="s">
        <v>30</v>
      </c>
      <c r="C55225" s="2">
        <v>44804</v>
      </c>
      <c r="D55225" s="2">
        <v>44804</v>
      </c>
      <c r="E55225" t="s">
        <v>20</v>
      </c>
      <c r="F55225">
        <v>42.165725999999999</v>
      </c>
      <c r="G55225">
        <v>-74.948051000000007</v>
      </c>
      <c r="H55225" t="s">
        <v>62</v>
      </c>
      <c r="I55225" t="s">
        <v>63</v>
      </c>
      <c r="J55225" t="s">
        <v>119</v>
      </c>
      <c r="K55225" t="s">
        <v>231</v>
      </c>
      <c r="L55225" t="s">
        <v>24</v>
      </c>
      <c r="M55225" t="s">
        <v>35</v>
      </c>
      <c r="N55225" t="s">
        <v>26</v>
      </c>
      <c r="O55225" t="s">
        <v>27</v>
      </c>
      <c r="P55225" t="s">
        <v>28</v>
      </c>
      <c r="Q55225" s="2">
        <v>44814</v>
      </c>
      <c r="R55225" t="s">
        <v>1226</v>
      </c>
      <c r="S55225">
        <v>10</v>
      </c>
    </row>
    <row r="55226" spans="1:19" x14ac:dyDescent="0.45">
      <c r="A55226">
        <v>5783159</v>
      </c>
      <c r="B55226" t="s">
        <v>30</v>
      </c>
      <c r="C55226" s="2">
        <v>44760</v>
      </c>
      <c r="D55226" s="2">
        <v>44760</v>
      </c>
      <c r="E55226" t="s">
        <v>170</v>
      </c>
      <c r="F55226">
        <v>35.747844999999998</v>
      </c>
      <c r="G55226">
        <v>-86.692345000000003</v>
      </c>
      <c r="H55226" t="s">
        <v>32</v>
      </c>
      <c r="I55226" t="s">
        <v>175</v>
      </c>
      <c r="J55226" t="s">
        <v>87</v>
      </c>
      <c r="L55226" t="s">
        <v>24</v>
      </c>
      <c r="M55226" t="s">
        <v>25</v>
      </c>
      <c r="N55226" t="s">
        <v>26</v>
      </c>
      <c r="O55226" t="s">
        <v>36</v>
      </c>
      <c r="P55226" t="s">
        <v>171</v>
      </c>
      <c r="Q55226" s="2">
        <v>44783</v>
      </c>
      <c r="R55226" t="s">
        <v>801</v>
      </c>
      <c r="S55226">
        <v>23</v>
      </c>
    </row>
    <row r="55227" spans="1:19" x14ac:dyDescent="0.45">
      <c r="A55227">
        <v>5875699</v>
      </c>
      <c r="B55227" t="s">
        <v>30</v>
      </c>
      <c r="C55227" s="2">
        <v>44786</v>
      </c>
      <c r="D55227" s="2">
        <v>44786</v>
      </c>
      <c r="E55227" t="s">
        <v>39</v>
      </c>
      <c r="F55227">
        <v>36.116202999999999</v>
      </c>
      <c r="G55227">
        <v>-119.68156399999999</v>
      </c>
      <c r="H55227" t="s">
        <v>47</v>
      </c>
      <c r="I55227" t="s">
        <v>214</v>
      </c>
      <c r="J55227" t="s">
        <v>215</v>
      </c>
      <c r="K55227" t="s">
        <v>476</v>
      </c>
      <c r="L55227" t="s">
        <v>24</v>
      </c>
      <c r="M55227" t="s">
        <v>25</v>
      </c>
      <c r="N55227" t="s">
        <v>26</v>
      </c>
      <c r="O55227" t="s">
        <v>44</v>
      </c>
      <c r="P55227" t="s">
        <v>45</v>
      </c>
      <c r="Q55227" s="2">
        <v>44790</v>
      </c>
      <c r="R55227" t="s">
        <v>749</v>
      </c>
      <c r="S55227">
        <v>4</v>
      </c>
    </row>
    <row r="55228" spans="1:19" x14ac:dyDescent="0.45">
      <c r="A55228">
        <v>7236372</v>
      </c>
      <c r="B55228" t="s">
        <v>30</v>
      </c>
      <c r="C55228" s="2">
        <v>45118</v>
      </c>
      <c r="D55228" s="2">
        <v>45118</v>
      </c>
      <c r="E55228" t="s">
        <v>31</v>
      </c>
      <c r="F55228">
        <v>27.766279000000001</v>
      </c>
      <c r="G55228">
        <v>-81.686783000000005</v>
      </c>
      <c r="H55228" t="s">
        <v>62</v>
      </c>
      <c r="I55228" t="s">
        <v>73</v>
      </c>
      <c r="J55228" t="s">
        <v>119</v>
      </c>
      <c r="K55228" t="s">
        <v>129</v>
      </c>
      <c r="M55228" t="s">
        <v>51</v>
      </c>
      <c r="O55228" t="s">
        <v>36</v>
      </c>
      <c r="P55228" t="s">
        <v>37</v>
      </c>
      <c r="Q55228" s="2">
        <v>45126</v>
      </c>
      <c r="R55228" t="s">
        <v>1013</v>
      </c>
      <c r="S55228">
        <v>8</v>
      </c>
    </row>
    <row r="55229" spans="1:19" x14ac:dyDescent="0.45">
      <c r="A55229">
        <v>6135300</v>
      </c>
      <c r="B55229" t="s">
        <v>30</v>
      </c>
      <c r="C55229" s="2">
        <v>44862</v>
      </c>
      <c r="D55229" s="2">
        <v>44862</v>
      </c>
      <c r="E55229" t="s">
        <v>39</v>
      </c>
      <c r="F55229">
        <v>36.116202999999999</v>
      </c>
      <c r="G55229">
        <v>-119.68156399999999</v>
      </c>
      <c r="H55229" t="s">
        <v>40</v>
      </c>
      <c r="I55229" t="s">
        <v>41</v>
      </c>
      <c r="J55229" t="s">
        <v>42</v>
      </c>
      <c r="K55229" t="s">
        <v>133</v>
      </c>
      <c r="L55229" t="s">
        <v>24</v>
      </c>
      <c r="M55229" t="s">
        <v>25</v>
      </c>
      <c r="N55229" t="s">
        <v>26</v>
      </c>
      <c r="O55229" t="s">
        <v>44</v>
      </c>
      <c r="P55229" t="s">
        <v>45</v>
      </c>
      <c r="Q55229" s="2">
        <v>44869</v>
      </c>
      <c r="R55229" t="s">
        <v>1126</v>
      </c>
      <c r="S55229">
        <v>7</v>
      </c>
    </row>
    <row r="55230" spans="1:19" x14ac:dyDescent="0.45">
      <c r="A55230">
        <v>6525606</v>
      </c>
      <c r="B55230" t="s">
        <v>30</v>
      </c>
      <c r="C55230" s="2">
        <v>44961</v>
      </c>
      <c r="D55230" s="2">
        <v>44980</v>
      </c>
      <c r="E55230" t="s">
        <v>82</v>
      </c>
      <c r="F55230">
        <v>33.040619</v>
      </c>
      <c r="G55230">
        <v>-83.643073999999999</v>
      </c>
      <c r="H55230" t="s">
        <v>47</v>
      </c>
      <c r="I55230" t="s">
        <v>54</v>
      </c>
      <c r="J55230" t="s">
        <v>58</v>
      </c>
      <c r="K55230" t="s">
        <v>341</v>
      </c>
      <c r="L55230" t="s">
        <v>24</v>
      </c>
      <c r="M55230" t="s">
        <v>106</v>
      </c>
      <c r="N55230" t="s">
        <v>26</v>
      </c>
      <c r="O55230" t="s">
        <v>36</v>
      </c>
      <c r="P55230" t="s">
        <v>37</v>
      </c>
      <c r="Q55230" s="2">
        <v>44990</v>
      </c>
      <c r="R55230" t="s">
        <v>773</v>
      </c>
      <c r="S55230">
        <v>29</v>
      </c>
    </row>
    <row r="55231" spans="1:19" x14ac:dyDescent="0.45">
      <c r="A55231">
        <v>7236837</v>
      </c>
      <c r="B55231" t="s">
        <v>30</v>
      </c>
      <c r="C55231" s="2">
        <v>45118</v>
      </c>
      <c r="D55231" s="2">
        <v>45118</v>
      </c>
      <c r="E55231" t="s">
        <v>61</v>
      </c>
      <c r="F55231">
        <v>31.054487000000002</v>
      </c>
      <c r="G55231">
        <v>-97.563461000000004</v>
      </c>
      <c r="H55231" t="s">
        <v>62</v>
      </c>
      <c r="I55231" t="s">
        <v>63</v>
      </c>
      <c r="J55231" t="s">
        <v>302</v>
      </c>
      <c r="K55231" t="s">
        <v>303</v>
      </c>
      <c r="L55231" t="s">
        <v>24</v>
      </c>
      <c r="M55231" t="s">
        <v>25</v>
      </c>
      <c r="N55231" t="s">
        <v>26</v>
      </c>
      <c r="O55231" t="s">
        <v>36</v>
      </c>
      <c r="P55231" t="s">
        <v>66</v>
      </c>
      <c r="Q55231" s="2">
        <v>45143</v>
      </c>
      <c r="R55231" t="s">
        <v>1144</v>
      </c>
      <c r="S55231">
        <v>25</v>
      </c>
    </row>
    <row r="55232" spans="1:19" x14ac:dyDescent="0.45">
      <c r="A55232">
        <v>5652680</v>
      </c>
      <c r="B55232" t="s">
        <v>30</v>
      </c>
      <c r="C55232" s="2">
        <v>44722</v>
      </c>
      <c r="D55232" s="2">
        <v>44722</v>
      </c>
      <c r="E55232" t="s">
        <v>135</v>
      </c>
      <c r="F55232">
        <v>40.590752000000002</v>
      </c>
      <c r="G55232">
        <v>-77.209755000000001</v>
      </c>
      <c r="H55232" t="s">
        <v>62</v>
      </c>
      <c r="I55232" t="s">
        <v>63</v>
      </c>
      <c r="J55232" t="s">
        <v>302</v>
      </c>
      <c r="K55232" t="s">
        <v>303</v>
      </c>
      <c r="L55232" t="s">
        <v>24</v>
      </c>
      <c r="M55232" t="s">
        <v>25</v>
      </c>
      <c r="N55232" t="s">
        <v>26</v>
      </c>
      <c r="O55232" t="s">
        <v>27</v>
      </c>
      <c r="P55232" t="s">
        <v>28</v>
      </c>
      <c r="Q55232" s="2">
        <v>44725</v>
      </c>
      <c r="R55232" t="s">
        <v>180</v>
      </c>
      <c r="S55232">
        <v>3</v>
      </c>
    </row>
    <row r="55233" spans="1:19" x14ac:dyDescent="0.45">
      <c r="A55233">
        <v>7342503</v>
      </c>
      <c r="B55233" t="s">
        <v>30</v>
      </c>
      <c r="C55233" s="2">
        <v>45140</v>
      </c>
      <c r="D55233" s="2">
        <v>45140</v>
      </c>
      <c r="E55233" t="s">
        <v>20</v>
      </c>
      <c r="F55233">
        <v>42.165725999999999</v>
      </c>
      <c r="G55233">
        <v>-74.948051000000007</v>
      </c>
      <c r="H55233" t="s">
        <v>62</v>
      </c>
      <c r="I55233" t="s">
        <v>63</v>
      </c>
      <c r="J55233" t="s">
        <v>83</v>
      </c>
      <c r="K55233" t="s">
        <v>393</v>
      </c>
      <c r="L55233" t="s">
        <v>24</v>
      </c>
      <c r="M55233" t="s">
        <v>25</v>
      </c>
      <c r="N55233" t="s">
        <v>26</v>
      </c>
      <c r="O55233" t="s">
        <v>27</v>
      </c>
      <c r="P55233" t="s">
        <v>28</v>
      </c>
      <c r="Q55233" s="2">
        <v>45159</v>
      </c>
      <c r="R55233" t="s">
        <v>811</v>
      </c>
      <c r="S55233">
        <v>19</v>
      </c>
    </row>
    <row r="55234" spans="1:19" x14ac:dyDescent="0.45">
      <c r="A55234">
        <v>6165952</v>
      </c>
      <c r="B55234" t="s">
        <v>30</v>
      </c>
      <c r="C55234" s="2">
        <v>44869</v>
      </c>
      <c r="D55234" s="2">
        <v>44869</v>
      </c>
      <c r="E55234" t="s">
        <v>112</v>
      </c>
      <c r="F55234">
        <v>40.349457000000001</v>
      </c>
      <c r="G55234">
        <v>-88.986136999999999</v>
      </c>
      <c r="H55234" t="s">
        <v>62</v>
      </c>
      <c r="I55234" t="s">
        <v>73</v>
      </c>
      <c r="J55234" t="s">
        <v>83</v>
      </c>
      <c r="K55234" t="s">
        <v>208</v>
      </c>
      <c r="L55234" t="s">
        <v>24</v>
      </c>
      <c r="M55234" t="s">
        <v>35</v>
      </c>
      <c r="N55234" t="s">
        <v>26</v>
      </c>
      <c r="O55234" t="s">
        <v>79</v>
      </c>
      <c r="P55234" t="s">
        <v>101</v>
      </c>
      <c r="Q55234" s="2">
        <v>44869</v>
      </c>
      <c r="R55234" t="s">
        <v>757</v>
      </c>
      <c r="S55234">
        <v>0</v>
      </c>
    </row>
    <row r="55235" spans="1:19" x14ac:dyDescent="0.45">
      <c r="A55235">
        <v>7354170</v>
      </c>
      <c r="B55235" t="s">
        <v>30</v>
      </c>
      <c r="C55235" s="2">
        <v>45142</v>
      </c>
      <c r="D55235" s="2">
        <v>45142</v>
      </c>
      <c r="E55235" t="s">
        <v>142</v>
      </c>
      <c r="F55235">
        <v>39.849426000000001</v>
      </c>
      <c r="G55235">
        <v>-86.258278000000004</v>
      </c>
      <c r="H55235" t="s">
        <v>47</v>
      </c>
      <c r="I55235" t="s">
        <v>54</v>
      </c>
      <c r="J55235" t="s">
        <v>163</v>
      </c>
      <c r="K55235" t="s">
        <v>198</v>
      </c>
      <c r="L55235" t="s">
        <v>24</v>
      </c>
      <c r="M55235" t="s">
        <v>35</v>
      </c>
      <c r="N55235" t="s">
        <v>26</v>
      </c>
      <c r="O55235" t="s">
        <v>79</v>
      </c>
      <c r="P55235" t="s">
        <v>101</v>
      </c>
      <c r="Q55235" s="2">
        <v>45161</v>
      </c>
      <c r="R55235" t="s">
        <v>935</v>
      </c>
      <c r="S55235">
        <v>19</v>
      </c>
    </row>
    <row r="55236" spans="1:19" x14ac:dyDescent="0.45">
      <c r="A55236">
        <v>5879773</v>
      </c>
      <c r="B55236" t="s">
        <v>122</v>
      </c>
      <c r="C55236" s="2">
        <v>44788</v>
      </c>
      <c r="D55236" s="2">
        <v>44788</v>
      </c>
      <c r="E55236" t="s">
        <v>39</v>
      </c>
      <c r="F55236">
        <v>36.116202999999999</v>
      </c>
      <c r="G55236">
        <v>-119.68156399999999</v>
      </c>
      <c r="H55236" t="s">
        <v>62</v>
      </c>
      <c r="I55236" t="s">
        <v>63</v>
      </c>
      <c r="J55236" t="s">
        <v>83</v>
      </c>
      <c r="K55236" t="s">
        <v>305</v>
      </c>
      <c r="L55236" t="s">
        <v>24</v>
      </c>
      <c r="M55236" t="s">
        <v>35</v>
      </c>
      <c r="N55236" t="s">
        <v>26</v>
      </c>
      <c r="O55236" t="s">
        <v>44</v>
      </c>
      <c r="P55236" t="s">
        <v>45</v>
      </c>
      <c r="Q55236" s="2">
        <v>44815</v>
      </c>
      <c r="R55236" t="s">
        <v>1294</v>
      </c>
      <c r="S55236">
        <v>27</v>
      </c>
    </row>
    <row r="55237" spans="1:19" x14ac:dyDescent="0.45">
      <c r="A55237">
        <v>6205844</v>
      </c>
      <c r="B55237" t="s">
        <v>30</v>
      </c>
      <c r="C55237" s="2">
        <v>44881</v>
      </c>
      <c r="D55237" s="2">
        <v>44881</v>
      </c>
      <c r="E55237" t="s">
        <v>157</v>
      </c>
      <c r="F55237">
        <v>39.063946000000001</v>
      </c>
      <c r="G55237">
        <v>-76.802100999999993</v>
      </c>
      <c r="H55237" t="s">
        <v>47</v>
      </c>
      <c r="I55237" t="s">
        <v>54</v>
      </c>
      <c r="J55237" t="s">
        <v>58</v>
      </c>
      <c r="K55237" t="s">
        <v>341</v>
      </c>
      <c r="L55237" t="s">
        <v>24</v>
      </c>
      <c r="M55237" t="s">
        <v>106</v>
      </c>
      <c r="N55237" t="s">
        <v>26</v>
      </c>
      <c r="O55237" t="s">
        <v>36</v>
      </c>
      <c r="P55237" t="s">
        <v>37</v>
      </c>
      <c r="Q55237" s="2">
        <v>44893</v>
      </c>
      <c r="R55237" t="s">
        <v>996</v>
      </c>
      <c r="S55237">
        <v>12</v>
      </c>
    </row>
    <row r="55238" spans="1:19" x14ac:dyDescent="0.45">
      <c r="A55238">
        <v>6474870</v>
      </c>
      <c r="B55238" t="s">
        <v>122</v>
      </c>
      <c r="C55238" s="2">
        <v>44950</v>
      </c>
      <c r="D55238" s="2">
        <v>44950</v>
      </c>
      <c r="E55238" t="s">
        <v>39</v>
      </c>
      <c r="F55238">
        <v>36.116202999999999</v>
      </c>
      <c r="G55238">
        <v>-119.68156399999999</v>
      </c>
      <c r="H55238" t="s">
        <v>21</v>
      </c>
      <c r="I55238" t="s">
        <v>22</v>
      </c>
      <c r="J55238" t="s">
        <v>143</v>
      </c>
      <c r="L55238" t="s">
        <v>24</v>
      </c>
      <c r="M55238" t="s">
        <v>25</v>
      </c>
      <c r="N55238" t="s">
        <v>26</v>
      </c>
      <c r="O55238" t="s">
        <v>44</v>
      </c>
      <c r="P55238" t="s">
        <v>45</v>
      </c>
      <c r="Q55238" s="2">
        <v>44973</v>
      </c>
      <c r="R55238" t="s">
        <v>1143</v>
      </c>
      <c r="S55238">
        <v>23</v>
      </c>
    </row>
    <row r="55239" spans="1:19" x14ac:dyDescent="0.45">
      <c r="A55239">
        <v>7236402</v>
      </c>
      <c r="B55239" t="s">
        <v>30</v>
      </c>
      <c r="C55239" s="2">
        <v>45118</v>
      </c>
      <c r="D55239" s="2">
        <v>45118</v>
      </c>
      <c r="E55239" t="s">
        <v>20</v>
      </c>
      <c r="F55239">
        <v>42.165725999999999</v>
      </c>
      <c r="G55239">
        <v>-74.948051000000007</v>
      </c>
      <c r="H55239" t="s">
        <v>47</v>
      </c>
      <c r="I55239" t="s">
        <v>54</v>
      </c>
      <c r="J55239" t="s">
        <v>227</v>
      </c>
      <c r="K55239" t="s">
        <v>339</v>
      </c>
      <c r="L55239" t="s">
        <v>24</v>
      </c>
      <c r="M55239" t="s">
        <v>25</v>
      </c>
      <c r="N55239" t="s">
        <v>26</v>
      </c>
      <c r="O55239" t="s">
        <v>27</v>
      </c>
      <c r="P55239" t="s">
        <v>28</v>
      </c>
      <c r="Q55239" s="2">
        <v>45145</v>
      </c>
      <c r="R55239" t="s">
        <v>1092</v>
      </c>
      <c r="S55239">
        <v>27</v>
      </c>
    </row>
    <row r="55240" spans="1:19" x14ac:dyDescent="0.45">
      <c r="A55240">
        <v>2569650</v>
      </c>
      <c r="B55240" t="s">
        <v>30</v>
      </c>
      <c r="C55240" s="2">
        <v>42926</v>
      </c>
      <c r="D55240" s="2">
        <v>42926</v>
      </c>
      <c r="E55240" t="s">
        <v>103</v>
      </c>
      <c r="F55240">
        <v>40.298904</v>
      </c>
      <c r="G55240">
        <v>-74.521011000000001</v>
      </c>
      <c r="H55240" t="s">
        <v>40</v>
      </c>
      <c r="I55240" t="s">
        <v>41</v>
      </c>
      <c r="J55240" t="s">
        <v>42</v>
      </c>
      <c r="K55240" t="s">
        <v>43</v>
      </c>
      <c r="L55240" t="s">
        <v>24</v>
      </c>
      <c r="M55240" t="s">
        <v>106</v>
      </c>
      <c r="N55240" t="s">
        <v>26</v>
      </c>
      <c r="O55240" t="s">
        <v>27</v>
      </c>
      <c r="P55240" t="s">
        <v>28</v>
      </c>
      <c r="Q55240" s="2">
        <v>42953</v>
      </c>
      <c r="R55240" t="s">
        <v>1063</v>
      </c>
      <c r="S55240">
        <v>27</v>
      </c>
    </row>
    <row r="55241" spans="1:19" x14ac:dyDescent="0.45">
      <c r="A55241">
        <v>5509179</v>
      </c>
      <c r="B55241" t="s">
        <v>30</v>
      </c>
      <c r="C55241" s="2">
        <v>44679</v>
      </c>
      <c r="D55241" s="2">
        <v>44679</v>
      </c>
      <c r="E55241" t="s">
        <v>53</v>
      </c>
      <c r="F55241">
        <v>37.769337</v>
      </c>
      <c r="G55241">
        <v>-78.169967999999997</v>
      </c>
      <c r="H55241" t="s">
        <v>62</v>
      </c>
      <c r="I55241" t="s">
        <v>63</v>
      </c>
      <c r="J55241" t="s">
        <v>77</v>
      </c>
      <c r="K55241" t="s">
        <v>78</v>
      </c>
      <c r="L55241" t="s">
        <v>24</v>
      </c>
      <c r="M55241" t="s">
        <v>25</v>
      </c>
      <c r="N55241" t="s">
        <v>26</v>
      </c>
      <c r="O55241" t="s">
        <v>36</v>
      </c>
      <c r="P55241" t="s">
        <v>37</v>
      </c>
      <c r="Q55241" s="2">
        <v>44683</v>
      </c>
      <c r="R55241" t="s">
        <v>966</v>
      </c>
      <c r="S55241">
        <v>4</v>
      </c>
    </row>
    <row r="55242" spans="1:19" x14ac:dyDescent="0.45">
      <c r="A55242">
        <v>6791301</v>
      </c>
      <c r="B55242" t="s">
        <v>30</v>
      </c>
      <c r="C55242" s="2">
        <v>45021</v>
      </c>
      <c r="D55242" s="2">
        <v>45021</v>
      </c>
      <c r="E55242" t="s">
        <v>20</v>
      </c>
      <c r="F55242">
        <v>42.165725999999999</v>
      </c>
      <c r="G55242">
        <v>-74.948051000000007</v>
      </c>
      <c r="H55242" t="s">
        <v>62</v>
      </c>
      <c r="I55242" t="s">
        <v>63</v>
      </c>
      <c r="J55242" t="s">
        <v>119</v>
      </c>
      <c r="K55242" t="s">
        <v>129</v>
      </c>
      <c r="L55242" t="s">
        <v>24</v>
      </c>
      <c r="M55242" t="s">
        <v>35</v>
      </c>
      <c r="N55242" t="s">
        <v>26</v>
      </c>
      <c r="O55242" t="s">
        <v>27</v>
      </c>
      <c r="P55242" t="s">
        <v>28</v>
      </c>
      <c r="Q55242" s="2">
        <v>45042</v>
      </c>
      <c r="R55242" t="s">
        <v>878</v>
      </c>
      <c r="S55242">
        <v>21</v>
      </c>
    </row>
    <row r="55243" spans="1:19" x14ac:dyDescent="0.45">
      <c r="A55243">
        <v>6206057</v>
      </c>
      <c r="B55243" t="s">
        <v>30</v>
      </c>
      <c r="C55243" s="2">
        <v>44880</v>
      </c>
      <c r="D55243" s="2">
        <v>44880</v>
      </c>
      <c r="E55243" t="s">
        <v>316</v>
      </c>
      <c r="F55243">
        <v>44.572020999999999</v>
      </c>
      <c r="G55243">
        <v>-122.070938</v>
      </c>
      <c r="H55243" t="s">
        <v>62</v>
      </c>
      <c r="I55243" t="s">
        <v>63</v>
      </c>
      <c r="J55243" t="s">
        <v>77</v>
      </c>
      <c r="K55243" t="s">
        <v>78</v>
      </c>
      <c r="L55243" t="s">
        <v>24</v>
      </c>
      <c r="M55243" t="s">
        <v>25</v>
      </c>
      <c r="N55243" t="s">
        <v>26</v>
      </c>
      <c r="O55243" t="s">
        <v>44</v>
      </c>
      <c r="P55243" t="s">
        <v>45</v>
      </c>
      <c r="Q55243" s="2">
        <v>44899</v>
      </c>
      <c r="R55243" t="s">
        <v>614</v>
      </c>
      <c r="S55243">
        <v>19</v>
      </c>
    </row>
    <row r="55244" spans="1:19" x14ac:dyDescent="0.45">
      <c r="A55244">
        <v>6176591</v>
      </c>
      <c r="B55244" t="s">
        <v>30</v>
      </c>
      <c r="C55244" s="2">
        <v>44872</v>
      </c>
      <c r="D55244" s="2">
        <v>44872</v>
      </c>
      <c r="E55244" t="s">
        <v>31</v>
      </c>
      <c r="F55244">
        <v>27.766279000000001</v>
      </c>
      <c r="G55244">
        <v>-81.686783000000005</v>
      </c>
      <c r="H55244" t="s">
        <v>47</v>
      </c>
      <c r="I55244" t="s">
        <v>54</v>
      </c>
      <c r="J55244" t="s">
        <v>58</v>
      </c>
      <c r="K55244" t="s">
        <v>59</v>
      </c>
      <c r="L55244" t="s">
        <v>24</v>
      </c>
      <c r="M55244" t="s">
        <v>25</v>
      </c>
      <c r="N55244" t="s">
        <v>26</v>
      </c>
      <c r="O55244" t="s">
        <v>36</v>
      </c>
      <c r="P55244" t="s">
        <v>37</v>
      </c>
      <c r="Q55244" s="2">
        <v>44901</v>
      </c>
      <c r="R55244" t="s">
        <v>524</v>
      </c>
      <c r="S55244">
        <v>29</v>
      </c>
    </row>
    <row r="55245" spans="1:19" x14ac:dyDescent="0.45">
      <c r="A55245">
        <v>6184040</v>
      </c>
      <c r="B55245" t="s">
        <v>30</v>
      </c>
      <c r="C55245" s="2">
        <v>44875</v>
      </c>
      <c r="D55245" s="2">
        <v>44875</v>
      </c>
      <c r="E55245" t="s">
        <v>39</v>
      </c>
      <c r="F55245">
        <v>36.116202999999999</v>
      </c>
      <c r="G55245">
        <v>-119.68156399999999</v>
      </c>
      <c r="H55245" t="s">
        <v>107</v>
      </c>
      <c r="I55245" t="s">
        <v>108</v>
      </c>
      <c r="J55245" t="s">
        <v>601</v>
      </c>
      <c r="K55245" t="s">
        <v>1014</v>
      </c>
      <c r="L55245" t="s">
        <v>24</v>
      </c>
      <c r="M55245" t="s">
        <v>25</v>
      </c>
      <c r="N55245" t="s">
        <v>26</v>
      </c>
      <c r="O55245" t="s">
        <v>44</v>
      </c>
      <c r="P55245" t="s">
        <v>45</v>
      </c>
      <c r="Q55245" s="2">
        <v>44895</v>
      </c>
      <c r="R55245" t="s">
        <v>1119</v>
      </c>
      <c r="S55245">
        <v>20</v>
      </c>
    </row>
    <row r="55246" spans="1:19" x14ac:dyDescent="0.45">
      <c r="A55246">
        <v>5511445</v>
      </c>
      <c r="B55246" t="s">
        <v>30</v>
      </c>
      <c r="C55246" s="2">
        <v>44679</v>
      </c>
      <c r="D55246" s="2">
        <v>44679</v>
      </c>
      <c r="E55246" t="s">
        <v>20</v>
      </c>
      <c r="F55246">
        <v>42.165725999999999</v>
      </c>
      <c r="G55246">
        <v>-74.948051000000007</v>
      </c>
      <c r="H55246" t="s">
        <v>40</v>
      </c>
      <c r="I55246" t="s">
        <v>41</v>
      </c>
      <c r="J55246" t="s">
        <v>299</v>
      </c>
      <c r="K55246" t="s">
        <v>300</v>
      </c>
      <c r="L55246" t="s">
        <v>24</v>
      </c>
      <c r="M55246" t="s">
        <v>25</v>
      </c>
      <c r="N55246" t="s">
        <v>26</v>
      </c>
      <c r="O55246" t="s">
        <v>27</v>
      </c>
      <c r="P55246" t="s">
        <v>28</v>
      </c>
      <c r="Q55246" s="2">
        <v>44688</v>
      </c>
      <c r="R55246" t="s">
        <v>1120</v>
      </c>
      <c r="S55246">
        <v>9</v>
      </c>
    </row>
    <row r="55247" spans="1:19" x14ac:dyDescent="0.45">
      <c r="A55247">
        <v>6230035</v>
      </c>
      <c r="B55247" t="s">
        <v>30</v>
      </c>
      <c r="C55247" s="2">
        <v>44886</v>
      </c>
      <c r="D55247" s="2">
        <v>44886</v>
      </c>
      <c r="E55247" t="s">
        <v>20</v>
      </c>
      <c r="F55247">
        <v>42.165725999999999</v>
      </c>
      <c r="G55247">
        <v>-74.948051000000007</v>
      </c>
      <c r="H55247" t="s">
        <v>47</v>
      </c>
      <c r="I55247" t="s">
        <v>54</v>
      </c>
      <c r="J55247" t="s">
        <v>289</v>
      </c>
      <c r="K55247" t="s">
        <v>290</v>
      </c>
      <c r="L55247" t="s">
        <v>24</v>
      </c>
      <c r="M55247" t="s">
        <v>25</v>
      </c>
      <c r="N55247" t="s">
        <v>26</v>
      </c>
      <c r="O55247" t="s">
        <v>27</v>
      </c>
      <c r="P55247" t="s">
        <v>28</v>
      </c>
      <c r="Q55247" s="2">
        <v>44901</v>
      </c>
      <c r="R55247" t="s">
        <v>1363</v>
      </c>
      <c r="S55247">
        <v>15</v>
      </c>
    </row>
    <row r="55248" spans="1:19" x14ac:dyDescent="0.45">
      <c r="A55248">
        <v>7242054</v>
      </c>
      <c r="B55248" t="s">
        <v>30</v>
      </c>
      <c r="C55248" s="2">
        <v>45119</v>
      </c>
      <c r="D55248" s="2">
        <v>45119</v>
      </c>
      <c r="E55248" t="s">
        <v>20</v>
      </c>
      <c r="F55248">
        <v>42.165725999999999</v>
      </c>
      <c r="G55248">
        <v>-74.948051000000007</v>
      </c>
      <c r="H55248" t="s">
        <v>47</v>
      </c>
      <c r="I55248" t="s">
        <v>54</v>
      </c>
      <c r="J55248" t="s">
        <v>70</v>
      </c>
      <c r="K55248" t="s">
        <v>71</v>
      </c>
      <c r="M55248" t="s">
        <v>51</v>
      </c>
      <c r="O55248" t="s">
        <v>27</v>
      </c>
      <c r="P55248" t="s">
        <v>28</v>
      </c>
      <c r="Q55248" s="2">
        <v>45126</v>
      </c>
      <c r="R55248" t="s">
        <v>248</v>
      </c>
      <c r="S55248">
        <v>7</v>
      </c>
    </row>
    <row r="55249" spans="1:19" x14ac:dyDescent="0.45">
      <c r="A55249">
        <v>5664096</v>
      </c>
      <c r="B55249" t="s">
        <v>30</v>
      </c>
      <c r="C55249" s="2">
        <v>44725</v>
      </c>
      <c r="D55249" s="2">
        <v>44725</v>
      </c>
      <c r="E55249" t="s">
        <v>31</v>
      </c>
      <c r="F55249">
        <v>27.766279000000001</v>
      </c>
      <c r="G55249">
        <v>-81.686783000000005</v>
      </c>
      <c r="H55249" t="s">
        <v>21</v>
      </c>
      <c r="I55249" t="s">
        <v>186</v>
      </c>
      <c r="J55249" t="s">
        <v>143</v>
      </c>
      <c r="L55249" t="s">
        <v>24</v>
      </c>
      <c r="M55249" t="s">
        <v>106</v>
      </c>
      <c r="N55249" t="s">
        <v>26</v>
      </c>
      <c r="O55249" t="s">
        <v>36</v>
      </c>
      <c r="P55249" t="s">
        <v>37</v>
      </c>
      <c r="Q55249" s="2">
        <v>44736</v>
      </c>
      <c r="R55249" t="s">
        <v>397</v>
      </c>
      <c r="S55249">
        <v>11</v>
      </c>
    </row>
    <row r="55250" spans="1:19" x14ac:dyDescent="0.45">
      <c r="A55250">
        <v>4013328</v>
      </c>
      <c r="B55250" t="s">
        <v>30</v>
      </c>
      <c r="C55250" s="2">
        <v>44180</v>
      </c>
      <c r="D55250" s="2">
        <v>44180</v>
      </c>
      <c r="E55250" t="s">
        <v>61</v>
      </c>
      <c r="F55250">
        <v>31.054487000000002</v>
      </c>
      <c r="G55250">
        <v>-97.563461000000004</v>
      </c>
      <c r="H55250" t="s">
        <v>131</v>
      </c>
      <c r="I55250" t="s">
        <v>1276</v>
      </c>
      <c r="J55250" t="s">
        <v>1413</v>
      </c>
      <c r="L55250" t="s">
        <v>24</v>
      </c>
      <c r="M55250" t="s">
        <v>25</v>
      </c>
      <c r="N55250" t="s">
        <v>26</v>
      </c>
      <c r="O55250" t="s">
        <v>36</v>
      </c>
      <c r="P55250" t="s">
        <v>66</v>
      </c>
      <c r="Q55250" s="2">
        <v>44204</v>
      </c>
      <c r="R55250" t="s">
        <v>850</v>
      </c>
      <c r="S55250">
        <v>24</v>
      </c>
    </row>
    <row r="55251" spans="1:19" x14ac:dyDescent="0.45">
      <c r="A55251">
        <v>6596921</v>
      </c>
      <c r="B55251" t="s">
        <v>30</v>
      </c>
      <c r="C55251" s="2">
        <v>44979</v>
      </c>
      <c r="D55251" s="2">
        <v>44979</v>
      </c>
      <c r="E55251" t="s">
        <v>39</v>
      </c>
      <c r="F55251">
        <v>36.116202999999999</v>
      </c>
      <c r="G55251">
        <v>-119.68156399999999</v>
      </c>
      <c r="H55251" t="s">
        <v>62</v>
      </c>
      <c r="I55251" t="s">
        <v>63</v>
      </c>
      <c r="J55251" t="s">
        <v>83</v>
      </c>
      <c r="K55251" t="s">
        <v>181</v>
      </c>
      <c r="L55251" t="s">
        <v>24</v>
      </c>
      <c r="M55251" t="s">
        <v>25</v>
      </c>
      <c r="N55251" t="s">
        <v>26</v>
      </c>
      <c r="O55251" t="s">
        <v>44</v>
      </c>
      <c r="P55251" t="s">
        <v>45</v>
      </c>
      <c r="Q55251" s="2">
        <v>44981</v>
      </c>
      <c r="R55251" t="s">
        <v>491</v>
      </c>
      <c r="S55251">
        <v>2</v>
      </c>
    </row>
    <row r="55252" spans="1:19" x14ac:dyDescent="0.45">
      <c r="A55252">
        <v>2488114</v>
      </c>
      <c r="B55252" t="s">
        <v>30</v>
      </c>
      <c r="C55252" s="2">
        <v>42874</v>
      </c>
      <c r="D55252" s="2">
        <v>42874</v>
      </c>
      <c r="E55252" t="s">
        <v>53</v>
      </c>
      <c r="F55252">
        <v>37.769337</v>
      </c>
      <c r="G55252">
        <v>-78.169967999999997</v>
      </c>
      <c r="H55252" t="s">
        <v>62</v>
      </c>
      <c r="I55252" t="s">
        <v>63</v>
      </c>
      <c r="J55252" t="s">
        <v>83</v>
      </c>
      <c r="K55252" t="s">
        <v>305</v>
      </c>
      <c r="L55252" t="s">
        <v>24</v>
      </c>
      <c r="M55252" t="s">
        <v>35</v>
      </c>
      <c r="N55252" t="s">
        <v>26</v>
      </c>
      <c r="O55252" t="s">
        <v>36</v>
      </c>
      <c r="P55252" t="s">
        <v>37</v>
      </c>
      <c r="Q55252" s="2">
        <v>42899</v>
      </c>
      <c r="R55252" t="s">
        <v>904</v>
      </c>
      <c r="S55252">
        <v>25</v>
      </c>
    </row>
    <row r="55253" spans="1:19" x14ac:dyDescent="0.45">
      <c r="A55253">
        <v>5944555</v>
      </c>
      <c r="B55253" t="s">
        <v>30</v>
      </c>
      <c r="C55253" s="2">
        <v>44806</v>
      </c>
      <c r="D55253" s="2">
        <v>44806</v>
      </c>
      <c r="E55253" t="s">
        <v>316</v>
      </c>
      <c r="F55253">
        <v>44.572020999999999</v>
      </c>
      <c r="G55253">
        <v>-122.070938</v>
      </c>
      <c r="H55253" t="s">
        <v>21</v>
      </c>
      <c r="I55253" t="s">
        <v>194</v>
      </c>
      <c r="J55253" t="s">
        <v>23</v>
      </c>
      <c r="L55253" t="s">
        <v>24</v>
      </c>
      <c r="M55253" t="s">
        <v>25</v>
      </c>
      <c r="N55253" t="s">
        <v>26</v>
      </c>
      <c r="O55253" t="s">
        <v>44</v>
      </c>
      <c r="P55253" t="s">
        <v>45</v>
      </c>
      <c r="Q55253" s="2">
        <v>44809</v>
      </c>
      <c r="R55253" t="s">
        <v>1084</v>
      </c>
      <c r="S55253">
        <v>3</v>
      </c>
    </row>
    <row r="55254" spans="1:19" x14ac:dyDescent="0.45">
      <c r="A55254">
        <v>5657590</v>
      </c>
      <c r="B55254" t="s">
        <v>122</v>
      </c>
      <c r="C55254" s="2">
        <v>44722</v>
      </c>
      <c r="D55254" s="2">
        <v>44723</v>
      </c>
      <c r="E55254" t="s">
        <v>39</v>
      </c>
      <c r="F55254">
        <v>36.116202999999999</v>
      </c>
      <c r="G55254">
        <v>-119.68156399999999</v>
      </c>
      <c r="H55254" t="s">
        <v>62</v>
      </c>
      <c r="I55254" t="s">
        <v>63</v>
      </c>
      <c r="J55254" t="s">
        <v>77</v>
      </c>
      <c r="K55254" t="s">
        <v>320</v>
      </c>
      <c r="L55254" t="s">
        <v>24</v>
      </c>
      <c r="M55254" t="s">
        <v>35</v>
      </c>
      <c r="N55254" t="s">
        <v>26</v>
      </c>
      <c r="O55254" t="s">
        <v>44</v>
      </c>
      <c r="P55254" t="s">
        <v>45</v>
      </c>
      <c r="Q55254" s="2">
        <v>44738</v>
      </c>
      <c r="R55254" t="s">
        <v>304</v>
      </c>
      <c r="S55254">
        <v>16</v>
      </c>
    </row>
    <row r="55255" spans="1:19" x14ac:dyDescent="0.45">
      <c r="A55255">
        <v>7235198</v>
      </c>
      <c r="B55255" t="s">
        <v>30</v>
      </c>
      <c r="C55255" s="2">
        <v>45118</v>
      </c>
      <c r="D55255" s="2">
        <v>45119</v>
      </c>
      <c r="E55255" t="s">
        <v>20</v>
      </c>
      <c r="F55255">
        <v>42.165725999999999</v>
      </c>
      <c r="G55255">
        <v>-74.948051000000007</v>
      </c>
      <c r="H55255" t="s">
        <v>62</v>
      </c>
      <c r="I55255" t="s">
        <v>183</v>
      </c>
      <c r="J55255" t="s">
        <v>119</v>
      </c>
      <c r="K55255" t="s">
        <v>129</v>
      </c>
      <c r="M55255" t="s">
        <v>51</v>
      </c>
      <c r="O55255" t="s">
        <v>27</v>
      </c>
      <c r="P55255" t="s">
        <v>28</v>
      </c>
      <c r="Q55255" s="2">
        <v>45144</v>
      </c>
      <c r="R55255" t="s">
        <v>944</v>
      </c>
      <c r="S55255">
        <v>26</v>
      </c>
    </row>
    <row r="55256" spans="1:19" x14ac:dyDescent="0.45">
      <c r="A55256">
        <v>7386857</v>
      </c>
      <c r="B55256" t="s">
        <v>122</v>
      </c>
      <c r="C55256" s="2">
        <v>45149</v>
      </c>
      <c r="D55256" s="2">
        <v>45149</v>
      </c>
      <c r="E55256" t="s">
        <v>103</v>
      </c>
      <c r="F55256">
        <v>40.298904</v>
      </c>
      <c r="G55256">
        <v>-74.521011000000001</v>
      </c>
      <c r="H55256" t="s">
        <v>47</v>
      </c>
      <c r="I55256" t="s">
        <v>54</v>
      </c>
      <c r="J55256" t="s">
        <v>55</v>
      </c>
      <c r="K55256" t="s">
        <v>56</v>
      </c>
      <c r="L55256" t="s">
        <v>24</v>
      </c>
      <c r="M55256" t="s">
        <v>25</v>
      </c>
      <c r="N55256" t="s">
        <v>26</v>
      </c>
      <c r="O55256" t="s">
        <v>27</v>
      </c>
      <c r="P55256" t="s">
        <v>28</v>
      </c>
      <c r="Q55256" s="2">
        <v>45169</v>
      </c>
      <c r="R55256" t="s">
        <v>1402</v>
      </c>
      <c r="S55256">
        <v>20</v>
      </c>
    </row>
    <row r="55257" spans="1:19" x14ac:dyDescent="0.45">
      <c r="A55257">
        <v>7243168</v>
      </c>
      <c r="B55257" t="s">
        <v>122</v>
      </c>
      <c r="C55257" s="2">
        <v>45119</v>
      </c>
      <c r="D55257" s="2">
        <v>45119</v>
      </c>
      <c r="E55257" t="s">
        <v>82</v>
      </c>
      <c r="F55257">
        <v>33.040619</v>
      </c>
      <c r="G55257">
        <v>-83.643073999999999</v>
      </c>
      <c r="H55257" t="s">
        <v>62</v>
      </c>
      <c r="I55257" t="s">
        <v>63</v>
      </c>
      <c r="J55257" t="s">
        <v>83</v>
      </c>
      <c r="K55257" t="s">
        <v>84</v>
      </c>
      <c r="L55257" t="s">
        <v>24</v>
      </c>
      <c r="M55257" t="s">
        <v>25</v>
      </c>
      <c r="N55257" t="s">
        <v>26</v>
      </c>
      <c r="O55257" t="s">
        <v>36</v>
      </c>
      <c r="P55257" t="s">
        <v>37</v>
      </c>
      <c r="Q55257" s="2">
        <v>45138</v>
      </c>
      <c r="R55257" t="s">
        <v>659</v>
      </c>
      <c r="S55257">
        <v>19</v>
      </c>
    </row>
    <row r="55258" spans="1:19" x14ac:dyDescent="0.45">
      <c r="A55258">
        <v>6180990</v>
      </c>
      <c r="B55258" t="s">
        <v>30</v>
      </c>
      <c r="C55258" s="2">
        <v>44873</v>
      </c>
      <c r="D55258" s="2">
        <v>44873</v>
      </c>
      <c r="E55258" t="s">
        <v>39</v>
      </c>
      <c r="F55258">
        <v>36.116202999999999</v>
      </c>
      <c r="G55258">
        <v>-119.68156399999999</v>
      </c>
      <c r="H55258" t="s">
        <v>47</v>
      </c>
      <c r="I55258" t="s">
        <v>54</v>
      </c>
      <c r="J55258" t="s">
        <v>42</v>
      </c>
      <c r="K55258" t="s">
        <v>133</v>
      </c>
      <c r="L55258" t="s">
        <v>24</v>
      </c>
      <c r="M55258" t="s">
        <v>25</v>
      </c>
      <c r="N55258" t="s">
        <v>26</v>
      </c>
      <c r="O55258" t="s">
        <v>44</v>
      </c>
      <c r="P55258" t="s">
        <v>45</v>
      </c>
      <c r="Q55258" s="2">
        <v>44903</v>
      </c>
      <c r="R55258" t="s">
        <v>710</v>
      </c>
      <c r="S55258">
        <v>30</v>
      </c>
    </row>
    <row r="55259" spans="1:19" x14ac:dyDescent="0.45">
      <c r="A55259">
        <v>5660392</v>
      </c>
      <c r="B55259" t="s">
        <v>30</v>
      </c>
      <c r="C55259" s="2">
        <v>44724</v>
      </c>
      <c r="D55259" s="2">
        <v>44724</v>
      </c>
      <c r="E55259" t="s">
        <v>39</v>
      </c>
      <c r="F55259">
        <v>36.116202999999999</v>
      </c>
      <c r="G55259">
        <v>-119.68156399999999</v>
      </c>
      <c r="H55259" t="s">
        <v>40</v>
      </c>
      <c r="I55259" t="s">
        <v>41</v>
      </c>
      <c r="J55259" t="s">
        <v>299</v>
      </c>
      <c r="K55259" t="s">
        <v>300</v>
      </c>
      <c r="L55259" t="s">
        <v>24</v>
      </c>
      <c r="M55259" t="s">
        <v>25</v>
      </c>
      <c r="N55259" t="s">
        <v>26</v>
      </c>
      <c r="O55259" t="s">
        <v>44</v>
      </c>
      <c r="P55259" t="s">
        <v>45</v>
      </c>
      <c r="Q55259" s="2">
        <v>44745</v>
      </c>
      <c r="R55259" t="s">
        <v>499</v>
      </c>
      <c r="S55259">
        <v>21</v>
      </c>
    </row>
    <row r="55260" spans="1:19" x14ac:dyDescent="0.45">
      <c r="A55260">
        <v>6174539</v>
      </c>
      <c r="B55260" t="s">
        <v>30</v>
      </c>
      <c r="C55260" s="2">
        <v>44872</v>
      </c>
      <c r="D55260" s="2">
        <v>44872</v>
      </c>
      <c r="E55260" t="s">
        <v>123</v>
      </c>
      <c r="F55260">
        <v>43.326618000000003</v>
      </c>
      <c r="G55260">
        <v>-84.536095000000003</v>
      </c>
      <c r="H55260" t="s">
        <v>62</v>
      </c>
      <c r="I55260" t="s">
        <v>63</v>
      </c>
      <c r="J55260" t="s">
        <v>77</v>
      </c>
      <c r="K55260" t="s">
        <v>78</v>
      </c>
      <c r="L55260" t="s">
        <v>24</v>
      </c>
      <c r="M55260" t="s">
        <v>25</v>
      </c>
      <c r="N55260" t="s">
        <v>26</v>
      </c>
      <c r="O55260" t="s">
        <v>79</v>
      </c>
      <c r="P55260" t="s">
        <v>101</v>
      </c>
      <c r="Q55260" s="2">
        <v>44893</v>
      </c>
      <c r="R55260" t="s">
        <v>983</v>
      </c>
      <c r="S55260">
        <v>21</v>
      </c>
    </row>
    <row r="55261" spans="1:19" x14ac:dyDescent="0.45">
      <c r="A55261">
        <v>5667144</v>
      </c>
      <c r="B55261" t="s">
        <v>30</v>
      </c>
      <c r="C55261" s="2">
        <v>44726</v>
      </c>
      <c r="D55261" s="2">
        <v>44726</v>
      </c>
      <c r="E55261" t="s">
        <v>135</v>
      </c>
      <c r="F55261">
        <v>40.590752000000002</v>
      </c>
      <c r="G55261">
        <v>-77.209755000000001</v>
      </c>
      <c r="H55261" t="s">
        <v>62</v>
      </c>
      <c r="I55261" t="s">
        <v>63</v>
      </c>
      <c r="J55261" t="s">
        <v>77</v>
      </c>
      <c r="K55261" t="s">
        <v>78</v>
      </c>
      <c r="L55261" t="s">
        <v>24</v>
      </c>
      <c r="M55261" t="s">
        <v>25</v>
      </c>
      <c r="N55261" t="s">
        <v>26</v>
      </c>
      <c r="O55261" t="s">
        <v>27</v>
      </c>
      <c r="P55261" t="s">
        <v>28</v>
      </c>
      <c r="Q55261" s="2">
        <v>44738</v>
      </c>
      <c r="R55261" t="s">
        <v>786</v>
      </c>
      <c r="S55261">
        <v>12</v>
      </c>
    </row>
    <row r="55262" spans="1:19" x14ac:dyDescent="0.45">
      <c r="A55262">
        <v>5415376</v>
      </c>
      <c r="B55262" t="s">
        <v>382</v>
      </c>
      <c r="C55262" s="2">
        <v>44655</v>
      </c>
      <c r="D55262" s="2">
        <v>44657</v>
      </c>
      <c r="E55262" t="s">
        <v>91</v>
      </c>
      <c r="F55262">
        <v>41.597782000000002</v>
      </c>
      <c r="G55262">
        <v>-72.755370999999997</v>
      </c>
      <c r="H55262" t="s">
        <v>21</v>
      </c>
      <c r="I55262" t="s">
        <v>22</v>
      </c>
      <c r="J55262" t="s">
        <v>23</v>
      </c>
      <c r="L55262" t="s">
        <v>24</v>
      </c>
      <c r="M55262" t="s">
        <v>106</v>
      </c>
      <c r="N55262" t="s">
        <v>26</v>
      </c>
      <c r="O55262" t="s">
        <v>27</v>
      </c>
      <c r="P55262" t="s">
        <v>94</v>
      </c>
      <c r="Q55262" s="2">
        <v>44680</v>
      </c>
      <c r="R55262" t="s">
        <v>775</v>
      </c>
      <c r="S55262">
        <v>25</v>
      </c>
    </row>
    <row r="55263" spans="1:19" x14ac:dyDescent="0.45">
      <c r="A55263">
        <v>5897354</v>
      </c>
      <c r="B55263" t="s">
        <v>30</v>
      </c>
      <c r="C55263" s="2">
        <v>44792</v>
      </c>
      <c r="D55263" s="2">
        <v>44792</v>
      </c>
      <c r="E55263" t="s">
        <v>31</v>
      </c>
      <c r="F55263">
        <v>27.766279000000001</v>
      </c>
      <c r="G55263">
        <v>-81.686783000000005</v>
      </c>
      <c r="H55263" t="s">
        <v>40</v>
      </c>
      <c r="I55263" t="s">
        <v>41</v>
      </c>
      <c r="J55263" t="s">
        <v>113</v>
      </c>
      <c r="K55263" t="s">
        <v>201</v>
      </c>
      <c r="L55263" t="s">
        <v>24</v>
      </c>
      <c r="M55263" t="s">
        <v>25</v>
      </c>
      <c r="N55263" t="s">
        <v>26</v>
      </c>
      <c r="O55263" t="s">
        <v>36</v>
      </c>
      <c r="P55263" t="s">
        <v>37</v>
      </c>
      <c r="Q55263" s="2">
        <v>44797</v>
      </c>
      <c r="R55263" t="s">
        <v>1089</v>
      </c>
      <c r="S55263">
        <v>5</v>
      </c>
    </row>
    <row r="55264" spans="1:19" x14ac:dyDescent="0.45">
      <c r="A55264">
        <v>5652578</v>
      </c>
      <c r="B55264" t="s">
        <v>30</v>
      </c>
      <c r="C55264" s="2">
        <v>44721</v>
      </c>
      <c r="D55264" s="2">
        <v>44721</v>
      </c>
      <c r="E55264" t="s">
        <v>39</v>
      </c>
      <c r="F55264">
        <v>36.116202999999999</v>
      </c>
      <c r="G55264">
        <v>-119.68156399999999</v>
      </c>
      <c r="H55264" t="s">
        <v>62</v>
      </c>
      <c r="I55264" t="s">
        <v>63</v>
      </c>
      <c r="J55264" t="s">
        <v>302</v>
      </c>
      <c r="K55264" t="s">
        <v>582</v>
      </c>
      <c r="L55264" t="s">
        <v>24</v>
      </c>
      <c r="M55264" t="s">
        <v>35</v>
      </c>
      <c r="N55264" t="s">
        <v>26</v>
      </c>
      <c r="O55264" t="s">
        <v>44</v>
      </c>
      <c r="P55264" t="s">
        <v>45</v>
      </c>
      <c r="Q55264" s="2">
        <v>44723</v>
      </c>
      <c r="R55264" t="s">
        <v>274</v>
      </c>
      <c r="S55264">
        <v>2</v>
      </c>
    </row>
    <row r="55265" spans="1:19" x14ac:dyDescent="0.45">
      <c r="A55265">
        <v>7236027</v>
      </c>
      <c r="B55265" t="s">
        <v>30</v>
      </c>
      <c r="C55265" s="2">
        <v>45118</v>
      </c>
      <c r="D55265" s="2">
        <v>45118</v>
      </c>
      <c r="E55265" t="s">
        <v>39</v>
      </c>
      <c r="F55265">
        <v>36.116202999999999</v>
      </c>
      <c r="G55265">
        <v>-119.68156399999999</v>
      </c>
      <c r="H55265" t="s">
        <v>47</v>
      </c>
      <c r="I55265" t="s">
        <v>54</v>
      </c>
      <c r="J55265" t="s">
        <v>70</v>
      </c>
      <c r="K55265" t="s">
        <v>71</v>
      </c>
      <c r="M55265" t="s">
        <v>51</v>
      </c>
      <c r="O55265" t="s">
        <v>44</v>
      </c>
      <c r="P55265" t="s">
        <v>45</v>
      </c>
      <c r="Q55265" s="2">
        <v>45131</v>
      </c>
      <c r="R55265" t="s">
        <v>809</v>
      </c>
      <c r="S55265">
        <v>13</v>
      </c>
    </row>
    <row r="55266" spans="1:19" x14ac:dyDescent="0.45">
      <c r="A55266">
        <v>7339427</v>
      </c>
      <c r="B55266" t="s">
        <v>30</v>
      </c>
      <c r="C55266" s="2">
        <v>45141</v>
      </c>
      <c r="D55266" s="2">
        <v>45141</v>
      </c>
      <c r="E55266" t="s">
        <v>20</v>
      </c>
      <c r="F55266">
        <v>42.165725999999999</v>
      </c>
      <c r="G55266">
        <v>-74.948051000000007</v>
      </c>
      <c r="H55266" t="s">
        <v>47</v>
      </c>
      <c r="I55266" t="s">
        <v>54</v>
      </c>
      <c r="J55266" t="s">
        <v>92</v>
      </c>
      <c r="K55266" t="s">
        <v>93</v>
      </c>
      <c r="M55266" t="s">
        <v>51</v>
      </c>
      <c r="O55266" t="s">
        <v>27</v>
      </c>
      <c r="P55266" t="s">
        <v>28</v>
      </c>
      <c r="Q55266" s="2">
        <v>45171</v>
      </c>
      <c r="R55266" t="s">
        <v>863</v>
      </c>
      <c r="S55266">
        <v>30</v>
      </c>
    </row>
    <row r="55267" spans="1:19" x14ac:dyDescent="0.45">
      <c r="A55267">
        <v>6201958</v>
      </c>
      <c r="B55267" t="s">
        <v>19</v>
      </c>
      <c r="C55267" s="2">
        <v>44879</v>
      </c>
      <c r="D55267" s="2">
        <v>44880</v>
      </c>
      <c r="E55267" t="s">
        <v>103</v>
      </c>
      <c r="F55267">
        <v>40.298904</v>
      </c>
      <c r="G55267">
        <v>-74.521011000000001</v>
      </c>
      <c r="H55267" t="s">
        <v>62</v>
      </c>
      <c r="I55267" t="s">
        <v>63</v>
      </c>
      <c r="J55267" t="s">
        <v>83</v>
      </c>
      <c r="K55267" t="s">
        <v>181</v>
      </c>
      <c r="L55267" t="s">
        <v>24</v>
      </c>
      <c r="M55267" t="s">
        <v>35</v>
      </c>
      <c r="N55267" t="s">
        <v>26</v>
      </c>
      <c r="O55267" t="s">
        <v>27</v>
      </c>
      <c r="P55267" t="s">
        <v>28</v>
      </c>
      <c r="Q55267" s="2">
        <v>44885</v>
      </c>
      <c r="R55267" t="s">
        <v>962</v>
      </c>
      <c r="S55267">
        <v>6</v>
      </c>
    </row>
    <row r="55268" spans="1:19" x14ac:dyDescent="0.45">
      <c r="A55268">
        <v>7282696</v>
      </c>
      <c r="B55268" t="s">
        <v>30</v>
      </c>
      <c r="C55268" s="2">
        <v>45128</v>
      </c>
      <c r="D55268" s="2">
        <v>45128</v>
      </c>
      <c r="E55268" t="s">
        <v>387</v>
      </c>
      <c r="F55268">
        <v>40.150032000000003</v>
      </c>
      <c r="G55268">
        <v>-111.86243399999999</v>
      </c>
      <c r="H55268" t="s">
        <v>62</v>
      </c>
      <c r="I55268" t="s">
        <v>63</v>
      </c>
      <c r="J55268" t="s">
        <v>83</v>
      </c>
      <c r="K55268" t="s">
        <v>127</v>
      </c>
      <c r="M55268" t="s">
        <v>51</v>
      </c>
      <c r="O55268" t="s">
        <v>44</v>
      </c>
      <c r="P55268" t="s">
        <v>168</v>
      </c>
      <c r="Q55268" s="2">
        <v>45130</v>
      </c>
      <c r="R55268" t="s">
        <v>1138</v>
      </c>
      <c r="S55268">
        <v>2</v>
      </c>
    </row>
    <row r="55269" spans="1:19" x14ac:dyDescent="0.45">
      <c r="A55269">
        <v>2493220</v>
      </c>
      <c r="B55269" t="s">
        <v>19</v>
      </c>
      <c r="C55269" s="2">
        <v>42879</v>
      </c>
      <c r="D55269" s="2">
        <v>42879</v>
      </c>
      <c r="E55269" t="s">
        <v>39</v>
      </c>
      <c r="F55269">
        <v>36.116202999999999</v>
      </c>
      <c r="G55269">
        <v>-119.68156399999999</v>
      </c>
      <c r="H55269" t="s">
        <v>62</v>
      </c>
      <c r="I55269" t="s">
        <v>63</v>
      </c>
      <c r="J55269" t="s">
        <v>83</v>
      </c>
      <c r="K55269" t="s">
        <v>84</v>
      </c>
      <c r="L55269" t="s">
        <v>24</v>
      </c>
      <c r="M55269" t="s">
        <v>25</v>
      </c>
      <c r="N55269" t="s">
        <v>26</v>
      </c>
      <c r="O55269" t="s">
        <v>44</v>
      </c>
      <c r="P55269" t="s">
        <v>45</v>
      </c>
      <c r="Q55269" s="2">
        <v>42884</v>
      </c>
      <c r="R55269" t="s">
        <v>532</v>
      </c>
      <c r="S55269">
        <v>5</v>
      </c>
    </row>
    <row r="55270" spans="1:19" x14ac:dyDescent="0.45">
      <c r="A55270">
        <v>4055040</v>
      </c>
      <c r="B55270" t="s">
        <v>30</v>
      </c>
      <c r="C55270" s="2">
        <v>44204</v>
      </c>
      <c r="D55270" s="2">
        <v>44204</v>
      </c>
      <c r="E55270" t="s">
        <v>39</v>
      </c>
      <c r="F55270">
        <v>36.116202999999999</v>
      </c>
      <c r="G55270">
        <v>-119.68156399999999</v>
      </c>
      <c r="H55270" t="s">
        <v>47</v>
      </c>
      <c r="I55270" t="s">
        <v>54</v>
      </c>
      <c r="J55270" t="s">
        <v>227</v>
      </c>
      <c r="K55270" t="s">
        <v>339</v>
      </c>
      <c r="L55270" t="s">
        <v>24</v>
      </c>
      <c r="M55270" t="s">
        <v>25</v>
      </c>
      <c r="N55270" t="s">
        <v>26</v>
      </c>
      <c r="O55270" t="s">
        <v>44</v>
      </c>
      <c r="P55270" t="s">
        <v>45</v>
      </c>
      <c r="Q55270" s="2">
        <v>44232</v>
      </c>
      <c r="R55270" t="s">
        <v>515</v>
      </c>
      <c r="S55270">
        <v>28</v>
      </c>
    </row>
    <row r="55271" spans="1:19" x14ac:dyDescent="0.45">
      <c r="A55271">
        <v>5659545</v>
      </c>
      <c r="B55271" t="s">
        <v>30</v>
      </c>
      <c r="C55271" s="2">
        <v>44723</v>
      </c>
      <c r="D55271" s="2">
        <v>44723</v>
      </c>
      <c r="E55271" t="s">
        <v>53</v>
      </c>
      <c r="F55271">
        <v>37.769337</v>
      </c>
      <c r="G55271">
        <v>-78.169967999999997</v>
      </c>
      <c r="H55271" t="s">
        <v>47</v>
      </c>
      <c r="I55271" t="s">
        <v>54</v>
      </c>
      <c r="J55271" t="s">
        <v>58</v>
      </c>
      <c r="K55271" t="s">
        <v>341</v>
      </c>
      <c r="L55271" t="s">
        <v>24</v>
      </c>
      <c r="M55271" t="s">
        <v>106</v>
      </c>
      <c r="N55271" t="s">
        <v>26</v>
      </c>
      <c r="O55271" t="s">
        <v>36</v>
      </c>
      <c r="P55271" t="s">
        <v>37</v>
      </c>
      <c r="Q55271" s="2">
        <v>44735</v>
      </c>
      <c r="R55271" t="s">
        <v>67</v>
      </c>
      <c r="S55271">
        <v>12</v>
      </c>
    </row>
    <row r="55272" spans="1:19" x14ac:dyDescent="0.45">
      <c r="A55272">
        <v>3182670</v>
      </c>
      <c r="B55272" t="s">
        <v>30</v>
      </c>
      <c r="C55272" s="2">
        <v>43542</v>
      </c>
      <c r="D55272" s="2">
        <v>43542</v>
      </c>
      <c r="E55272" t="s">
        <v>126</v>
      </c>
      <c r="F55272">
        <v>35.630065999999999</v>
      </c>
      <c r="G55272">
        <v>-79.806419000000005</v>
      </c>
      <c r="H55272" t="s">
        <v>62</v>
      </c>
      <c r="I55272" t="s">
        <v>63</v>
      </c>
      <c r="J55272" t="s">
        <v>83</v>
      </c>
      <c r="K55272" t="s">
        <v>104</v>
      </c>
      <c r="L55272" t="s">
        <v>24</v>
      </c>
      <c r="M55272" t="s">
        <v>106</v>
      </c>
      <c r="N55272" t="s">
        <v>26</v>
      </c>
      <c r="O55272" t="s">
        <v>36</v>
      </c>
      <c r="P55272" t="s">
        <v>37</v>
      </c>
      <c r="Q55272" s="2">
        <v>43555</v>
      </c>
      <c r="R55272" t="s">
        <v>1122</v>
      </c>
      <c r="S55272">
        <v>13</v>
      </c>
    </row>
    <row r="55273" spans="1:19" x14ac:dyDescent="0.45">
      <c r="A55273">
        <v>4057092</v>
      </c>
      <c r="B55273" t="s">
        <v>30</v>
      </c>
      <c r="C55273" s="2">
        <v>44204</v>
      </c>
      <c r="D55273" s="2">
        <v>44204</v>
      </c>
      <c r="E55273" t="s">
        <v>489</v>
      </c>
      <c r="F55273">
        <v>31.169546</v>
      </c>
      <c r="G55273">
        <v>-91.867805000000004</v>
      </c>
      <c r="H55273" t="s">
        <v>40</v>
      </c>
      <c r="I55273" t="s">
        <v>726</v>
      </c>
      <c r="J55273" t="s">
        <v>299</v>
      </c>
      <c r="K55273" t="s">
        <v>940</v>
      </c>
      <c r="L55273" t="s">
        <v>24</v>
      </c>
      <c r="M55273" t="s">
        <v>25</v>
      </c>
      <c r="N55273" t="s">
        <v>26</v>
      </c>
      <c r="O55273" t="s">
        <v>36</v>
      </c>
      <c r="P55273" t="s">
        <v>66</v>
      </c>
      <c r="Q55273" s="2">
        <v>44218</v>
      </c>
      <c r="R55273" t="s">
        <v>627</v>
      </c>
      <c r="S55273">
        <v>14</v>
      </c>
    </row>
    <row r="55274" spans="1:19" x14ac:dyDescent="0.45">
      <c r="A55274">
        <v>6135599</v>
      </c>
      <c r="B55274" t="s">
        <v>30</v>
      </c>
      <c r="C55274" s="2">
        <v>44861</v>
      </c>
      <c r="D55274" s="2">
        <v>44861</v>
      </c>
      <c r="E55274" t="s">
        <v>20</v>
      </c>
      <c r="F55274">
        <v>42.165725999999999</v>
      </c>
      <c r="G55274">
        <v>-74.948051000000007</v>
      </c>
      <c r="H55274" t="s">
        <v>62</v>
      </c>
      <c r="I55274" t="s">
        <v>63</v>
      </c>
      <c r="J55274" t="s">
        <v>83</v>
      </c>
      <c r="K55274" t="s">
        <v>208</v>
      </c>
      <c r="L55274" t="s">
        <v>24</v>
      </c>
      <c r="M55274" t="s">
        <v>35</v>
      </c>
      <c r="N55274" t="s">
        <v>26</v>
      </c>
      <c r="O55274" t="s">
        <v>27</v>
      </c>
      <c r="P55274" t="s">
        <v>28</v>
      </c>
      <c r="Q55274" s="2">
        <v>44886</v>
      </c>
      <c r="R55274" t="s">
        <v>85</v>
      </c>
      <c r="S55274">
        <v>25</v>
      </c>
    </row>
    <row r="55275" spans="1:19" x14ac:dyDescent="0.45">
      <c r="A55275">
        <v>7241145</v>
      </c>
      <c r="B55275" t="s">
        <v>30</v>
      </c>
      <c r="C55275" s="2">
        <v>45119</v>
      </c>
      <c r="D55275" s="2">
        <v>45119</v>
      </c>
      <c r="E55275" t="s">
        <v>39</v>
      </c>
      <c r="F55275">
        <v>36.116202999999999</v>
      </c>
      <c r="G55275">
        <v>-119.68156399999999</v>
      </c>
      <c r="H55275" t="s">
        <v>47</v>
      </c>
      <c r="I55275" t="s">
        <v>54</v>
      </c>
      <c r="J55275" t="s">
        <v>92</v>
      </c>
      <c r="K55275" t="s">
        <v>660</v>
      </c>
      <c r="M55275" t="s">
        <v>51</v>
      </c>
      <c r="O55275" t="s">
        <v>44</v>
      </c>
      <c r="P55275" t="s">
        <v>45</v>
      </c>
      <c r="Q55275" s="2">
        <v>45134</v>
      </c>
      <c r="R55275" t="s">
        <v>470</v>
      </c>
      <c r="S55275">
        <v>15</v>
      </c>
    </row>
    <row r="55276" spans="1:19" x14ac:dyDescent="0.45">
      <c r="A55276">
        <v>5888303</v>
      </c>
      <c r="B55276" t="s">
        <v>30</v>
      </c>
      <c r="C55276" s="2">
        <v>44791</v>
      </c>
      <c r="D55276" s="2">
        <v>44791</v>
      </c>
      <c r="E55276" t="s">
        <v>31</v>
      </c>
      <c r="F55276">
        <v>27.766279000000001</v>
      </c>
      <c r="G55276">
        <v>-81.686783000000005</v>
      </c>
      <c r="H55276" t="s">
        <v>40</v>
      </c>
      <c r="I55276" t="s">
        <v>41</v>
      </c>
      <c r="J55276" t="s">
        <v>42</v>
      </c>
      <c r="K55276" t="s">
        <v>68</v>
      </c>
      <c r="L55276" t="s">
        <v>24</v>
      </c>
      <c r="M55276" t="s">
        <v>25</v>
      </c>
      <c r="N55276" t="s">
        <v>26</v>
      </c>
      <c r="O55276" t="s">
        <v>36</v>
      </c>
      <c r="P55276" t="s">
        <v>37</v>
      </c>
      <c r="Q55276" s="2">
        <v>44791</v>
      </c>
      <c r="R55276" t="s">
        <v>755</v>
      </c>
      <c r="S55276">
        <v>0</v>
      </c>
    </row>
    <row r="55277" spans="1:19" x14ac:dyDescent="0.45">
      <c r="A55277">
        <v>5668592</v>
      </c>
      <c r="B55277" t="s">
        <v>30</v>
      </c>
      <c r="C55277" s="2">
        <v>44726</v>
      </c>
      <c r="D55277" s="2">
        <v>44726</v>
      </c>
      <c r="E55277" t="s">
        <v>138</v>
      </c>
      <c r="F55277">
        <v>47.400902000000002</v>
      </c>
      <c r="G55277">
        <v>-121.490494</v>
      </c>
      <c r="H55277" t="s">
        <v>107</v>
      </c>
      <c r="I55277" t="s">
        <v>108</v>
      </c>
      <c r="J55277" t="s">
        <v>159</v>
      </c>
      <c r="K55277" t="s">
        <v>160</v>
      </c>
      <c r="L55277" t="s">
        <v>24</v>
      </c>
      <c r="M55277" t="s">
        <v>25</v>
      </c>
      <c r="N55277" t="s">
        <v>26</v>
      </c>
      <c r="O55277" t="s">
        <v>44</v>
      </c>
      <c r="P55277" t="s">
        <v>45</v>
      </c>
      <c r="Q55277" s="2">
        <v>44740</v>
      </c>
      <c r="R55277" t="s">
        <v>641</v>
      </c>
      <c r="S55277">
        <v>14</v>
      </c>
    </row>
    <row r="55278" spans="1:19" x14ac:dyDescent="0.45">
      <c r="A55278">
        <v>5505956</v>
      </c>
      <c r="B55278" t="s">
        <v>30</v>
      </c>
      <c r="C55278" s="2">
        <v>44678</v>
      </c>
      <c r="D55278" s="2">
        <v>44678</v>
      </c>
      <c r="E55278" t="s">
        <v>39</v>
      </c>
      <c r="F55278">
        <v>36.116202999999999</v>
      </c>
      <c r="G55278">
        <v>-119.68156399999999</v>
      </c>
      <c r="H55278" t="s">
        <v>62</v>
      </c>
      <c r="I55278" t="s">
        <v>63</v>
      </c>
      <c r="J55278" t="s">
        <v>83</v>
      </c>
      <c r="K55278" t="s">
        <v>104</v>
      </c>
      <c r="L55278" t="s">
        <v>24</v>
      </c>
      <c r="M55278" t="s">
        <v>25</v>
      </c>
      <c r="N55278" t="s">
        <v>26</v>
      </c>
      <c r="O55278" t="s">
        <v>44</v>
      </c>
      <c r="P55278" t="s">
        <v>45</v>
      </c>
      <c r="Q55278" s="2">
        <v>44707</v>
      </c>
      <c r="R55278" t="s">
        <v>488</v>
      </c>
      <c r="S55278">
        <v>29</v>
      </c>
    </row>
    <row r="55279" spans="1:19" x14ac:dyDescent="0.45">
      <c r="A55279">
        <v>5929096</v>
      </c>
      <c r="B55279" t="s">
        <v>30</v>
      </c>
      <c r="C55279" s="2">
        <v>44802</v>
      </c>
      <c r="D55279" s="2">
        <v>44802</v>
      </c>
      <c r="E55279" t="s">
        <v>61</v>
      </c>
      <c r="F55279">
        <v>31.054487000000002</v>
      </c>
      <c r="G55279">
        <v>-97.563461000000004</v>
      </c>
      <c r="H55279" t="s">
        <v>62</v>
      </c>
      <c r="I55279" t="s">
        <v>63</v>
      </c>
      <c r="J55279" t="s">
        <v>83</v>
      </c>
      <c r="K55279" t="s">
        <v>393</v>
      </c>
      <c r="L55279" t="s">
        <v>24</v>
      </c>
      <c r="M55279" t="s">
        <v>25</v>
      </c>
      <c r="N55279" t="s">
        <v>26</v>
      </c>
      <c r="O55279" t="s">
        <v>36</v>
      </c>
      <c r="P55279" t="s">
        <v>66</v>
      </c>
      <c r="Q55279" s="2">
        <v>44832</v>
      </c>
      <c r="R55279" t="s">
        <v>317</v>
      </c>
      <c r="S55279">
        <v>30</v>
      </c>
    </row>
    <row r="55280" spans="1:19" x14ac:dyDescent="0.45">
      <c r="A55280">
        <v>5928147</v>
      </c>
      <c r="B55280" t="s">
        <v>30</v>
      </c>
      <c r="C55280" s="2">
        <v>44802</v>
      </c>
      <c r="D55280" s="2">
        <v>44818</v>
      </c>
      <c r="E55280" t="s">
        <v>39</v>
      </c>
      <c r="F55280">
        <v>36.116202999999999</v>
      </c>
      <c r="G55280">
        <v>-119.68156399999999</v>
      </c>
      <c r="H55280" t="s">
        <v>47</v>
      </c>
      <c r="I55280" t="s">
        <v>214</v>
      </c>
      <c r="J55280" t="s">
        <v>433</v>
      </c>
      <c r="L55280" t="s">
        <v>24</v>
      </c>
      <c r="M55280" t="s">
        <v>35</v>
      </c>
      <c r="N55280" t="s">
        <v>26</v>
      </c>
      <c r="O55280" t="s">
        <v>44</v>
      </c>
      <c r="P55280" t="s">
        <v>45</v>
      </c>
      <c r="Q55280" s="2">
        <v>44825</v>
      </c>
      <c r="R55280" t="s">
        <v>1325</v>
      </c>
      <c r="S55280">
        <v>23</v>
      </c>
    </row>
    <row r="55281" spans="1:19" x14ac:dyDescent="0.45">
      <c r="A55281">
        <v>5950696</v>
      </c>
      <c r="B55281" t="s">
        <v>30</v>
      </c>
      <c r="C55281" s="2">
        <v>44809</v>
      </c>
      <c r="D55281" s="2">
        <v>44809</v>
      </c>
      <c r="E55281" t="s">
        <v>82</v>
      </c>
      <c r="F55281">
        <v>33.040619</v>
      </c>
      <c r="G55281">
        <v>-83.643073999999999</v>
      </c>
      <c r="H55281" t="s">
        <v>40</v>
      </c>
      <c r="I55281" t="s">
        <v>41</v>
      </c>
      <c r="J55281" t="s">
        <v>42</v>
      </c>
      <c r="K55281" t="s">
        <v>133</v>
      </c>
      <c r="L55281" t="s">
        <v>24</v>
      </c>
      <c r="M55281" t="s">
        <v>25</v>
      </c>
      <c r="N55281" t="s">
        <v>26</v>
      </c>
      <c r="O55281" t="s">
        <v>36</v>
      </c>
      <c r="P55281" t="s">
        <v>37</v>
      </c>
      <c r="Q55281" s="2">
        <v>44815</v>
      </c>
      <c r="R55281" t="s">
        <v>328</v>
      </c>
      <c r="S55281">
        <v>6</v>
      </c>
    </row>
    <row r="55282" spans="1:19" x14ac:dyDescent="0.45">
      <c r="A55282">
        <v>4020404</v>
      </c>
      <c r="B55282" t="s">
        <v>30</v>
      </c>
      <c r="C55282" s="2">
        <v>44183</v>
      </c>
      <c r="D55282" s="2">
        <v>44183</v>
      </c>
      <c r="E55282" t="s">
        <v>39</v>
      </c>
      <c r="F55282">
        <v>36.116202999999999</v>
      </c>
      <c r="G55282">
        <v>-119.68156399999999</v>
      </c>
      <c r="H55282" t="s">
        <v>47</v>
      </c>
      <c r="I55282" t="s">
        <v>214</v>
      </c>
      <c r="J55282" t="s">
        <v>49</v>
      </c>
      <c r="K55282" t="s">
        <v>50</v>
      </c>
      <c r="L55282" t="s">
        <v>24</v>
      </c>
      <c r="M55282" t="s">
        <v>25</v>
      </c>
      <c r="N55282" t="s">
        <v>26</v>
      </c>
      <c r="O55282" t="s">
        <v>44</v>
      </c>
      <c r="P55282" t="s">
        <v>45</v>
      </c>
      <c r="Q55282" s="2">
        <v>44210</v>
      </c>
      <c r="R55282" t="s">
        <v>298</v>
      </c>
      <c r="S55282">
        <v>27</v>
      </c>
    </row>
    <row r="55283" spans="1:19" x14ac:dyDescent="0.45">
      <c r="A55283">
        <v>5928132</v>
      </c>
      <c r="B55283" t="s">
        <v>30</v>
      </c>
      <c r="C55283" s="2">
        <v>44802</v>
      </c>
      <c r="D55283" s="2">
        <v>44802</v>
      </c>
      <c r="E55283" t="s">
        <v>31</v>
      </c>
      <c r="F55283">
        <v>27.766279000000001</v>
      </c>
      <c r="G55283">
        <v>-81.686783000000005</v>
      </c>
      <c r="H55283" t="s">
        <v>47</v>
      </c>
      <c r="I55283" t="s">
        <v>54</v>
      </c>
      <c r="J55283" t="s">
        <v>58</v>
      </c>
      <c r="K55283" t="s">
        <v>139</v>
      </c>
      <c r="L55283" t="s">
        <v>24</v>
      </c>
      <c r="M55283" t="s">
        <v>25</v>
      </c>
      <c r="N55283" t="s">
        <v>26</v>
      </c>
      <c r="O55283" t="s">
        <v>36</v>
      </c>
      <c r="P55283" t="s">
        <v>37</v>
      </c>
      <c r="Q55283" s="2">
        <v>44810</v>
      </c>
      <c r="R55283" t="s">
        <v>757</v>
      </c>
      <c r="S55283">
        <v>8</v>
      </c>
    </row>
    <row r="55284" spans="1:19" x14ac:dyDescent="0.45">
      <c r="A55284">
        <v>5928941</v>
      </c>
      <c r="B55284" t="s">
        <v>30</v>
      </c>
      <c r="C55284" s="2">
        <v>44802</v>
      </c>
      <c r="D55284" s="2">
        <v>44802</v>
      </c>
      <c r="E55284" t="s">
        <v>39</v>
      </c>
      <c r="F55284">
        <v>36.116202999999999</v>
      </c>
      <c r="G55284">
        <v>-119.68156399999999</v>
      </c>
      <c r="H55284" t="s">
        <v>21</v>
      </c>
      <c r="I55284" t="s">
        <v>186</v>
      </c>
      <c r="J55284" t="s">
        <v>23</v>
      </c>
      <c r="L55284" t="s">
        <v>24</v>
      </c>
      <c r="M55284" t="s">
        <v>106</v>
      </c>
      <c r="N55284" t="s">
        <v>26</v>
      </c>
      <c r="O55284" t="s">
        <v>44</v>
      </c>
      <c r="P55284" t="s">
        <v>45</v>
      </c>
      <c r="Q55284" s="2">
        <v>44816</v>
      </c>
      <c r="R55284" t="s">
        <v>397</v>
      </c>
      <c r="S55284">
        <v>14</v>
      </c>
    </row>
    <row r="55285" spans="1:19" x14ac:dyDescent="0.45">
      <c r="A55285">
        <v>6232550</v>
      </c>
      <c r="B55285" t="s">
        <v>30</v>
      </c>
      <c r="C55285" s="2">
        <v>44887</v>
      </c>
      <c r="D55285" s="2">
        <v>44895</v>
      </c>
      <c r="E55285" t="s">
        <v>20</v>
      </c>
      <c r="F55285">
        <v>42.165725999999999</v>
      </c>
      <c r="G55285">
        <v>-74.948051000000007</v>
      </c>
      <c r="H55285" t="s">
        <v>32</v>
      </c>
      <c r="I55285" t="s">
        <v>1367</v>
      </c>
      <c r="J55285" t="s">
        <v>87</v>
      </c>
      <c r="L55285" t="s">
        <v>24</v>
      </c>
      <c r="M55285" t="s">
        <v>25</v>
      </c>
      <c r="N55285" t="s">
        <v>26</v>
      </c>
      <c r="O55285" t="s">
        <v>27</v>
      </c>
      <c r="P55285" t="s">
        <v>28</v>
      </c>
      <c r="Q55285" s="2">
        <v>44900</v>
      </c>
      <c r="R55285" t="s">
        <v>278</v>
      </c>
      <c r="S55285">
        <v>13</v>
      </c>
    </row>
    <row r="55286" spans="1:19" x14ac:dyDescent="0.45">
      <c r="A55286">
        <v>6200215</v>
      </c>
      <c r="B55286" t="s">
        <v>30</v>
      </c>
      <c r="C55286" s="2">
        <v>44880</v>
      </c>
      <c r="D55286" s="2">
        <v>44880</v>
      </c>
      <c r="E55286" t="s">
        <v>167</v>
      </c>
      <c r="F55286">
        <v>38.313515000000002</v>
      </c>
      <c r="G55286">
        <v>-117.055374</v>
      </c>
      <c r="H55286" t="s">
        <v>62</v>
      </c>
      <c r="I55286" t="s">
        <v>63</v>
      </c>
      <c r="J55286" t="s">
        <v>83</v>
      </c>
      <c r="K55286" t="s">
        <v>151</v>
      </c>
      <c r="L55286" t="s">
        <v>24</v>
      </c>
      <c r="M55286" t="s">
        <v>35</v>
      </c>
      <c r="N55286" t="s">
        <v>26</v>
      </c>
      <c r="O55286" t="s">
        <v>44</v>
      </c>
      <c r="P55286" t="s">
        <v>168</v>
      </c>
      <c r="Q55286" s="2">
        <v>44910</v>
      </c>
      <c r="R55286" t="s">
        <v>199</v>
      </c>
      <c r="S55286">
        <v>30</v>
      </c>
    </row>
    <row r="55287" spans="1:19" x14ac:dyDescent="0.45">
      <c r="A55287">
        <v>4015342</v>
      </c>
      <c r="B55287" t="s">
        <v>30</v>
      </c>
      <c r="C55287" s="2">
        <v>44181</v>
      </c>
      <c r="D55287" s="2">
        <v>44181</v>
      </c>
      <c r="E55287" t="s">
        <v>31</v>
      </c>
      <c r="F55287">
        <v>27.766279000000001</v>
      </c>
      <c r="G55287">
        <v>-81.686783000000005</v>
      </c>
      <c r="H55287" t="s">
        <v>47</v>
      </c>
      <c r="I55287" t="s">
        <v>54</v>
      </c>
      <c r="J55287" t="s">
        <v>163</v>
      </c>
      <c r="K55287" t="s">
        <v>164</v>
      </c>
      <c r="L55287" t="s">
        <v>24</v>
      </c>
      <c r="M55287" t="s">
        <v>35</v>
      </c>
      <c r="N55287" t="s">
        <v>26</v>
      </c>
      <c r="O55287" t="s">
        <v>36</v>
      </c>
      <c r="P55287" t="s">
        <v>37</v>
      </c>
      <c r="Q55287" s="2">
        <v>44199</v>
      </c>
      <c r="R55287" t="s">
        <v>1019</v>
      </c>
      <c r="S55287">
        <v>18</v>
      </c>
    </row>
    <row r="55288" spans="1:19" x14ac:dyDescent="0.45">
      <c r="A55288">
        <v>5584578</v>
      </c>
      <c r="B55288" t="s">
        <v>30</v>
      </c>
      <c r="C55288" s="2">
        <v>44701</v>
      </c>
      <c r="D55288" s="2">
        <v>44701</v>
      </c>
      <c r="E55288" t="s">
        <v>20</v>
      </c>
      <c r="F55288">
        <v>42.165725999999999</v>
      </c>
      <c r="G55288">
        <v>-74.948051000000007</v>
      </c>
      <c r="H55288" t="s">
        <v>62</v>
      </c>
      <c r="I55288" t="s">
        <v>63</v>
      </c>
      <c r="J55288" t="s">
        <v>64</v>
      </c>
      <c r="K55288" t="s">
        <v>56</v>
      </c>
      <c r="L55288" t="s">
        <v>24</v>
      </c>
      <c r="M55288" t="s">
        <v>25</v>
      </c>
      <c r="N55288" t="s">
        <v>26</v>
      </c>
      <c r="O55288" t="s">
        <v>27</v>
      </c>
      <c r="P55288" t="s">
        <v>28</v>
      </c>
      <c r="Q55288" s="2">
        <v>44728</v>
      </c>
      <c r="R55288" t="s">
        <v>1077</v>
      </c>
      <c r="S55288">
        <v>27</v>
      </c>
    </row>
    <row r="55289" spans="1:19" x14ac:dyDescent="0.45">
      <c r="A55289">
        <v>5781897</v>
      </c>
      <c r="B55289" t="s">
        <v>30</v>
      </c>
      <c r="C55289" s="2">
        <v>44760</v>
      </c>
      <c r="D55289" s="2">
        <v>44760</v>
      </c>
      <c r="E55289" t="s">
        <v>112</v>
      </c>
      <c r="F55289">
        <v>40.349457000000001</v>
      </c>
      <c r="G55289">
        <v>-88.986136999999999</v>
      </c>
      <c r="H55289" t="s">
        <v>21</v>
      </c>
      <c r="I55289" t="s">
        <v>752</v>
      </c>
      <c r="J55289" t="s">
        <v>195</v>
      </c>
      <c r="L55289" t="s">
        <v>24</v>
      </c>
      <c r="M55289" t="s">
        <v>106</v>
      </c>
      <c r="N55289" t="s">
        <v>26</v>
      </c>
      <c r="O55289" t="s">
        <v>79</v>
      </c>
      <c r="P55289" t="s">
        <v>101</v>
      </c>
      <c r="Q55289" s="2">
        <v>44783</v>
      </c>
      <c r="R55289" t="s">
        <v>263</v>
      </c>
      <c r="S55289">
        <v>23</v>
      </c>
    </row>
    <row r="55290" spans="1:19" x14ac:dyDescent="0.45">
      <c r="A55290">
        <v>5951448</v>
      </c>
      <c r="B55290" t="s">
        <v>30</v>
      </c>
      <c r="C55290" s="2">
        <v>44809</v>
      </c>
      <c r="D55290" s="2">
        <v>44809</v>
      </c>
      <c r="E55290" t="s">
        <v>31</v>
      </c>
      <c r="F55290">
        <v>27.766279000000001</v>
      </c>
      <c r="G55290">
        <v>-81.686783000000005</v>
      </c>
      <c r="H55290" t="s">
        <v>40</v>
      </c>
      <c r="I55290" t="s">
        <v>41</v>
      </c>
      <c r="J55290" t="s">
        <v>299</v>
      </c>
      <c r="K55290" t="s">
        <v>300</v>
      </c>
      <c r="L55290" t="s">
        <v>24</v>
      </c>
      <c r="M55290" t="s">
        <v>25</v>
      </c>
      <c r="N55290" t="s">
        <v>26</v>
      </c>
      <c r="O55290" t="s">
        <v>36</v>
      </c>
      <c r="P55290" t="s">
        <v>37</v>
      </c>
      <c r="Q55290" s="2">
        <v>44826</v>
      </c>
      <c r="R55290" t="s">
        <v>1386</v>
      </c>
      <c r="S55290">
        <v>17</v>
      </c>
    </row>
    <row r="55291" spans="1:19" x14ac:dyDescent="0.45">
      <c r="A55291">
        <v>2570931</v>
      </c>
      <c r="B55291" t="s">
        <v>19</v>
      </c>
      <c r="C55291" s="2">
        <v>42926</v>
      </c>
      <c r="D55291" s="2">
        <v>42927</v>
      </c>
      <c r="E55291" t="s">
        <v>103</v>
      </c>
      <c r="F55291">
        <v>40.298904</v>
      </c>
      <c r="G55291">
        <v>-74.521011000000001</v>
      </c>
      <c r="H55291" t="s">
        <v>21</v>
      </c>
      <c r="I55291" t="s">
        <v>22</v>
      </c>
      <c r="J55291" t="s">
        <v>195</v>
      </c>
      <c r="L55291" t="s">
        <v>24</v>
      </c>
      <c r="M55291" t="s">
        <v>25</v>
      </c>
      <c r="N55291" t="s">
        <v>26</v>
      </c>
      <c r="O55291" t="s">
        <v>27</v>
      </c>
      <c r="P55291" t="s">
        <v>28</v>
      </c>
      <c r="Q55291" s="2">
        <v>42934</v>
      </c>
      <c r="R55291" t="s">
        <v>259</v>
      </c>
      <c r="S55291">
        <v>8</v>
      </c>
    </row>
    <row r="55292" spans="1:19" x14ac:dyDescent="0.45">
      <c r="A55292">
        <v>6206060</v>
      </c>
      <c r="B55292" t="s">
        <v>19</v>
      </c>
      <c r="C55292" s="2">
        <v>44879</v>
      </c>
      <c r="D55292" s="2">
        <v>44880</v>
      </c>
      <c r="E55292" t="s">
        <v>39</v>
      </c>
      <c r="F55292">
        <v>36.116202999999999</v>
      </c>
      <c r="G55292">
        <v>-119.68156399999999</v>
      </c>
      <c r="H55292" t="s">
        <v>62</v>
      </c>
      <c r="I55292" t="s">
        <v>63</v>
      </c>
      <c r="J55292" t="s">
        <v>83</v>
      </c>
      <c r="K55292" t="s">
        <v>84</v>
      </c>
      <c r="L55292" t="s">
        <v>24</v>
      </c>
      <c r="M55292" t="s">
        <v>25</v>
      </c>
      <c r="N55292" t="s">
        <v>26</v>
      </c>
      <c r="O55292" t="s">
        <v>44</v>
      </c>
      <c r="P55292" t="s">
        <v>45</v>
      </c>
      <c r="Q55292" s="2">
        <v>44879</v>
      </c>
      <c r="R55292" t="s">
        <v>1024</v>
      </c>
      <c r="S55292">
        <v>0</v>
      </c>
    </row>
    <row r="55293" spans="1:19" x14ac:dyDescent="0.45">
      <c r="A55293">
        <v>5567294</v>
      </c>
      <c r="B55293" t="s">
        <v>19</v>
      </c>
      <c r="C55293" s="2">
        <v>44679</v>
      </c>
      <c r="D55293" s="2">
        <v>44697</v>
      </c>
      <c r="E55293" t="s">
        <v>31</v>
      </c>
      <c r="F55293">
        <v>27.766279000000001</v>
      </c>
      <c r="G55293">
        <v>-81.686783000000005</v>
      </c>
      <c r="H55293" t="s">
        <v>62</v>
      </c>
      <c r="I55293" t="s">
        <v>63</v>
      </c>
      <c r="J55293" t="s">
        <v>83</v>
      </c>
      <c r="K55293" t="s">
        <v>84</v>
      </c>
      <c r="L55293" t="s">
        <v>24</v>
      </c>
      <c r="M55293" t="s">
        <v>25</v>
      </c>
      <c r="N55293" t="s">
        <v>26</v>
      </c>
      <c r="O55293" t="s">
        <v>36</v>
      </c>
      <c r="P55293" t="s">
        <v>37</v>
      </c>
      <c r="Q55293" s="2">
        <v>44690</v>
      </c>
      <c r="R55293" t="s">
        <v>1131</v>
      </c>
      <c r="S55293">
        <v>11</v>
      </c>
    </row>
    <row r="55294" spans="1:19" x14ac:dyDescent="0.45">
      <c r="A55294">
        <v>5873044</v>
      </c>
      <c r="B55294" t="s">
        <v>30</v>
      </c>
      <c r="C55294" s="2">
        <v>44786</v>
      </c>
      <c r="D55294" s="2">
        <v>44786</v>
      </c>
      <c r="E55294" t="s">
        <v>31</v>
      </c>
      <c r="F55294">
        <v>27.766279000000001</v>
      </c>
      <c r="G55294">
        <v>-81.686783000000005</v>
      </c>
      <c r="H55294" t="s">
        <v>62</v>
      </c>
      <c r="I55294" t="s">
        <v>63</v>
      </c>
      <c r="J55294" t="s">
        <v>77</v>
      </c>
      <c r="K55294" t="s">
        <v>78</v>
      </c>
      <c r="L55294" t="s">
        <v>24</v>
      </c>
      <c r="M55294" t="s">
        <v>25</v>
      </c>
      <c r="N55294" t="s">
        <v>26</v>
      </c>
      <c r="O55294" t="s">
        <v>36</v>
      </c>
      <c r="P55294" t="s">
        <v>37</v>
      </c>
      <c r="Q55294" s="2">
        <v>44795</v>
      </c>
      <c r="R55294" t="s">
        <v>1392</v>
      </c>
      <c r="S55294">
        <v>9</v>
      </c>
    </row>
    <row r="55295" spans="1:19" x14ac:dyDescent="0.45">
      <c r="A55295">
        <v>6201023</v>
      </c>
      <c r="B55295" t="s">
        <v>19</v>
      </c>
      <c r="C55295" s="2">
        <v>44879</v>
      </c>
      <c r="D55295" s="2">
        <v>44880</v>
      </c>
      <c r="E55295" t="s">
        <v>76</v>
      </c>
      <c r="F55295">
        <v>38.526600000000002</v>
      </c>
      <c r="G55295">
        <v>-96.726485999999994</v>
      </c>
      <c r="H55295" t="s">
        <v>62</v>
      </c>
      <c r="I55295" t="s">
        <v>63</v>
      </c>
      <c r="J55295" t="s">
        <v>77</v>
      </c>
      <c r="K55295" t="s">
        <v>78</v>
      </c>
      <c r="L55295" t="s">
        <v>24</v>
      </c>
      <c r="M55295" t="s">
        <v>25</v>
      </c>
      <c r="N55295" t="s">
        <v>26</v>
      </c>
      <c r="O55295" t="s">
        <v>79</v>
      </c>
      <c r="P55295" t="s">
        <v>80</v>
      </c>
      <c r="Q55295" s="2">
        <v>44885</v>
      </c>
      <c r="R55295" t="s">
        <v>46</v>
      </c>
      <c r="S55295">
        <v>6</v>
      </c>
    </row>
    <row r="55296" spans="1:19" x14ac:dyDescent="0.45">
      <c r="A55296">
        <v>4047827</v>
      </c>
      <c r="B55296" t="s">
        <v>30</v>
      </c>
      <c r="C55296" s="2">
        <v>44201</v>
      </c>
      <c r="D55296" s="2">
        <v>44201</v>
      </c>
      <c r="E55296" t="s">
        <v>31</v>
      </c>
      <c r="F55296">
        <v>27.766279000000001</v>
      </c>
      <c r="G55296">
        <v>-81.686783000000005</v>
      </c>
      <c r="H55296" t="s">
        <v>62</v>
      </c>
      <c r="I55296" t="s">
        <v>63</v>
      </c>
      <c r="J55296" t="s">
        <v>64</v>
      </c>
      <c r="K55296" t="s">
        <v>65</v>
      </c>
      <c r="L55296" t="s">
        <v>24</v>
      </c>
      <c r="M55296" t="s">
        <v>106</v>
      </c>
      <c r="N55296" t="s">
        <v>26</v>
      </c>
      <c r="O55296" t="s">
        <v>36</v>
      </c>
      <c r="P55296" t="s">
        <v>37</v>
      </c>
      <c r="Q55296" s="2">
        <v>44214</v>
      </c>
      <c r="R55296" t="s">
        <v>530</v>
      </c>
      <c r="S55296">
        <v>13</v>
      </c>
    </row>
    <row r="55297" spans="1:19" x14ac:dyDescent="0.45">
      <c r="A55297">
        <v>6798099</v>
      </c>
      <c r="B55297" t="s">
        <v>30</v>
      </c>
      <c r="C55297" s="2">
        <v>45021</v>
      </c>
      <c r="D55297" s="2">
        <v>45021</v>
      </c>
      <c r="E55297" t="s">
        <v>103</v>
      </c>
      <c r="F55297">
        <v>40.298904</v>
      </c>
      <c r="G55297">
        <v>-74.521011000000001</v>
      </c>
      <c r="H55297" t="s">
        <v>40</v>
      </c>
      <c r="I55297" t="s">
        <v>41</v>
      </c>
      <c r="J55297" t="s">
        <v>299</v>
      </c>
      <c r="K55297" t="s">
        <v>307</v>
      </c>
      <c r="L55297" t="s">
        <v>24</v>
      </c>
      <c r="M55297" t="s">
        <v>106</v>
      </c>
      <c r="N55297" t="s">
        <v>26</v>
      </c>
      <c r="O55297" t="s">
        <v>27</v>
      </c>
      <c r="P55297" t="s">
        <v>28</v>
      </c>
      <c r="Q55297" s="2">
        <v>45046</v>
      </c>
      <c r="R55297" t="s">
        <v>785</v>
      </c>
      <c r="S55297">
        <v>25</v>
      </c>
    </row>
    <row r="55298" spans="1:19" x14ac:dyDescent="0.45">
      <c r="A55298">
        <v>5894474</v>
      </c>
      <c r="B55298" t="s">
        <v>30</v>
      </c>
      <c r="C55298" s="2">
        <v>44791</v>
      </c>
      <c r="D55298" s="2">
        <v>44791</v>
      </c>
      <c r="E55298" t="s">
        <v>275</v>
      </c>
      <c r="F55298">
        <v>32.741646000000003</v>
      </c>
      <c r="G55298">
        <v>-89.678696000000002</v>
      </c>
      <c r="H55298" t="s">
        <v>47</v>
      </c>
      <c r="I55298" t="s">
        <v>54</v>
      </c>
      <c r="J55298" t="s">
        <v>70</v>
      </c>
      <c r="K55298" t="s">
        <v>71</v>
      </c>
      <c r="L55298" t="s">
        <v>24</v>
      </c>
      <c r="M55298" t="s">
        <v>35</v>
      </c>
      <c r="N55298" t="s">
        <v>26</v>
      </c>
      <c r="O55298" t="s">
        <v>36</v>
      </c>
      <c r="P55298" t="s">
        <v>171</v>
      </c>
      <c r="Q55298" s="2">
        <v>44820</v>
      </c>
      <c r="R55298" t="s">
        <v>635</v>
      </c>
      <c r="S55298">
        <v>29</v>
      </c>
    </row>
    <row r="55299" spans="1:19" x14ac:dyDescent="0.45">
      <c r="A55299">
        <v>5666628</v>
      </c>
      <c r="B55299" t="s">
        <v>30</v>
      </c>
      <c r="C55299" s="2">
        <v>44726</v>
      </c>
      <c r="D55299" s="2">
        <v>44735</v>
      </c>
      <c r="E55299" t="s">
        <v>31</v>
      </c>
      <c r="F55299">
        <v>27.766279000000001</v>
      </c>
      <c r="G55299">
        <v>-81.686783000000005</v>
      </c>
      <c r="H55299" t="s">
        <v>40</v>
      </c>
      <c r="I55299" t="s">
        <v>41</v>
      </c>
      <c r="J55299" t="s">
        <v>42</v>
      </c>
      <c r="K55299" t="s">
        <v>133</v>
      </c>
      <c r="L55299" t="s">
        <v>24</v>
      </c>
      <c r="M55299" t="s">
        <v>106</v>
      </c>
      <c r="N55299" t="s">
        <v>26</v>
      </c>
      <c r="O55299" t="s">
        <v>36</v>
      </c>
      <c r="P55299" t="s">
        <v>37</v>
      </c>
      <c r="Q55299" s="2">
        <v>44726</v>
      </c>
      <c r="R55299" t="s">
        <v>482</v>
      </c>
      <c r="S55299">
        <v>0</v>
      </c>
    </row>
    <row r="55300" spans="1:19" x14ac:dyDescent="0.45">
      <c r="A55300">
        <v>3182645</v>
      </c>
      <c r="B55300" t="s">
        <v>30</v>
      </c>
      <c r="C55300" s="2">
        <v>43542</v>
      </c>
      <c r="D55300" s="2">
        <v>43542</v>
      </c>
      <c r="E55300" t="s">
        <v>82</v>
      </c>
      <c r="F55300">
        <v>33.040619</v>
      </c>
      <c r="G55300">
        <v>-83.643073999999999</v>
      </c>
      <c r="H55300" t="s">
        <v>21</v>
      </c>
      <c r="I55300" t="s">
        <v>236</v>
      </c>
      <c r="J55300" t="s">
        <v>366</v>
      </c>
      <c r="L55300" t="s">
        <v>24</v>
      </c>
      <c r="M55300" t="s">
        <v>25</v>
      </c>
      <c r="N55300" t="s">
        <v>26</v>
      </c>
      <c r="O55300" t="s">
        <v>36</v>
      </c>
      <c r="P55300" t="s">
        <v>37</v>
      </c>
      <c r="Q55300" s="2">
        <v>43556</v>
      </c>
      <c r="R55300" t="s">
        <v>1297</v>
      </c>
      <c r="S55300">
        <v>14</v>
      </c>
    </row>
    <row r="55301" spans="1:19" x14ac:dyDescent="0.45">
      <c r="A55301">
        <v>4049995</v>
      </c>
      <c r="B55301" t="s">
        <v>30</v>
      </c>
      <c r="C55301" s="2">
        <v>44201</v>
      </c>
      <c r="D55301" s="2">
        <v>44201</v>
      </c>
      <c r="E55301" t="s">
        <v>39</v>
      </c>
      <c r="F55301">
        <v>36.116202999999999</v>
      </c>
      <c r="G55301">
        <v>-119.68156399999999</v>
      </c>
      <c r="H55301" t="s">
        <v>47</v>
      </c>
      <c r="I55301" t="s">
        <v>54</v>
      </c>
      <c r="J55301" t="s">
        <v>58</v>
      </c>
      <c r="K55301" t="s">
        <v>638</v>
      </c>
      <c r="L55301" t="s">
        <v>24</v>
      </c>
      <c r="M55301" t="s">
        <v>106</v>
      </c>
      <c r="N55301" t="s">
        <v>26</v>
      </c>
      <c r="O55301" t="s">
        <v>44</v>
      </c>
      <c r="P55301" t="s">
        <v>45</v>
      </c>
      <c r="Q55301" s="2">
        <v>44222</v>
      </c>
      <c r="R55301" t="s">
        <v>1008</v>
      </c>
      <c r="S55301">
        <v>21</v>
      </c>
    </row>
    <row r="55302" spans="1:19" x14ac:dyDescent="0.45">
      <c r="A55302">
        <v>5678624</v>
      </c>
      <c r="B55302" t="s">
        <v>30</v>
      </c>
      <c r="C55302" s="2">
        <v>44729</v>
      </c>
      <c r="D55302" s="2">
        <v>44729</v>
      </c>
      <c r="E55302" t="s">
        <v>396</v>
      </c>
      <c r="F55302">
        <v>33.856892000000002</v>
      </c>
      <c r="G55302">
        <v>-80.945007000000004</v>
      </c>
      <c r="H55302" t="s">
        <v>62</v>
      </c>
      <c r="I55302" t="s">
        <v>63</v>
      </c>
      <c r="J55302" t="s">
        <v>83</v>
      </c>
      <c r="K55302" t="s">
        <v>208</v>
      </c>
      <c r="L55302" t="s">
        <v>24</v>
      </c>
      <c r="M55302" t="s">
        <v>25</v>
      </c>
      <c r="N55302" t="s">
        <v>26</v>
      </c>
      <c r="O55302" t="s">
        <v>36</v>
      </c>
      <c r="P55302" t="s">
        <v>37</v>
      </c>
      <c r="Q55302" s="2">
        <v>44729</v>
      </c>
      <c r="R55302" t="s">
        <v>180</v>
      </c>
      <c r="S55302">
        <v>0</v>
      </c>
    </row>
    <row r="55303" spans="1:19" x14ac:dyDescent="0.45">
      <c r="A55303">
        <v>6202407</v>
      </c>
      <c r="B55303" t="s">
        <v>30</v>
      </c>
      <c r="C55303" s="2">
        <v>44879</v>
      </c>
      <c r="D55303" s="2">
        <v>44879</v>
      </c>
      <c r="E55303" t="s">
        <v>126</v>
      </c>
      <c r="F55303">
        <v>35.630065999999999</v>
      </c>
      <c r="G55303">
        <v>-79.806419000000005</v>
      </c>
      <c r="H55303" t="s">
        <v>21</v>
      </c>
      <c r="I55303" t="s">
        <v>22</v>
      </c>
      <c r="J55303" t="s">
        <v>143</v>
      </c>
      <c r="L55303" t="s">
        <v>24</v>
      </c>
      <c r="M55303" t="s">
        <v>35</v>
      </c>
      <c r="N55303" t="s">
        <v>26</v>
      </c>
      <c r="O55303" t="s">
        <v>36</v>
      </c>
      <c r="P55303" t="s">
        <v>37</v>
      </c>
      <c r="Q55303" s="2">
        <v>44891</v>
      </c>
      <c r="R55303" t="s">
        <v>1147</v>
      </c>
      <c r="S55303">
        <v>12</v>
      </c>
    </row>
    <row r="55304" spans="1:19" x14ac:dyDescent="0.45">
      <c r="A55304">
        <v>6508800</v>
      </c>
      <c r="B55304" t="s">
        <v>30</v>
      </c>
      <c r="C55304" s="2">
        <v>44958</v>
      </c>
      <c r="D55304" s="2">
        <v>44958</v>
      </c>
      <c r="E55304" t="s">
        <v>39</v>
      </c>
      <c r="F55304">
        <v>36.116202999999999</v>
      </c>
      <c r="G55304">
        <v>-119.68156399999999</v>
      </c>
      <c r="H55304" t="s">
        <v>47</v>
      </c>
      <c r="I55304" t="s">
        <v>214</v>
      </c>
      <c r="J55304" t="s">
        <v>215</v>
      </c>
      <c r="K55304" t="s">
        <v>216</v>
      </c>
      <c r="L55304" t="s">
        <v>24</v>
      </c>
      <c r="M55304" t="s">
        <v>25</v>
      </c>
      <c r="N55304" t="s">
        <v>26</v>
      </c>
      <c r="O55304" t="s">
        <v>44</v>
      </c>
      <c r="P55304" t="s">
        <v>45</v>
      </c>
      <c r="Q55304" s="2">
        <v>44977</v>
      </c>
      <c r="R55304" t="s">
        <v>627</v>
      </c>
      <c r="S55304">
        <v>19</v>
      </c>
    </row>
    <row r="55305" spans="1:19" x14ac:dyDescent="0.45">
      <c r="A55305">
        <v>4016892</v>
      </c>
      <c r="B55305" t="s">
        <v>30</v>
      </c>
      <c r="C55305" s="2">
        <v>44181</v>
      </c>
      <c r="D55305" s="2">
        <v>44181</v>
      </c>
      <c r="E55305" t="s">
        <v>82</v>
      </c>
      <c r="F55305">
        <v>33.040619</v>
      </c>
      <c r="G55305">
        <v>-83.643073999999999</v>
      </c>
      <c r="H55305" t="s">
        <v>62</v>
      </c>
      <c r="I55305" t="s">
        <v>63</v>
      </c>
      <c r="J55305" t="s">
        <v>77</v>
      </c>
      <c r="K55305" t="s">
        <v>78</v>
      </c>
      <c r="L55305" t="s">
        <v>24</v>
      </c>
      <c r="M55305" t="s">
        <v>25</v>
      </c>
      <c r="N55305" t="s">
        <v>26</v>
      </c>
      <c r="O55305" t="s">
        <v>36</v>
      </c>
      <c r="P55305" t="s">
        <v>37</v>
      </c>
      <c r="Q55305" s="2">
        <v>44203</v>
      </c>
      <c r="R55305" t="s">
        <v>768</v>
      </c>
      <c r="S55305">
        <v>22</v>
      </c>
    </row>
    <row r="55306" spans="1:19" x14ac:dyDescent="0.45">
      <c r="A55306">
        <v>5990112</v>
      </c>
      <c r="B55306" t="s">
        <v>30</v>
      </c>
      <c r="C55306" s="2">
        <v>44820</v>
      </c>
      <c r="D55306" s="2">
        <v>44820</v>
      </c>
      <c r="E55306" t="s">
        <v>31</v>
      </c>
      <c r="F55306">
        <v>27.766279000000001</v>
      </c>
      <c r="G55306">
        <v>-81.686783000000005</v>
      </c>
      <c r="H55306" t="s">
        <v>32</v>
      </c>
      <c r="I55306" t="s">
        <v>360</v>
      </c>
      <c r="J55306" t="s">
        <v>87</v>
      </c>
      <c r="L55306" t="s">
        <v>24</v>
      </c>
      <c r="M55306" t="s">
        <v>35</v>
      </c>
      <c r="N55306" t="s">
        <v>26</v>
      </c>
      <c r="O55306" t="s">
        <v>36</v>
      </c>
      <c r="P55306" t="s">
        <v>37</v>
      </c>
      <c r="Q55306" s="2">
        <v>44821</v>
      </c>
      <c r="R55306" t="s">
        <v>1121</v>
      </c>
      <c r="S55306">
        <v>1</v>
      </c>
    </row>
    <row r="55307" spans="1:19" x14ac:dyDescent="0.45">
      <c r="A55307">
        <v>4669598</v>
      </c>
      <c r="B55307" t="s">
        <v>19</v>
      </c>
      <c r="C55307" s="2">
        <v>44435</v>
      </c>
      <c r="D55307" s="2">
        <v>44435</v>
      </c>
      <c r="E55307" t="s">
        <v>39</v>
      </c>
      <c r="F55307">
        <v>36.116202999999999</v>
      </c>
      <c r="G55307">
        <v>-119.68156399999999</v>
      </c>
      <c r="H55307" t="s">
        <v>62</v>
      </c>
      <c r="I55307" t="s">
        <v>63</v>
      </c>
      <c r="J55307" t="s">
        <v>83</v>
      </c>
      <c r="K55307" t="s">
        <v>104</v>
      </c>
      <c r="L55307" t="s">
        <v>24</v>
      </c>
      <c r="M55307" t="s">
        <v>35</v>
      </c>
      <c r="N55307" t="s">
        <v>26</v>
      </c>
      <c r="O55307" t="s">
        <v>44</v>
      </c>
      <c r="P55307" t="s">
        <v>45</v>
      </c>
      <c r="Q55307" s="2">
        <v>44437</v>
      </c>
      <c r="R55307" t="s">
        <v>1005</v>
      </c>
      <c r="S55307">
        <v>2</v>
      </c>
    </row>
    <row r="55308" spans="1:19" x14ac:dyDescent="0.45">
      <c r="A55308">
        <v>5504296</v>
      </c>
      <c r="B55308" t="s">
        <v>30</v>
      </c>
      <c r="C55308" s="2">
        <v>44678</v>
      </c>
      <c r="D55308" s="2">
        <v>44678</v>
      </c>
      <c r="E55308" t="s">
        <v>61</v>
      </c>
      <c r="F55308">
        <v>31.054487000000002</v>
      </c>
      <c r="G55308">
        <v>-97.563461000000004</v>
      </c>
      <c r="H55308" t="s">
        <v>40</v>
      </c>
      <c r="I55308" t="s">
        <v>41</v>
      </c>
      <c r="J55308" t="s">
        <v>42</v>
      </c>
      <c r="K55308" t="s">
        <v>133</v>
      </c>
      <c r="L55308" t="s">
        <v>24</v>
      </c>
      <c r="M55308" t="s">
        <v>25</v>
      </c>
      <c r="N55308" t="s">
        <v>26</v>
      </c>
      <c r="O55308" t="s">
        <v>36</v>
      </c>
      <c r="P55308" t="s">
        <v>66</v>
      </c>
      <c r="Q55308" s="2">
        <v>44681</v>
      </c>
      <c r="R55308" t="s">
        <v>1182</v>
      </c>
      <c r="S55308">
        <v>3</v>
      </c>
    </row>
    <row r="55309" spans="1:19" x14ac:dyDescent="0.45">
      <c r="A55309">
        <v>6202741</v>
      </c>
      <c r="B55309" t="s">
        <v>30</v>
      </c>
      <c r="C55309" s="2">
        <v>44879</v>
      </c>
      <c r="D55309" s="2">
        <v>44879</v>
      </c>
      <c r="E55309" t="s">
        <v>123</v>
      </c>
      <c r="F55309">
        <v>43.326618000000003</v>
      </c>
      <c r="G55309">
        <v>-84.536095000000003</v>
      </c>
      <c r="H55309" t="s">
        <v>62</v>
      </c>
      <c r="I55309" t="s">
        <v>63</v>
      </c>
      <c r="J55309" t="s">
        <v>77</v>
      </c>
      <c r="K55309" t="s">
        <v>78</v>
      </c>
      <c r="L55309" t="s">
        <v>24</v>
      </c>
      <c r="M55309" t="s">
        <v>25</v>
      </c>
      <c r="N55309" t="s">
        <v>26</v>
      </c>
      <c r="O55309" t="s">
        <v>79</v>
      </c>
      <c r="P55309" t="s">
        <v>101</v>
      </c>
      <c r="Q55309" s="2">
        <v>44894</v>
      </c>
      <c r="R55309" t="s">
        <v>197</v>
      </c>
      <c r="S55309">
        <v>15</v>
      </c>
    </row>
    <row r="55310" spans="1:19" x14ac:dyDescent="0.45">
      <c r="A55310">
        <v>6185363</v>
      </c>
      <c r="B55310" t="s">
        <v>30</v>
      </c>
      <c r="C55310" s="2">
        <v>44874</v>
      </c>
      <c r="D55310" s="2">
        <v>44874</v>
      </c>
      <c r="E55310" t="s">
        <v>126</v>
      </c>
      <c r="F55310">
        <v>35.630065999999999</v>
      </c>
      <c r="G55310">
        <v>-79.806419000000005</v>
      </c>
      <c r="H55310" t="s">
        <v>32</v>
      </c>
      <c r="I55310" t="s">
        <v>218</v>
      </c>
      <c r="J55310" t="s">
        <v>87</v>
      </c>
      <c r="L55310" t="s">
        <v>24</v>
      </c>
      <c r="M55310" t="s">
        <v>25</v>
      </c>
      <c r="N55310" t="s">
        <v>26</v>
      </c>
      <c r="O55310" t="s">
        <v>36</v>
      </c>
      <c r="P55310" t="s">
        <v>37</v>
      </c>
      <c r="Q55310" s="2">
        <v>44895</v>
      </c>
      <c r="R55310" t="s">
        <v>297</v>
      </c>
      <c r="S55310">
        <v>21</v>
      </c>
    </row>
    <row r="55311" spans="1:19" x14ac:dyDescent="0.45">
      <c r="A55311">
        <v>5893565</v>
      </c>
      <c r="B55311" t="s">
        <v>30</v>
      </c>
      <c r="C55311" s="2">
        <v>44791</v>
      </c>
      <c r="D55311" s="2">
        <v>44791</v>
      </c>
      <c r="E55311" t="s">
        <v>20</v>
      </c>
      <c r="F55311">
        <v>42.165725999999999</v>
      </c>
      <c r="G55311">
        <v>-74.948051000000007</v>
      </c>
      <c r="H55311" t="s">
        <v>32</v>
      </c>
      <c r="I55311" t="s">
        <v>218</v>
      </c>
      <c r="J55311" t="s">
        <v>87</v>
      </c>
      <c r="L55311" t="s">
        <v>24</v>
      </c>
      <c r="M55311" t="s">
        <v>25</v>
      </c>
      <c r="N55311" t="s">
        <v>26</v>
      </c>
      <c r="O55311" t="s">
        <v>27</v>
      </c>
      <c r="P55311" t="s">
        <v>28</v>
      </c>
      <c r="Q55311" s="2">
        <v>44819</v>
      </c>
      <c r="R55311" t="s">
        <v>817</v>
      </c>
      <c r="S55311">
        <v>28</v>
      </c>
    </row>
    <row r="55312" spans="1:19" x14ac:dyDescent="0.45">
      <c r="A55312">
        <v>6185801</v>
      </c>
      <c r="B55312" t="s">
        <v>30</v>
      </c>
      <c r="C55312" s="2">
        <v>44874</v>
      </c>
      <c r="D55312" s="2">
        <v>44874</v>
      </c>
      <c r="E55312" t="s">
        <v>112</v>
      </c>
      <c r="F55312">
        <v>40.349457000000001</v>
      </c>
      <c r="G55312">
        <v>-88.986136999999999</v>
      </c>
      <c r="H55312" t="s">
        <v>40</v>
      </c>
      <c r="I55312" t="s">
        <v>41</v>
      </c>
      <c r="J55312" t="s">
        <v>113</v>
      </c>
      <c r="K55312" t="s">
        <v>201</v>
      </c>
      <c r="L55312" t="s">
        <v>24</v>
      </c>
      <c r="M55312" t="s">
        <v>106</v>
      </c>
      <c r="N55312" t="s">
        <v>26</v>
      </c>
      <c r="O55312" t="s">
        <v>79</v>
      </c>
      <c r="P55312" t="s">
        <v>101</v>
      </c>
      <c r="Q55312" s="2">
        <v>44885</v>
      </c>
      <c r="R55312" t="s">
        <v>374</v>
      </c>
      <c r="S55312">
        <v>11</v>
      </c>
    </row>
    <row r="55313" spans="1:19" x14ac:dyDescent="0.45">
      <c r="A55313">
        <v>5888342</v>
      </c>
      <c r="B55313" t="s">
        <v>30</v>
      </c>
      <c r="C55313" s="2">
        <v>44790</v>
      </c>
      <c r="D55313" s="2">
        <v>44791</v>
      </c>
      <c r="E55313" t="s">
        <v>82</v>
      </c>
      <c r="F55313">
        <v>33.040619</v>
      </c>
      <c r="G55313">
        <v>-83.643073999999999</v>
      </c>
      <c r="H55313" t="s">
        <v>62</v>
      </c>
      <c r="I55313" t="s">
        <v>183</v>
      </c>
      <c r="J55313" t="s">
        <v>77</v>
      </c>
      <c r="K55313" t="s">
        <v>78</v>
      </c>
      <c r="L55313" t="s">
        <v>24</v>
      </c>
      <c r="M55313" t="s">
        <v>25</v>
      </c>
      <c r="N55313" t="s">
        <v>26</v>
      </c>
      <c r="O55313" t="s">
        <v>36</v>
      </c>
      <c r="P55313" t="s">
        <v>37</v>
      </c>
      <c r="Q55313" s="2">
        <v>44814</v>
      </c>
      <c r="R55313" t="s">
        <v>888</v>
      </c>
      <c r="S55313">
        <v>24</v>
      </c>
    </row>
    <row r="55314" spans="1:19" x14ac:dyDescent="0.45">
      <c r="A55314">
        <v>6034191</v>
      </c>
      <c r="B55314" t="s">
        <v>30</v>
      </c>
      <c r="C55314" s="2">
        <v>44833</v>
      </c>
      <c r="D55314" s="2">
        <v>44833</v>
      </c>
      <c r="E55314" t="s">
        <v>112</v>
      </c>
      <c r="F55314">
        <v>40.349457000000001</v>
      </c>
      <c r="G55314">
        <v>-88.986136999999999</v>
      </c>
      <c r="H55314" t="s">
        <v>21</v>
      </c>
      <c r="I55314" t="s">
        <v>236</v>
      </c>
      <c r="J55314" t="s">
        <v>195</v>
      </c>
      <c r="L55314" t="s">
        <v>24</v>
      </c>
      <c r="M55314" t="s">
        <v>25</v>
      </c>
      <c r="N55314" t="s">
        <v>26</v>
      </c>
      <c r="O55314" t="s">
        <v>79</v>
      </c>
      <c r="P55314" t="s">
        <v>101</v>
      </c>
      <c r="Q55314" s="2">
        <v>44836</v>
      </c>
      <c r="R55314" t="s">
        <v>233</v>
      </c>
      <c r="S55314">
        <v>3</v>
      </c>
    </row>
    <row r="55315" spans="1:19" x14ac:dyDescent="0.45">
      <c r="A55315">
        <v>5680537</v>
      </c>
      <c r="B55315" t="s">
        <v>30</v>
      </c>
      <c r="C55315" s="2">
        <v>44729</v>
      </c>
      <c r="D55315" s="2">
        <v>44729</v>
      </c>
      <c r="E55315" t="s">
        <v>150</v>
      </c>
      <c r="F55315">
        <v>42.230170999999999</v>
      </c>
      <c r="G55315">
        <v>-71.530106000000004</v>
      </c>
      <c r="H55315" t="s">
        <v>40</v>
      </c>
      <c r="I55315" t="s">
        <v>726</v>
      </c>
      <c r="J55315" t="s">
        <v>299</v>
      </c>
      <c r="K55315" t="s">
        <v>300</v>
      </c>
      <c r="L55315" t="s">
        <v>24</v>
      </c>
      <c r="M55315" t="s">
        <v>106</v>
      </c>
      <c r="N55315" t="s">
        <v>26</v>
      </c>
      <c r="O55315" t="s">
        <v>27</v>
      </c>
      <c r="P55315" t="s">
        <v>94</v>
      </c>
      <c r="Q55315" s="2">
        <v>44759</v>
      </c>
      <c r="R55315" t="s">
        <v>929</v>
      </c>
      <c r="S55315">
        <v>30</v>
      </c>
    </row>
    <row r="55316" spans="1:19" x14ac:dyDescent="0.45">
      <c r="A55316">
        <v>6245213</v>
      </c>
      <c r="B55316" t="s">
        <v>30</v>
      </c>
      <c r="C55316" s="2">
        <v>44892</v>
      </c>
      <c r="D55316" s="2">
        <v>44892</v>
      </c>
      <c r="E55316" t="s">
        <v>126</v>
      </c>
      <c r="F55316">
        <v>35.630065999999999</v>
      </c>
      <c r="G55316">
        <v>-79.806419000000005</v>
      </c>
      <c r="H55316" t="s">
        <v>40</v>
      </c>
      <c r="I55316" t="s">
        <v>41</v>
      </c>
      <c r="J55316" t="s">
        <v>299</v>
      </c>
      <c r="K55316" t="s">
        <v>300</v>
      </c>
      <c r="L55316" t="s">
        <v>24</v>
      </c>
      <c r="M55316" t="s">
        <v>25</v>
      </c>
      <c r="N55316" t="s">
        <v>26</v>
      </c>
      <c r="O55316" t="s">
        <v>36</v>
      </c>
      <c r="P55316" t="s">
        <v>37</v>
      </c>
      <c r="Q55316" s="2">
        <v>44913</v>
      </c>
      <c r="R55316" t="s">
        <v>499</v>
      </c>
      <c r="S55316">
        <v>21</v>
      </c>
    </row>
    <row r="55317" spans="1:19" x14ac:dyDescent="0.45">
      <c r="A55317">
        <v>6165562</v>
      </c>
      <c r="B55317" t="s">
        <v>30</v>
      </c>
      <c r="C55317" s="2">
        <v>44869</v>
      </c>
      <c r="D55317" s="2">
        <v>44869</v>
      </c>
      <c r="E55317" t="s">
        <v>150</v>
      </c>
      <c r="F55317">
        <v>42.230170999999999</v>
      </c>
      <c r="G55317">
        <v>-71.530106000000004</v>
      </c>
      <c r="H55317" t="s">
        <v>62</v>
      </c>
      <c r="I55317" t="s">
        <v>63</v>
      </c>
      <c r="J55317" t="s">
        <v>64</v>
      </c>
      <c r="K55317" t="s">
        <v>56</v>
      </c>
      <c r="L55317" t="s">
        <v>24</v>
      </c>
      <c r="M55317" t="s">
        <v>25</v>
      </c>
      <c r="N55317" t="s">
        <v>26</v>
      </c>
      <c r="O55317" t="s">
        <v>27</v>
      </c>
      <c r="P55317" t="s">
        <v>94</v>
      </c>
      <c r="Q55317" s="2">
        <v>44880</v>
      </c>
      <c r="R55317" t="s">
        <v>1047</v>
      </c>
      <c r="S55317">
        <v>11</v>
      </c>
    </row>
    <row r="55318" spans="1:19" x14ac:dyDescent="0.45">
      <c r="A55318">
        <v>5897441</v>
      </c>
      <c r="B55318" t="s">
        <v>30</v>
      </c>
      <c r="C55318" s="2">
        <v>44792</v>
      </c>
      <c r="D55318" s="2">
        <v>44792</v>
      </c>
      <c r="E55318" t="s">
        <v>103</v>
      </c>
      <c r="F55318">
        <v>40.298904</v>
      </c>
      <c r="G55318">
        <v>-74.521011000000001</v>
      </c>
      <c r="H55318" t="s">
        <v>62</v>
      </c>
      <c r="I55318" t="s">
        <v>73</v>
      </c>
      <c r="J55318" t="s">
        <v>83</v>
      </c>
      <c r="K55318" t="s">
        <v>84</v>
      </c>
      <c r="L55318" t="s">
        <v>24</v>
      </c>
      <c r="M55318" t="s">
        <v>25</v>
      </c>
      <c r="N55318" t="s">
        <v>26</v>
      </c>
      <c r="O55318" t="s">
        <v>27</v>
      </c>
      <c r="P55318" t="s">
        <v>28</v>
      </c>
      <c r="Q55318" s="2">
        <v>44798</v>
      </c>
      <c r="R55318" t="s">
        <v>111</v>
      </c>
      <c r="S55318">
        <v>6</v>
      </c>
    </row>
    <row r="55319" spans="1:19" x14ac:dyDescent="0.45">
      <c r="A55319">
        <v>5399318</v>
      </c>
      <c r="B55319" t="s">
        <v>30</v>
      </c>
      <c r="C55319" s="2">
        <v>44653</v>
      </c>
      <c r="D55319" s="2">
        <v>44653</v>
      </c>
      <c r="E55319" t="s">
        <v>112</v>
      </c>
      <c r="F55319">
        <v>40.349457000000001</v>
      </c>
      <c r="G55319">
        <v>-88.986136999999999</v>
      </c>
      <c r="H55319" t="s">
        <v>40</v>
      </c>
      <c r="I55319" t="s">
        <v>41</v>
      </c>
      <c r="J55319" t="s">
        <v>42</v>
      </c>
      <c r="K55319" t="s">
        <v>133</v>
      </c>
      <c r="L55319" t="s">
        <v>24</v>
      </c>
      <c r="M55319" t="s">
        <v>25</v>
      </c>
      <c r="N55319" t="s">
        <v>26</v>
      </c>
      <c r="O55319" t="s">
        <v>79</v>
      </c>
      <c r="P55319" t="s">
        <v>101</v>
      </c>
      <c r="Q55319" s="2">
        <v>44672</v>
      </c>
      <c r="R55319" t="s">
        <v>334</v>
      </c>
      <c r="S55319">
        <v>19</v>
      </c>
    </row>
    <row r="55320" spans="1:19" x14ac:dyDescent="0.45">
      <c r="A55320">
        <v>5909820</v>
      </c>
      <c r="B55320" t="s">
        <v>30</v>
      </c>
      <c r="C55320" s="2">
        <v>44796</v>
      </c>
      <c r="D55320" s="2">
        <v>44796</v>
      </c>
      <c r="E55320" t="s">
        <v>61</v>
      </c>
      <c r="F55320">
        <v>31.054487000000002</v>
      </c>
      <c r="G55320">
        <v>-97.563461000000004</v>
      </c>
      <c r="H55320" t="s">
        <v>47</v>
      </c>
      <c r="I55320" t="s">
        <v>54</v>
      </c>
      <c r="J55320" t="s">
        <v>163</v>
      </c>
      <c r="K55320" t="s">
        <v>164</v>
      </c>
      <c r="L55320" t="s">
        <v>24</v>
      </c>
      <c r="M55320" t="s">
        <v>35</v>
      </c>
      <c r="N55320" t="s">
        <v>26</v>
      </c>
      <c r="O55320" t="s">
        <v>36</v>
      </c>
      <c r="P55320" t="s">
        <v>66</v>
      </c>
      <c r="Q55320" s="2">
        <v>44817</v>
      </c>
      <c r="R55320" t="s">
        <v>434</v>
      </c>
      <c r="S55320">
        <v>21</v>
      </c>
    </row>
    <row r="55321" spans="1:19" x14ac:dyDescent="0.45">
      <c r="A55321">
        <v>5650307</v>
      </c>
      <c r="B55321" t="s">
        <v>30</v>
      </c>
      <c r="C55321" s="2">
        <v>44721</v>
      </c>
      <c r="D55321" s="2">
        <v>44721</v>
      </c>
      <c r="E55321" t="s">
        <v>352</v>
      </c>
      <c r="F55321">
        <v>34.969704</v>
      </c>
      <c r="G55321">
        <v>-92.373123000000007</v>
      </c>
      <c r="H55321" t="s">
        <v>62</v>
      </c>
      <c r="I55321" t="s">
        <v>63</v>
      </c>
      <c r="J55321" t="s">
        <v>64</v>
      </c>
      <c r="K55321" t="s">
        <v>56</v>
      </c>
      <c r="L55321" t="s">
        <v>24</v>
      </c>
      <c r="M55321" t="s">
        <v>25</v>
      </c>
      <c r="N55321" t="s">
        <v>26</v>
      </c>
      <c r="O55321" t="s">
        <v>36</v>
      </c>
      <c r="P55321" t="s">
        <v>66</v>
      </c>
      <c r="Q55321" s="2">
        <v>44723</v>
      </c>
      <c r="R55321" t="s">
        <v>965</v>
      </c>
      <c r="S55321">
        <v>2</v>
      </c>
    </row>
    <row r="55322" spans="1:19" x14ac:dyDescent="0.45">
      <c r="A55322">
        <v>6034116</v>
      </c>
      <c r="B55322" t="s">
        <v>30</v>
      </c>
      <c r="C55322" s="2">
        <v>44833</v>
      </c>
      <c r="D55322" s="2">
        <v>44833</v>
      </c>
      <c r="E55322" t="s">
        <v>316</v>
      </c>
      <c r="F55322">
        <v>44.572020999999999</v>
      </c>
      <c r="G55322">
        <v>-122.070938</v>
      </c>
      <c r="H55322" t="s">
        <v>47</v>
      </c>
      <c r="I55322" t="s">
        <v>54</v>
      </c>
      <c r="J55322" t="s">
        <v>163</v>
      </c>
      <c r="K55322" t="s">
        <v>198</v>
      </c>
      <c r="L55322" t="s">
        <v>24</v>
      </c>
      <c r="M55322" t="s">
        <v>35</v>
      </c>
      <c r="N55322" t="s">
        <v>26</v>
      </c>
      <c r="O55322" t="s">
        <v>44</v>
      </c>
      <c r="P55322" t="s">
        <v>45</v>
      </c>
      <c r="Q55322" s="2">
        <v>44837</v>
      </c>
      <c r="R55322" t="s">
        <v>894</v>
      </c>
      <c r="S55322">
        <v>4</v>
      </c>
    </row>
    <row r="55323" spans="1:19" x14ac:dyDescent="0.45">
      <c r="A55323">
        <v>5943306</v>
      </c>
      <c r="B55323" t="s">
        <v>30</v>
      </c>
      <c r="C55323" s="2">
        <v>44807</v>
      </c>
      <c r="D55323" s="2">
        <v>44807</v>
      </c>
      <c r="E55323" t="s">
        <v>39</v>
      </c>
      <c r="F55323">
        <v>36.116202999999999</v>
      </c>
      <c r="G55323">
        <v>-119.68156399999999</v>
      </c>
      <c r="H55323" t="s">
        <v>40</v>
      </c>
      <c r="I55323" t="s">
        <v>41</v>
      </c>
      <c r="J55323" t="s">
        <v>42</v>
      </c>
      <c r="K55323" t="s">
        <v>133</v>
      </c>
      <c r="L55323" t="s">
        <v>24</v>
      </c>
      <c r="M55323" t="s">
        <v>25</v>
      </c>
      <c r="N55323" t="s">
        <v>26</v>
      </c>
      <c r="O55323" t="s">
        <v>44</v>
      </c>
      <c r="P55323" t="s">
        <v>45</v>
      </c>
      <c r="Q55323" s="2">
        <v>44818</v>
      </c>
      <c r="R55323" t="s">
        <v>1021</v>
      </c>
      <c r="S55323">
        <v>11</v>
      </c>
    </row>
    <row r="55324" spans="1:19" x14ac:dyDescent="0.45">
      <c r="A55324">
        <v>5840329</v>
      </c>
      <c r="B55324" t="s">
        <v>122</v>
      </c>
      <c r="C55324" s="2">
        <v>44776</v>
      </c>
      <c r="D55324" s="2">
        <v>44776</v>
      </c>
      <c r="E55324" t="s">
        <v>150</v>
      </c>
      <c r="F55324">
        <v>42.230170999999999</v>
      </c>
      <c r="G55324">
        <v>-71.530106000000004</v>
      </c>
      <c r="H55324" t="s">
        <v>21</v>
      </c>
      <c r="I55324" t="s">
        <v>186</v>
      </c>
      <c r="J55324" t="s">
        <v>23</v>
      </c>
      <c r="L55324" t="s">
        <v>24</v>
      </c>
      <c r="M55324" t="s">
        <v>25</v>
      </c>
      <c r="N55324" t="s">
        <v>26</v>
      </c>
      <c r="O55324" t="s">
        <v>27</v>
      </c>
      <c r="P55324" t="s">
        <v>94</v>
      </c>
      <c r="Q55324" s="2">
        <v>44787</v>
      </c>
      <c r="R55324" t="s">
        <v>1151</v>
      </c>
      <c r="S55324">
        <v>11</v>
      </c>
    </row>
    <row r="55325" spans="1:19" x14ac:dyDescent="0.45">
      <c r="A55325">
        <v>6189060</v>
      </c>
      <c r="B55325" t="s">
        <v>30</v>
      </c>
      <c r="C55325" s="2">
        <v>44875</v>
      </c>
      <c r="D55325" s="2">
        <v>44875</v>
      </c>
      <c r="E55325" t="s">
        <v>39</v>
      </c>
      <c r="F55325">
        <v>36.116202999999999</v>
      </c>
      <c r="G55325">
        <v>-119.68156399999999</v>
      </c>
      <c r="H55325" t="s">
        <v>62</v>
      </c>
      <c r="I55325" t="s">
        <v>63</v>
      </c>
      <c r="J55325" t="s">
        <v>77</v>
      </c>
      <c r="K55325" t="s">
        <v>78</v>
      </c>
      <c r="L55325" t="s">
        <v>24</v>
      </c>
      <c r="M55325" t="s">
        <v>106</v>
      </c>
      <c r="N55325" t="s">
        <v>26</v>
      </c>
      <c r="O55325" t="s">
        <v>44</v>
      </c>
      <c r="P55325" t="s">
        <v>45</v>
      </c>
      <c r="Q55325" s="2">
        <v>44901</v>
      </c>
      <c r="R55325" t="s">
        <v>379</v>
      </c>
      <c r="S55325">
        <v>26</v>
      </c>
    </row>
    <row r="55326" spans="1:19" x14ac:dyDescent="0.45">
      <c r="A55326">
        <v>6195389</v>
      </c>
      <c r="B55326" t="s">
        <v>30</v>
      </c>
      <c r="C55326" s="2">
        <v>44877</v>
      </c>
      <c r="D55326" s="2">
        <v>44877</v>
      </c>
      <c r="E55326" t="s">
        <v>396</v>
      </c>
      <c r="F55326">
        <v>33.856892000000002</v>
      </c>
      <c r="G55326">
        <v>-80.945007000000004</v>
      </c>
      <c r="H55326" t="s">
        <v>62</v>
      </c>
      <c r="I55326" t="s">
        <v>63</v>
      </c>
      <c r="J55326" t="s">
        <v>77</v>
      </c>
      <c r="K55326" t="s">
        <v>78</v>
      </c>
      <c r="L55326" t="s">
        <v>24</v>
      </c>
      <c r="M55326" t="s">
        <v>25</v>
      </c>
      <c r="N55326" t="s">
        <v>26</v>
      </c>
      <c r="O55326" t="s">
        <v>36</v>
      </c>
      <c r="P55326" t="s">
        <v>37</v>
      </c>
      <c r="Q55326" s="2">
        <v>44902</v>
      </c>
      <c r="R55326" t="s">
        <v>471</v>
      </c>
      <c r="S55326">
        <v>25</v>
      </c>
    </row>
    <row r="55327" spans="1:19" x14ac:dyDescent="0.45">
      <c r="A55327">
        <v>4199079</v>
      </c>
      <c r="B55327" t="s">
        <v>30</v>
      </c>
      <c r="C55327" s="2">
        <v>44264</v>
      </c>
      <c r="D55327" s="2">
        <v>44264</v>
      </c>
      <c r="E55327" t="s">
        <v>39</v>
      </c>
      <c r="F55327">
        <v>36.116202999999999</v>
      </c>
      <c r="G55327">
        <v>-119.68156399999999</v>
      </c>
      <c r="H55327" t="s">
        <v>47</v>
      </c>
      <c r="I55327" t="s">
        <v>214</v>
      </c>
      <c r="J55327" t="s">
        <v>249</v>
      </c>
      <c r="K55327" t="s">
        <v>250</v>
      </c>
      <c r="L55327" t="s">
        <v>24</v>
      </c>
      <c r="M55327" t="s">
        <v>25</v>
      </c>
      <c r="N55327" t="s">
        <v>26</v>
      </c>
      <c r="O55327" t="s">
        <v>44</v>
      </c>
      <c r="P55327" t="s">
        <v>45</v>
      </c>
      <c r="Q55327" s="2">
        <v>44283</v>
      </c>
      <c r="R55327" t="s">
        <v>436</v>
      </c>
      <c r="S55327">
        <v>19</v>
      </c>
    </row>
    <row r="55328" spans="1:19" x14ac:dyDescent="0.45">
      <c r="A55328">
        <v>6165609</v>
      </c>
      <c r="B55328" t="s">
        <v>30</v>
      </c>
      <c r="C55328" s="2">
        <v>44869</v>
      </c>
      <c r="D55328" s="2">
        <v>44869</v>
      </c>
      <c r="E55328" t="s">
        <v>31</v>
      </c>
      <c r="F55328">
        <v>27.766279000000001</v>
      </c>
      <c r="G55328">
        <v>-81.686783000000005</v>
      </c>
      <c r="H55328" t="s">
        <v>62</v>
      </c>
      <c r="I55328" t="s">
        <v>63</v>
      </c>
      <c r="J55328" t="s">
        <v>83</v>
      </c>
      <c r="K55328" t="s">
        <v>104</v>
      </c>
      <c r="L55328" t="s">
        <v>24</v>
      </c>
      <c r="M55328" t="s">
        <v>35</v>
      </c>
      <c r="N55328" t="s">
        <v>26</v>
      </c>
      <c r="O55328" t="s">
        <v>36</v>
      </c>
      <c r="P55328" t="s">
        <v>37</v>
      </c>
      <c r="Q55328" s="2">
        <v>44891</v>
      </c>
      <c r="R55328" t="s">
        <v>370</v>
      </c>
      <c r="S55328">
        <v>22</v>
      </c>
    </row>
    <row r="55329" spans="1:19" x14ac:dyDescent="0.45">
      <c r="A55329">
        <v>5949447</v>
      </c>
      <c r="B55329" t="s">
        <v>30</v>
      </c>
      <c r="C55329" s="2">
        <v>44809</v>
      </c>
      <c r="D55329" s="2">
        <v>44809</v>
      </c>
      <c r="E55329" t="s">
        <v>20</v>
      </c>
      <c r="F55329">
        <v>42.165725999999999</v>
      </c>
      <c r="G55329">
        <v>-74.948051000000007</v>
      </c>
      <c r="H55329" t="s">
        <v>40</v>
      </c>
      <c r="I55329" t="s">
        <v>41</v>
      </c>
      <c r="J55329" t="s">
        <v>42</v>
      </c>
      <c r="K55329" t="s">
        <v>133</v>
      </c>
      <c r="L55329" t="s">
        <v>24</v>
      </c>
      <c r="M55329" t="s">
        <v>25</v>
      </c>
      <c r="N55329" t="s">
        <v>26</v>
      </c>
      <c r="O55329" t="s">
        <v>27</v>
      </c>
      <c r="P55329" t="s">
        <v>28</v>
      </c>
      <c r="Q55329" s="2">
        <v>44830</v>
      </c>
      <c r="R55329" t="s">
        <v>590</v>
      </c>
      <c r="S55329">
        <v>21</v>
      </c>
    </row>
    <row r="55330" spans="1:19" x14ac:dyDescent="0.45">
      <c r="A55330">
        <v>6163132</v>
      </c>
      <c r="B55330" t="s">
        <v>30</v>
      </c>
      <c r="C55330" s="2">
        <v>44868</v>
      </c>
      <c r="D55330" s="2">
        <v>44868</v>
      </c>
      <c r="E55330" t="s">
        <v>135</v>
      </c>
      <c r="F55330">
        <v>40.590752000000002</v>
      </c>
      <c r="G55330">
        <v>-77.209755000000001</v>
      </c>
      <c r="H55330" t="s">
        <v>32</v>
      </c>
      <c r="I55330" t="s">
        <v>218</v>
      </c>
      <c r="J55330" t="s">
        <v>87</v>
      </c>
      <c r="L55330" t="s">
        <v>24</v>
      </c>
      <c r="M55330" t="s">
        <v>25</v>
      </c>
      <c r="N55330" t="s">
        <v>26</v>
      </c>
      <c r="O55330" t="s">
        <v>27</v>
      </c>
      <c r="P55330" t="s">
        <v>28</v>
      </c>
      <c r="Q55330" s="2">
        <v>44874</v>
      </c>
      <c r="R55330" t="s">
        <v>811</v>
      </c>
      <c r="S55330">
        <v>6</v>
      </c>
    </row>
    <row r="55331" spans="1:19" x14ac:dyDescent="0.45">
      <c r="A55331">
        <v>7237195</v>
      </c>
      <c r="B55331" t="s">
        <v>30</v>
      </c>
      <c r="C55331" s="2">
        <v>45118</v>
      </c>
      <c r="D55331" s="2">
        <v>45118</v>
      </c>
      <c r="E55331" t="s">
        <v>157</v>
      </c>
      <c r="F55331">
        <v>39.063946000000001</v>
      </c>
      <c r="G55331">
        <v>-76.802100999999993</v>
      </c>
      <c r="H55331" t="s">
        <v>47</v>
      </c>
      <c r="I55331" t="s">
        <v>54</v>
      </c>
      <c r="J55331" t="s">
        <v>163</v>
      </c>
      <c r="K55331" t="s">
        <v>198</v>
      </c>
      <c r="L55331" t="s">
        <v>24</v>
      </c>
      <c r="M55331" t="s">
        <v>25</v>
      </c>
      <c r="N55331" t="s">
        <v>26</v>
      </c>
      <c r="O55331" t="s">
        <v>36</v>
      </c>
      <c r="P55331" t="s">
        <v>37</v>
      </c>
      <c r="Q55331" s="2">
        <v>45139</v>
      </c>
      <c r="R55331" t="s">
        <v>1426</v>
      </c>
      <c r="S55331">
        <v>21</v>
      </c>
    </row>
    <row r="55332" spans="1:19" x14ac:dyDescent="0.45">
      <c r="A55332">
        <v>7329837</v>
      </c>
      <c r="B55332" t="s">
        <v>122</v>
      </c>
      <c r="C55332" s="2">
        <v>45138</v>
      </c>
      <c r="D55332" s="2">
        <v>45138</v>
      </c>
      <c r="E55332" t="s">
        <v>39</v>
      </c>
      <c r="F55332">
        <v>36.116202999999999</v>
      </c>
      <c r="G55332">
        <v>-119.68156399999999</v>
      </c>
      <c r="H55332" t="s">
        <v>62</v>
      </c>
      <c r="I55332" t="s">
        <v>63</v>
      </c>
      <c r="J55332" t="s">
        <v>83</v>
      </c>
      <c r="K55332" t="s">
        <v>84</v>
      </c>
      <c r="L55332" t="s">
        <v>24</v>
      </c>
      <c r="M55332" t="s">
        <v>25</v>
      </c>
      <c r="N55332" t="s">
        <v>26</v>
      </c>
      <c r="O55332" t="s">
        <v>44</v>
      </c>
      <c r="P55332" t="s">
        <v>45</v>
      </c>
      <c r="Q55332" s="2">
        <v>45149</v>
      </c>
      <c r="R55332" t="s">
        <v>887</v>
      </c>
      <c r="S55332">
        <v>11</v>
      </c>
    </row>
    <row r="55333" spans="1:19" x14ac:dyDescent="0.45">
      <c r="A55333">
        <v>5683972</v>
      </c>
      <c r="B55333" t="s">
        <v>30</v>
      </c>
      <c r="C55333" s="2">
        <v>44730</v>
      </c>
      <c r="D55333" s="2">
        <v>44730</v>
      </c>
      <c r="E55333" t="s">
        <v>39</v>
      </c>
      <c r="F55333">
        <v>36.116202999999999</v>
      </c>
      <c r="G55333">
        <v>-119.68156399999999</v>
      </c>
      <c r="H55333" t="s">
        <v>47</v>
      </c>
      <c r="I55333" t="s">
        <v>54</v>
      </c>
      <c r="J55333" t="s">
        <v>399</v>
      </c>
      <c r="K55333" t="s">
        <v>1397</v>
      </c>
      <c r="L55333" t="s">
        <v>24</v>
      </c>
      <c r="M55333" t="s">
        <v>25</v>
      </c>
      <c r="N55333" t="s">
        <v>26</v>
      </c>
      <c r="O55333" t="s">
        <v>44</v>
      </c>
      <c r="P55333" t="s">
        <v>45</v>
      </c>
      <c r="Q55333" s="2">
        <v>44731</v>
      </c>
      <c r="R55333" t="s">
        <v>437</v>
      </c>
      <c r="S55333">
        <v>1</v>
      </c>
    </row>
    <row r="55334" spans="1:19" x14ac:dyDescent="0.45">
      <c r="A55334">
        <v>7353052</v>
      </c>
      <c r="B55334" t="s">
        <v>30</v>
      </c>
      <c r="C55334" s="2">
        <v>45142</v>
      </c>
      <c r="D55334" s="2">
        <v>45142</v>
      </c>
      <c r="E55334" t="s">
        <v>39</v>
      </c>
      <c r="F55334">
        <v>36.116202999999999</v>
      </c>
      <c r="G55334">
        <v>-119.68156399999999</v>
      </c>
      <c r="H55334" t="s">
        <v>62</v>
      </c>
      <c r="I55334" t="s">
        <v>63</v>
      </c>
      <c r="J55334" t="s">
        <v>302</v>
      </c>
      <c r="K55334" t="s">
        <v>582</v>
      </c>
      <c r="M55334" t="s">
        <v>51</v>
      </c>
      <c r="O55334" t="s">
        <v>44</v>
      </c>
      <c r="P55334" t="s">
        <v>45</v>
      </c>
      <c r="Q55334" s="2">
        <v>45155</v>
      </c>
      <c r="R55334" t="s">
        <v>608</v>
      </c>
      <c r="S55334">
        <v>13</v>
      </c>
    </row>
    <row r="55335" spans="1:19" x14ac:dyDescent="0.45">
      <c r="A55335">
        <v>7353238</v>
      </c>
      <c r="B55335" t="s">
        <v>30</v>
      </c>
      <c r="C55335" s="2">
        <v>45142</v>
      </c>
      <c r="D55335" s="2">
        <v>45142</v>
      </c>
      <c r="E55335" t="s">
        <v>39</v>
      </c>
      <c r="F55335">
        <v>36.116202999999999</v>
      </c>
      <c r="G55335">
        <v>-119.68156399999999</v>
      </c>
      <c r="H55335" t="s">
        <v>47</v>
      </c>
      <c r="I55335" t="s">
        <v>214</v>
      </c>
      <c r="J55335" t="s">
        <v>215</v>
      </c>
      <c r="K55335" t="s">
        <v>476</v>
      </c>
      <c r="M55335" t="s">
        <v>51</v>
      </c>
      <c r="O55335" t="s">
        <v>44</v>
      </c>
      <c r="P55335" t="s">
        <v>45</v>
      </c>
      <c r="Q55335" s="2">
        <v>45164</v>
      </c>
      <c r="R55335" t="s">
        <v>499</v>
      </c>
      <c r="S55335">
        <v>22</v>
      </c>
    </row>
    <row r="55336" spans="1:19" x14ac:dyDescent="0.45">
      <c r="A55336">
        <v>5955599</v>
      </c>
      <c r="B55336" t="s">
        <v>166</v>
      </c>
      <c r="C55336" s="2">
        <v>44810</v>
      </c>
      <c r="D55336" s="2">
        <v>44810</v>
      </c>
      <c r="E55336" t="s">
        <v>39</v>
      </c>
      <c r="F55336">
        <v>36.116202999999999</v>
      </c>
      <c r="G55336">
        <v>-119.68156399999999</v>
      </c>
      <c r="H55336" t="s">
        <v>62</v>
      </c>
      <c r="I55336" t="s">
        <v>63</v>
      </c>
      <c r="J55336" t="s">
        <v>83</v>
      </c>
      <c r="K55336" t="s">
        <v>84</v>
      </c>
      <c r="L55336" t="s">
        <v>24</v>
      </c>
      <c r="M55336" t="s">
        <v>25</v>
      </c>
      <c r="N55336" t="s">
        <v>26</v>
      </c>
      <c r="O55336" t="s">
        <v>44</v>
      </c>
      <c r="P55336" t="s">
        <v>45</v>
      </c>
      <c r="Q55336" s="2">
        <v>44825</v>
      </c>
      <c r="R55336" t="s">
        <v>423</v>
      </c>
      <c r="S55336">
        <v>15</v>
      </c>
    </row>
    <row r="55337" spans="1:19" x14ac:dyDescent="0.45">
      <c r="A55337">
        <v>6267007</v>
      </c>
      <c r="B55337" t="s">
        <v>30</v>
      </c>
      <c r="C55337" s="2">
        <v>44896</v>
      </c>
      <c r="D55337" s="2">
        <v>44896</v>
      </c>
      <c r="E55337" t="s">
        <v>325</v>
      </c>
      <c r="F55337">
        <v>45.694454</v>
      </c>
      <c r="G55337">
        <v>-93.900192000000004</v>
      </c>
      <c r="H55337" t="s">
        <v>62</v>
      </c>
      <c r="I55337" t="s">
        <v>63</v>
      </c>
      <c r="J55337" t="s">
        <v>83</v>
      </c>
      <c r="K55337" t="s">
        <v>84</v>
      </c>
      <c r="L55337" t="s">
        <v>24</v>
      </c>
      <c r="M55337" t="s">
        <v>35</v>
      </c>
      <c r="N55337" t="s">
        <v>26</v>
      </c>
      <c r="O55337" t="s">
        <v>79</v>
      </c>
      <c r="P55337" t="s">
        <v>80</v>
      </c>
      <c r="Q55337" s="2">
        <v>44919</v>
      </c>
      <c r="R55337" t="s">
        <v>1000</v>
      </c>
      <c r="S55337">
        <v>23</v>
      </c>
    </row>
    <row r="55338" spans="1:19" x14ac:dyDescent="0.45">
      <c r="A55338">
        <v>7354036</v>
      </c>
      <c r="B55338" t="s">
        <v>30</v>
      </c>
      <c r="C55338" s="2">
        <v>45142</v>
      </c>
      <c r="D55338" s="2">
        <v>45142</v>
      </c>
      <c r="E55338" t="s">
        <v>170</v>
      </c>
      <c r="F55338">
        <v>35.747844999999998</v>
      </c>
      <c r="G55338">
        <v>-86.692345000000003</v>
      </c>
      <c r="H55338" t="s">
        <v>62</v>
      </c>
      <c r="I55338" t="s">
        <v>63</v>
      </c>
      <c r="J55338" t="s">
        <v>302</v>
      </c>
      <c r="K55338" t="s">
        <v>582</v>
      </c>
      <c r="M55338" t="s">
        <v>51</v>
      </c>
      <c r="O55338" t="s">
        <v>36</v>
      </c>
      <c r="P55338" t="s">
        <v>171</v>
      </c>
      <c r="Q55338" s="2">
        <v>45148</v>
      </c>
      <c r="R55338" t="s">
        <v>434</v>
      </c>
      <c r="S55338">
        <v>6</v>
      </c>
    </row>
    <row r="55339" spans="1:19" x14ac:dyDescent="0.45">
      <c r="A55339">
        <v>4021645</v>
      </c>
      <c r="B55339" t="s">
        <v>30</v>
      </c>
      <c r="C55339" s="2">
        <v>44184</v>
      </c>
      <c r="D55339" s="2">
        <v>44184</v>
      </c>
      <c r="E55339" t="s">
        <v>167</v>
      </c>
      <c r="F55339">
        <v>38.313515000000002</v>
      </c>
      <c r="G55339">
        <v>-117.055374</v>
      </c>
      <c r="H55339" t="s">
        <v>62</v>
      </c>
      <c r="I55339" t="s">
        <v>63</v>
      </c>
      <c r="J55339" t="s">
        <v>64</v>
      </c>
      <c r="K55339" t="s">
        <v>56</v>
      </c>
      <c r="L55339" t="s">
        <v>24</v>
      </c>
      <c r="M55339" t="s">
        <v>25</v>
      </c>
      <c r="N55339" t="s">
        <v>26</v>
      </c>
      <c r="O55339" t="s">
        <v>44</v>
      </c>
      <c r="P55339" t="s">
        <v>168</v>
      </c>
      <c r="Q55339" s="2">
        <v>44187</v>
      </c>
      <c r="R55339" t="s">
        <v>569</v>
      </c>
      <c r="S55339">
        <v>3</v>
      </c>
    </row>
    <row r="55340" spans="1:19" x14ac:dyDescent="0.45">
      <c r="A55340">
        <v>6601376</v>
      </c>
      <c r="B55340" t="s">
        <v>30</v>
      </c>
      <c r="C55340" s="2">
        <v>44980</v>
      </c>
      <c r="D55340" s="2">
        <v>44980</v>
      </c>
      <c r="E55340" t="s">
        <v>39</v>
      </c>
      <c r="F55340">
        <v>36.116202999999999</v>
      </c>
      <c r="G55340">
        <v>-119.68156399999999</v>
      </c>
      <c r="H55340" t="s">
        <v>62</v>
      </c>
      <c r="I55340" t="s">
        <v>73</v>
      </c>
      <c r="J55340" t="s">
        <v>83</v>
      </c>
      <c r="K55340" t="s">
        <v>84</v>
      </c>
      <c r="L55340" t="s">
        <v>24</v>
      </c>
      <c r="M55340" t="s">
        <v>25</v>
      </c>
      <c r="N55340" t="s">
        <v>26</v>
      </c>
      <c r="O55340" t="s">
        <v>44</v>
      </c>
      <c r="P55340" t="s">
        <v>45</v>
      </c>
      <c r="Q55340" s="2">
        <v>44999</v>
      </c>
      <c r="R55340" t="s">
        <v>834</v>
      </c>
      <c r="S55340">
        <v>19</v>
      </c>
    </row>
    <row r="55341" spans="1:19" x14ac:dyDescent="0.45">
      <c r="A55341">
        <v>6062856</v>
      </c>
      <c r="B55341" t="s">
        <v>19</v>
      </c>
      <c r="C55341" s="2">
        <v>44841</v>
      </c>
      <c r="D55341" s="2">
        <v>44841</v>
      </c>
      <c r="E55341" t="s">
        <v>39</v>
      </c>
      <c r="F55341">
        <v>36.116202999999999</v>
      </c>
      <c r="G55341">
        <v>-119.68156399999999</v>
      </c>
      <c r="H55341" t="s">
        <v>62</v>
      </c>
      <c r="I55341" t="s">
        <v>63</v>
      </c>
      <c r="J55341" t="s">
        <v>83</v>
      </c>
      <c r="K55341" t="s">
        <v>305</v>
      </c>
      <c r="L55341" t="s">
        <v>24</v>
      </c>
      <c r="M55341" t="s">
        <v>25</v>
      </c>
      <c r="N55341" t="s">
        <v>26</v>
      </c>
      <c r="O55341" t="s">
        <v>44</v>
      </c>
      <c r="P55341" t="s">
        <v>45</v>
      </c>
      <c r="Q55341" s="2">
        <v>44868</v>
      </c>
      <c r="R55341" t="s">
        <v>1427</v>
      </c>
      <c r="S55341">
        <v>27</v>
      </c>
    </row>
    <row r="55342" spans="1:19" x14ac:dyDescent="0.45">
      <c r="A55342">
        <v>6162971</v>
      </c>
      <c r="B55342" t="s">
        <v>30</v>
      </c>
      <c r="C55342" s="2">
        <v>44868</v>
      </c>
      <c r="D55342" s="2">
        <v>44868</v>
      </c>
      <c r="E55342" t="s">
        <v>61</v>
      </c>
      <c r="F55342">
        <v>31.054487000000002</v>
      </c>
      <c r="G55342">
        <v>-97.563461000000004</v>
      </c>
      <c r="H55342" t="s">
        <v>40</v>
      </c>
      <c r="I55342" t="s">
        <v>41</v>
      </c>
      <c r="J55342" t="s">
        <v>299</v>
      </c>
      <c r="K55342" t="s">
        <v>307</v>
      </c>
      <c r="L55342" t="s">
        <v>24</v>
      </c>
      <c r="M55342" t="s">
        <v>25</v>
      </c>
      <c r="N55342" t="s">
        <v>26</v>
      </c>
      <c r="O55342" t="s">
        <v>36</v>
      </c>
      <c r="P55342" t="s">
        <v>66</v>
      </c>
      <c r="Q55342" s="2">
        <v>44872</v>
      </c>
      <c r="R55342" t="s">
        <v>1190</v>
      </c>
      <c r="S55342">
        <v>4</v>
      </c>
    </row>
    <row r="55343" spans="1:19" x14ac:dyDescent="0.45">
      <c r="A55343">
        <v>6890248</v>
      </c>
      <c r="B55343" t="s">
        <v>30</v>
      </c>
      <c r="C55343" s="2">
        <v>45041</v>
      </c>
      <c r="D55343" s="2">
        <v>45041</v>
      </c>
      <c r="E55343" t="s">
        <v>103</v>
      </c>
      <c r="F55343">
        <v>40.298904</v>
      </c>
      <c r="G55343">
        <v>-74.521011000000001</v>
      </c>
      <c r="H55343" t="s">
        <v>62</v>
      </c>
      <c r="I55343" t="s">
        <v>63</v>
      </c>
      <c r="J55343" t="s">
        <v>77</v>
      </c>
      <c r="K55343" t="s">
        <v>78</v>
      </c>
      <c r="L55343" t="s">
        <v>24</v>
      </c>
      <c r="M55343" t="s">
        <v>106</v>
      </c>
      <c r="N55343" t="s">
        <v>26</v>
      </c>
      <c r="O55343" t="s">
        <v>27</v>
      </c>
      <c r="P55343" t="s">
        <v>28</v>
      </c>
      <c r="Q55343" s="2">
        <v>45054</v>
      </c>
      <c r="R55343" t="s">
        <v>732</v>
      </c>
      <c r="S55343">
        <v>13</v>
      </c>
    </row>
    <row r="55344" spans="1:19" x14ac:dyDescent="0.45">
      <c r="A55344">
        <v>7291175</v>
      </c>
      <c r="B55344" t="s">
        <v>30</v>
      </c>
      <c r="C55344" s="2">
        <v>45129</v>
      </c>
      <c r="D55344" s="2">
        <v>45129</v>
      </c>
      <c r="E55344" t="s">
        <v>31</v>
      </c>
      <c r="F55344">
        <v>27.766279000000001</v>
      </c>
      <c r="G55344">
        <v>-81.686783000000005</v>
      </c>
      <c r="H55344" t="s">
        <v>62</v>
      </c>
      <c r="I55344" t="s">
        <v>63</v>
      </c>
      <c r="J55344" t="s">
        <v>119</v>
      </c>
      <c r="K55344" t="s">
        <v>231</v>
      </c>
      <c r="L55344" t="s">
        <v>24</v>
      </c>
      <c r="M55344" t="s">
        <v>25</v>
      </c>
      <c r="N55344" t="s">
        <v>26</v>
      </c>
      <c r="O55344" t="s">
        <v>36</v>
      </c>
      <c r="P55344" t="s">
        <v>37</v>
      </c>
      <c r="Q55344" s="2">
        <v>45137</v>
      </c>
      <c r="R55344" t="s">
        <v>1145</v>
      </c>
      <c r="S55344">
        <v>8</v>
      </c>
    </row>
    <row r="55345" spans="1:19" x14ac:dyDescent="0.45">
      <c r="A55345">
        <v>7236682</v>
      </c>
      <c r="B55345" t="s">
        <v>30</v>
      </c>
      <c r="C55345" s="2">
        <v>45118</v>
      </c>
      <c r="D55345" s="2">
        <v>45118</v>
      </c>
      <c r="E55345" t="s">
        <v>61</v>
      </c>
      <c r="F55345">
        <v>31.054487000000002</v>
      </c>
      <c r="G55345">
        <v>-97.563461000000004</v>
      </c>
      <c r="H55345" t="s">
        <v>47</v>
      </c>
      <c r="I55345" t="s">
        <v>54</v>
      </c>
      <c r="J55345" t="s">
        <v>227</v>
      </c>
      <c r="K55345" t="s">
        <v>339</v>
      </c>
      <c r="L55345" t="s">
        <v>24</v>
      </c>
      <c r="M55345" t="s">
        <v>25</v>
      </c>
      <c r="N55345" t="s">
        <v>26</v>
      </c>
      <c r="O55345" t="s">
        <v>36</v>
      </c>
      <c r="P55345" t="s">
        <v>66</v>
      </c>
      <c r="Q55345" s="2">
        <v>45122</v>
      </c>
      <c r="R55345" t="s">
        <v>659</v>
      </c>
      <c r="S55345">
        <v>4</v>
      </c>
    </row>
    <row r="55346" spans="1:19" x14ac:dyDescent="0.45">
      <c r="A55346">
        <v>5640568</v>
      </c>
      <c r="B55346" t="s">
        <v>30</v>
      </c>
      <c r="C55346" s="2">
        <v>44719</v>
      </c>
      <c r="D55346" s="2">
        <v>44719</v>
      </c>
      <c r="E55346" t="s">
        <v>31</v>
      </c>
      <c r="F55346">
        <v>27.766279000000001</v>
      </c>
      <c r="G55346">
        <v>-81.686783000000005</v>
      </c>
      <c r="H55346" t="s">
        <v>62</v>
      </c>
      <c r="I55346" t="s">
        <v>63</v>
      </c>
      <c r="J55346" t="s">
        <v>64</v>
      </c>
      <c r="K55346" t="s">
        <v>65</v>
      </c>
      <c r="L55346" t="s">
        <v>24</v>
      </c>
      <c r="M55346" t="s">
        <v>25</v>
      </c>
      <c r="N55346" t="s">
        <v>26</v>
      </c>
      <c r="O55346" t="s">
        <v>36</v>
      </c>
      <c r="P55346" t="s">
        <v>37</v>
      </c>
      <c r="Q55346" s="2">
        <v>44720</v>
      </c>
      <c r="R55346" t="s">
        <v>1340</v>
      </c>
      <c r="S55346">
        <v>1</v>
      </c>
    </row>
    <row r="55347" spans="1:19" x14ac:dyDescent="0.45">
      <c r="A55347">
        <v>6227712</v>
      </c>
      <c r="B55347" t="s">
        <v>30</v>
      </c>
      <c r="C55347" s="2">
        <v>44886</v>
      </c>
      <c r="D55347" s="2">
        <v>44886</v>
      </c>
      <c r="E55347" t="s">
        <v>123</v>
      </c>
      <c r="F55347">
        <v>43.326618000000003</v>
      </c>
      <c r="G55347">
        <v>-84.536095000000003</v>
      </c>
      <c r="H55347" t="s">
        <v>107</v>
      </c>
      <c r="I55347" t="s">
        <v>240</v>
      </c>
      <c r="J55347" t="s">
        <v>116</v>
      </c>
      <c r="K55347" t="s">
        <v>117</v>
      </c>
      <c r="L55347" t="s">
        <v>24</v>
      </c>
      <c r="M55347" t="s">
        <v>25</v>
      </c>
      <c r="N55347" t="s">
        <v>26</v>
      </c>
      <c r="O55347" t="s">
        <v>79</v>
      </c>
      <c r="P55347" t="s">
        <v>101</v>
      </c>
      <c r="Q55347" s="2">
        <v>44890</v>
      </c>
      <c r="R55347" t="s">
        <v>1326</v>
      </c>
      <c r="S55347">
        <v>4</v>
      </c>
    </row>
    <row r="55348" spans="1:19" x14ac:dyDescent="0.45">
      <c r="A55348">
        <v>2475537</v>
      </c>
      <c r="B55348" t="s">
        <v>19</v>
      </c>
      <c r="C55348" s="2">
        <v>42859</v>
      </c>
      <c r="D55348" s="2">
        <v>42860</v>
      </c>
      <c r="E55348" t="s">
        <v>191</v>
      </c>
      <c r="F55348">
        <v>38.897438000000001</v>
      </c>
      <c r="G55348">
        <v>-77.026816999999994</v>
      </c>
      <c r="H55348" t="s">
        <v>21</v>
      </c>
      <c r="I55348" t="s">
        <v>194</v>
      </c>
      <c r="J55348" t="s">
        <v>195</v>
      </c>
      <c r="M55348" t="s">
        <v>25</v>
      </c>
      <c r="N55348" t="s">
        <v>26</v>
      </c>
      <c r="O55348" t="s">
        <v>36</v>
      </c>
      <c r="P55348" t="s">
        <v>37</v>
      </c>
      <c r="Q55348" s="2">
        <v>42889</v>
      </c>
      <c r="R55348" t="s">
        <v>1180</v>
      </c>
      <c r="S55348">
        <v>30</v>
      </c>
    </row>
    <row r="55349" spans="1:19" x14ac:dyDescent="0.45">
      <c r="A55349">
        <v>5959133</v>
      </c>
      <c r="B55349" t="s">
        <v>30</v>
      </c>
      <c r="C55349" s="2">
        <v>44811</v>
      </c>
      <c r="D55349" s="2">
        <v>44811</v>
      </c>
      <c r="E55349" t="s">
        <v>61</v>
      </c>
      <c r="F55349">
        <v>31.054487000000002</v>
      </c>
      <c r="G55349">
        <v>-97.563461000000004</v>
      </c>
      <c r="H55349" t="s">
        <v>62</v>
      </c>
      <c r="I55349" t="s">
        <v>63</v>
      </c>
      <c r="J55349" t="s">
        <v>77</v>
      </c>
      <c r="K55349" t="s">
        <v>78</v>
      </c>
      <c r="L55349" t="s">
        <v>24</v>
      </c>
      <c r="M55349" t="s">
        <v>25</v>
      </c>
      <c r="N55349" t="s">
        <v>26</v>
      </c>
      <c r="O55349" t="s">
        <v>36</v>
      </c>
      <c r="P55349" t="s">
        <v>66</v>
      </c>
      <c r="Q55349" s="2">
        <v>44839</v>
      </c>
      <c r="R55349" t="s">
        <v>920</v>
      </c>
      <c r="S55349">
        <v>28</v>
      </c>
    </row>
    <row r="55350" spans="1:19" x14ac:dyDescent="0.45">
      <c r="A55350">
        <v>3648889</v>
      </c>
      <c r="B55350" t="s">
        <v>19</v>
      </c>
      <c r="C55350" s="2">
        <v>43962</v>
      </c>
      <c r="D55350" s="2">
        <v>43963</v>
      </c>
      <c r="E55350" t="s">
        <v>31</v>
      </c>
      <c r="F55350">
        <v>27.766279000000001</v>
      </c>
      <c r="G55350">
        <v>-81.686783000000005</v>
      </c>
      <c r="H55350" t="s">
        <v>47</v>
      </c>
      <c r="I55350" t="s">
        <v>54</v>
      </c>
      <c r="J55350" t="s">
        <v>399</v>
      </c>
      <c r="K55350" t="s">
        <v>400</v>
      </c>
      <c r="L55350" t="s">
        <v>24</v>
      </c>
      <c r="M55350" t="s">
        <v>25</v>
      </c>
      <c r="N55350" t="s">
        <v>26</v>
      </c>
      <c r="O55350" t="s">
        <v>36</v>
      </c>
      <c r="P55350" t="s">
        <v>37</v>
      </c>
      <c r="Q55350" s="2">
        <v>43964</v>
      </c>
      <c r="R55350" t="s">
        <v>986</v>
      </c>
      <c r="S55350">
        <v>2</v>
      </c>
    </row>
    <row r="55351" spans="1:19" x14ac:dyDescent="0.45">
      <c r="A55351">
        <v>5962168</v>
      </c>
      <c r="B55351" t="s">
        <v>30</v>
      </c>
      <c r="C55351" s="2">
        <v>44812</v>
      </c>
      <c r="D55351" s="2">
        <v>44812</v>
      </c>
      <c r="E55351" t="s">
        <v>82</v>
      </c>
      <c r="F55351">
        <v>33.040619</v>
      </c>
      <c r="G55351">
        <v>-83.643073999999999</v>
      </c>
      <c r="H55351" t="s">
        <v>62</v>
      </c>
      <c r="I55351" t="s">
        <v>63</v>
      </c>
      <c r="J55351" t="s">
        <v>83</v>
      </c>
      <c r="K55351" t="s">
        <v>104</v>
      </c>
      <c r="L55351" t="s">
        <v>24</v>
      </c>
      <c r="M55351" t="s">
        <v>25</v>
      </c>
      <c r="N55351" t="s">
        <v>26</v>
      </c>
      <c r="O55351" t="s">
        <v>36</v>
      </c>
      <c r="P55351" t="s">
        <v>37</v>
      </c>
      <c r="Q55351" s="2">
        <v>44821</v>
      </c>
      <c r="R55351" t="s">
        <v>435</v>
      </c>
      <c r="S55351">
        <v>9</v>
      </c>
    </row>
    <row r="55352" spans="1:19" x14ac:dyDescent="0.45">
      <c r="A55352">
        <v>5893059</v>
      </c>
      <c r="B55352" t="s">
        <v>30</v>
      </c>
      <c r="C55352" s="2">
        <v>44791</v>
      </c>
      <c r="D55352" s="2">
        <v>44791</v>
      </c>
      <c r="E55352" t="s">
        <v>123</v>
      </c>
      <c r="F55352">
        <v>43.326618000000003</v>
      </c>
      <c r="G55352">
        <v>-84.536095000000003</v>
      </c>
      <c r="H55352" t="s">
        <v>62</v>
      </c>
      <c r="I55352" t="s">
        <v>63</v>
      </c>
      <c r="J55352" t="s">
        <v>83</v>
      </c>
      <c r="K55352" t="s">
        <v>208</v>
      </c>
      <c r="L55352" t="s">
        <v>24</v>
      </c>
      <c r="M55352" t="s">
        <v>25</v>
      </c>
      <c r="N55352" t="s">
        <v>26</v>
      </c>
      <c r="O55352" t="s">
        <v>79</v>
      </c>
      <c r="P55352" t="s">
        <v>101</v>
      </c>
      <c r="Q55352" s="2">
        <v>44798</v>
      </c>
      <c r="R55352" t="s">
        <v>1052</v>
      </c>
      <c r="S55352">
        <v>7</v>
      </c>
    </row>
    <row r="55353" spans="1:19" x14ac:dyDescent="0.45">
      <c r="A55353">
        <v>7307168</v>
      </c>
      <c r="B55353" t="s">
        <v>30</v>
      </c>
      <c r="C55353" s="2">
        <v>45134</v>
      </c>
      <c r="D55353" s="2">
        <v>45134</v>
      </c>
      <c r="E55353" t="s">
        <v>103</v>
      </c>
      <c r="F55353">
        <v>40.298904</v>
      </c>
      <c r="G55353">
        <v>-74.521011000000001</v>
      </c>
      <c r="H55353" t="s">
        <v>40</v>
      </c>
      <c r="I55353" t="s">
        <v>41</v>
      </c>
      <c r="J55353" t="s">
        <v>113</v>
      </c>
      <c r="K55353" t="s">
        <v>154</v>
      </c>
      <c r="L55353" t="s">
        <v>24</v>
      </c>
      <c r="M55353" t="s">
        <v>25</v>
      </c>
      <c r="N55353" t="s">
        <v>26</v>
      </c>
      <c r="O55353" t="s">
        <v>27</v>
      </c>
      <c r="P55353" t="s">
        <v>28</v>
      </c>
      <c r="Q55353" s="2">
        <v>45159</v>
      </c>
      <c r="R55353" t="s">
        <v>748</v>
      </c>
      <c r="S55353">
        <v>25</v>
      </c>
    </row>
    <row r="55354" spans="1:19" x14ac:dyDescent="0.45">
      <c r="A55354">
        <v>7301983</v>
      </c>
      <c r="B55354" t="s">
        <v>30</v>
      </c>
      <c r="C55354" s="2">
        <v>45132</v>
      </c>
      <c r="D55354" s="2">
        <v>45132</v>
      </c>
      <c r="E55354" t="s">
        <v>20</v>
      </c>
      <c r="F55354">
        <v>42.165725999999999</v>
      </c>
      <c r="G55354">
        <v>-74.948051000000007</v>
      </c>
      <c r="H55354" t="s">
        <v>47</v>
      </c>
      <c r="I55354" t="s">
        <v>54</v>
      </c>
      <c r="J55354" t="s">
        <v>70</v>
      </c>
      <c r="K55354" t="s">
        <v>547</v>
      </c>
      <c r="L55354" t="s">
        <v>24</v>
      </c>
      <c r="M55354" t="s">
        <v>35</v>
      </c>
      <c r="N55354" t="s">
        <v>26</v>
      </c>
      <c r="O55354" t="s">
        <v>27</v>
      </c>
      <c r="P55354" t="s">
        <v>28</v>
      </c>
      <c r="Q55354" s="2">
        <v>45141</v>
      </c>
      <c r="R55354" t="s">
        <v>641</v>
      </c>
      <c r="S55354">
        <v>9</v>
      </c>
    </row>
    <row r="55355" spans="1:19" x14ac:dyDescent="0.45">
      <c r="A55355">
        <v>6154140</v>
      </c>
      <c r="B55355" t="s">
        <v>19</v>
      </c>
      <c r="C55355" s="2">
        <v>44865</v>
      </c>
      <c r="D55355" s="2">
        <v>44866</v>
      </c>
      <c r="E55355" t="s">
        <v>123</v>
      </c>
      <c r="F55355">
        <v>43.326618000000003</v>
      </c>
      <c r="G55355">
        <v>-84.536095000000003</v>
      </c>
      <c r="H55355" t="s">
        <v>47</v>
      </c>
      <c r="I55355" t="s">
        <v>54</v>
      </c>
      <c r="J55355" t="s">
        <v>58</v>
      </c>
      <c r="K55355" t="s">
        <v>139</v>
      </c>
      <c r="L55355" t="s">
        <v>24</v>
      </c>
      <c r="M55355" t="s">
        <v>25</v>
      </c>
      <c r="N55355" t="s">
        <v>26</v>
      </c>
      <c r="O55355" t="s">
        <v>79</v>
      </c>
      <c r="P55355" t="s">
        <v>101</v>
      </c>
      <c r="Q55355" s="2">
        <v>44893</v>
      </c>
      <c r="R55355" t="s">
        <v>481</v>
      </c>
      <c r="S55355">
        <v>28</v>
      </c>
    </row>
    <row r="55356" spans="1:19" x14ac:dyDescent="0.45">
      <c r="A55356">
        <v>6161974</v>
      </c>
      <c r="B55356" t="s">
        <v>122</v>
      </c>
      <c r="C55356" s="2">
        <v>44868</v>
      </c>
      <c r="D55356" s="2">
        <v>44868</v>
      </c>
      <c r="E55356" t="s">
        <v>53</v>
      </c>
      <c r="F55356">
        <v>37.769337</v>
      </c>
      <c r="G55356">
        <v>-78.169967999999997</v>
      </c>
      <c r="H55356" t="s">
        <v>62</v>
      </c>
      <c r="I55356" t="s">
        <v>63</v>
      </c>
      <c r="J55356" t="s">
        <v>83</v>
      </c>
      <c r="K55356" t="s">
        <v>84</v>
      </c>
      <c r="L55356" t="s">
        <v>24</v>
      </c>
      <c r="M55356" t="s">
        <v>25</v>
      </c>
      <c r="N55356" t="s">
        <v>26</v>
      </c>
      <c r="O55356" t="s">
        <v>36</v>
      </c>
      <c r="P55356" t="s">
        <v>37</v>
      </c>
      <c r="Q55356" s="2">
        <v>44869</v>
      </c>
      <c r="R55356" t="s">
        <v>309</v>
      </c>
      <c r="S55356">
        <v>1</v>
      </c>
    </row>
    <row r="55357" spans="1:19" x14ac:dyDescent="0.45">
      <c r="A55357">
        <v>7237129</v>
      </c>
      <c r="B55357" t="s">
        <v>30</v>
      </c>
      <c r="C55357" s="2">
        <v>45118</v>
      </c>
      <c r="D55357" s="2">
        <v>45118</v>
      </c>
      <c r="E55357" t="s">
        <v>103</v>
      </c>
      <c r="F55357">
        <v>40.298904</v>
      </c>
      <c r="G55357">
        <v>-74.521011000000001</v>
      </c>
      <c r="H55357" t="s">
        <v>62</v>
      </c>
      <c r="I55357" t="s">
        <v>63</v>
      </c>
      <c r="J55357" t="s">
        <v>83</v>
      </c>
      <c r="K55357" t="s">
        <v>84</v>
      </c>
      <c r="L55357" t="s">
        <v>24</v>
      </c>
      <c r="M55357" t="s">
        <v>25</v>
      </c>
      <c r="N55357" t="s">
        <v>26</v>
      </c>
      <c r="O55357" t="s">
        <v>27</v>
      </c>
      <c r="P55357" t="s">
        <v>28</v>
      </c>
      <c r="Q55357" s="2">
        <v>45131</v>
      </c>
      <c r="R55357" t="s">
        <v>1239</v>
      </c>
      <c r="S55357">
        <v>13</v>
      </c>
    </row>
    <row r="55358" spans="1:19" x14ac:dyDescent="0.45">
      <c r="A55358">
        <v>6162225</v>
      </c>
      <c r="B55358" t="s">
        <v>30</v>
      </c>
      <c r="C55358" s="2">
        <v>44868</v>
      </c>
      <c r="D55358" s="2">
        <v>44868</v>
      </c>
      <c r="E55358" t="s">
        <v>96</v>
      </c>
      <c r="F55358">
        <v>40.388782999999997</v>
      </c>
      <c r="G55358">
        <v>-82.764915000000002</v>
      </c>
      <c r="H55358" t="s">
        <v>62</v>
      </c>
      <c r="I55358" t="s">
        <v>183</v>
      </c>
      <c r="J55358" t="s">
        <v>77</v>
      </c>
      <c r="K55358" t="s">
        <v>78</v>
      </c>
      <c r="L55358" t="s">
        <v>24</v>
      </c>
      <c r="M55358" t="s">
        <v>25</v>
      </c>
      <c r="N55358" t="s">
        <v>26</v>
      </c>
      <c r="O55358" t="s">
        <v>79</v>
      </c>
      <c r="P55358" t="s">
        <v>101</v>
      </c>
      <c r="Q55358" s="2">
        <v>44894</v>
      </c>
      <c r="R55358" t="s">
        <v>977</v>
      </c>
      <c r="S55358">
        <v>26</v>
      </c>
    </row>
    <row r="55359" spans="1:19" x14ac:dyDescent="0.45">
      <c r="A55359">
        <v>6252336</v>
      </c>
      <c r="B55359" t="s">
        <v>19</v>
      </c>
      <c r="C55359" s="2">
        <v>44890</v>
      </c>
      <c r="D55359" s="2">
        <v>44893</v>
      </c>
      <c r="E55359" t="s">
        <v>452</v>
      </c>
      <c r="F55359">
        <v>35.565342000000001</v>
      </c>
      <c r="G55359">
        <v>-96.928916999999998</v>
      </c>
      <c r="H55359" t="s">
        <v>47</v>
      </c>
      <c r="I55359" t="s">
        <v>54</v>
      </c>
      <c r="J55359" t="s">
        <v>399</v>
      </c>
      <c r="K55359" t="s">
        <v>400</v>
      </c>
      <c r="L55359" t="s">
        <v>24</v>
      </c>
      <c r="M55359" t="s">
        <v>25</v>
      </c>
      <c r="N55359" t="s">
        <v>26</v>
      </c>
      <c r="O55359" t="s">
        <v>36</v>
      </c>
      <c r="P55359" t="s">
        <v>66</v>
      </c>
      <c r="Q55359" s="2">
        <v>44893</v>
      </c>
      <c r="R55359" t="s">
        <v>710</v>
      </c>
      <c r="S55359">
        <v>3</v>
      </c>
    </row>
    <row r="55360" spans="1:19" x14ac:dyDescent="0.45">
      <c r="A55360">
        <v>5552198</v>
      </c>
      <c r="B55360" t="s">
        <v>19</v>
      </c>
      <c r="C55360" s="2">
        <v>44690</v>
      </c>
      <c r="D55360" s="2">
        <v>44691</v>
      </c>
      <c r="E55360" t="s">
        <v>39</v>
      </c>
      <c r="F55360">
        <v>36.116202999999999</v>
      </c>
      <c r="G55360">
        <v>-119.68156399999999</v>
      </c>
      <c r="H55360" t="s">
        <v>47</v>
      </c>
      <c r="I55360" t="s">
        <v>214</v>
      </c>
      <c r="J55360" t="s">
        <v>215</v>
      </c>
      <c r="K55360" t="s">
        <v>216</v>
      </c>
      <c r="L55360" t="s">
        <v>24</v>
      </c>
      <c r="M55360" t="s">
        <v>35</v>
      </c>
      <c r="N55360" t="s">
        <v>26</v>
      </c>
      <c r="O55360" t="s">
        <v>44</v>
      </c>
      <c r="P55360" t="s">
        <v>45</v>
      </c>
      <c r="Q55360" s="2">
        <v>44710</v>
      </c>
      <c r="R55360" t="s">
        <v>319</v>
      </c>
      <c r="S55360">
        <v>20</v>
      </c>
    </row>
    <row r="55361" spans="1:19" x14ac:dyDescent="0.45">
      <c r="A55361">
        <v>5893167</v>
      </c>
      <c r="B55361" t="s">
        <v>30</v>
      </c>
      <c r="C55361" s="2">
        <v>44791</v>
      </c>
      <c r="D55361" s="2">
        <v>44805</v>
      </c>
      <c r="E55361" t="s">
        <v>39</v>
      </c>
      <c r="F55361">
        <v>36.116202999999999</v>
      </c>
      <c r="G55361">
        <v>-119.68156399999999</v>
      </c>
      <c r="H55361" t="s">
        <v>47</v>
      </c>
      <c r="I55361" t="s">
        <v>214</v>
      </c>
      <c r="J55361" t="s">
        <v>249</v>
      </c>
      <c r="K55361" t="s">
        <v>686</v>
      </c>
      <c r="L55361" t="s">
        <v>24</v>
      </c>
      <c r="M55361" t="s">
        <v>25</v>
      </c>
      <c r="N55361" t="s">
        <v>26</v>
      </c>
      <c r="O55361" t="s">
        <v>44</v>
      </c>
      <c r="P55361" t="s">
        <v>45</v>
      </c>
      <c r="Q55361" s="2">
        <v>44802</v>
      </c>
      <c r="R55361" t="s">
        <v>1015</v>
      </c>
      <c r="S55361">
        <v>11</v>
      </c>
    </row>
    <row r="55362" spans="1:19" x14ac:dyDescent="0.45">
      <c r="A55362">
        <v>5598705</v>
      </c>
      <c r="B55362" t="s">
        <v>30</v>
      </c>
      <c r="C55362" s="2">
        <v>44705</v>
      </c>
      <c r="D55362" s="2">
        <v>44705</v>
      </c>
      <c r="E55362" t="s">
        <v>20</v>
      </c>
      <c r="F55362">
        <v>42.165725999999999</v>
      </c>
      <c r="G55362">
        <v>-74.948051000000007</v>
      </c>
      <c r="H55362" t="s">
        <v>62</v>
      </c>
      <c r="I55362" t="s">
        <v>63</v>
      </c>
      <c r="J55362" t="s">
        <v>83</v>
      </c>
      <c r="K55362" t="s">
        <v>84</v>
      </c>
      <c r="L55362" t="s">
        <v>24</v>
      </c>
      <c r="M55362" t="s">
        <v>35</v>
      </c>
      <c r="N55362" t="s">
        <v>26</v>
      </c>
      <c r="O55362" t="s">
        <v>27</v>
      </c>
      <c r="P55362" t="s">
        <v>28</v>
      </c>
      <c r="Q55362" s="2">
        <v>44724</v>
      </c>
      <c r="R55362" t="s">
        <v>1122</v>
      </c>
      <c r="S55362">
        <v>19</v>
      </c>
    </row>
    <row r="55363" spans="1:19" x14ac:dyDescent="0.45">
      <c r="A55363">
        <v>4039933</v>
      </c>
      <c r="B55363" t="s">
        <v>122</v>
      </c>
      <c r="C55363" s="2">
        <v>44195</v>
      </c>
      <c r="D55363" s="2">
        <v>44195</v>
      </c>
      <c r="E55363" t="s">
        <v>39</v>
      </c>
      <c r="F55363">
        <v>36.116202999999999</v>
      </c>
      <c r="G55363">
        <v>-119.68156399999999</v>
      </c>
      <c r="H55363" t="s">
        <v>62</v>
      </c>
      <c r="I55363" t="s">
        <v>63</v>
      </c>
      <c r="J55363" t="s">
        <v>83</v>
      </c>
      <c r="K55363" t="s">
        <v>127</v>
      </c>
      <c r="L55363" t="s">
        <v>24</v>
      </c>
      <c r="M55363" t="s">
        <v>25</v>
      </c>
      <c r="N55363" t="s">
        <v>26</v>
      </c>
      <c r="O55363" t="s">
        <v>44</v>
      </c>
      <c r="P55363" t="s">
        <v>45</v>
      </c>
      <c r="Q55363" s="2">
        <v>44223</v>
      </c>
      <c r="R55363" t="s">
        <v>539</v>
      </c>
      <c r="S55363">
        <v>28</v>
      </c>
    </row>
    <row r="55364" spans="1:19" x14ac:dyDescent="0.45">
      <c r="A55364">
        <v>7386399</v>
      </c>
      <c r="B55364" t="s">
        <v>30</v>
      </c>
      <c r="C55364" s="2">
        <v>45150</v>
      </c>
      <c r="D55364" s="2">
        <v>45150</v>
      </c>
      <c r="E55364" t="s">
        <v>325</v>
      </c>
      <c r="F55364">
        <v>45.694454</v>
      </c>
      <c r="G55364">
        <v>-93.900192000000004</v>
      </c>
      <c r="H55364" t="s">
        <v>62</v>
      </c>
      <c r="I55364" t="s">
        <v>63</v>
      </c>
      <c r="J55364" t="s">
        <v>77</v>
      </c>
      <c r="K55364" t="s">
        <v>78</v>
      </c>
      <c r="M55364" t="s">
        <v>51</v>
      </c>
      <c r="O55364" t="s">
        <v>79</v>
      </c>
      <c r="P55364" t="s">
        <v>80</v>
      </c>
      <c r="Q55364" s="2">
        <v>45163</v>
      </c>
      <c r="R55364" t="s">
        <v>728</v>
      </c>
      <c r="S55364">
        <v>13</v>
      </c>
    </row>
    <row r="55365" spans="1:19" x14ac:dyDescent="0.45">
      <c r="A55365">
        <v>4038344</v>
      </c>
      <c r="B55365" t="s">
        <v>30</v>
      </c>
      <c r="C55365" s="2">
        <v>44194</v>
      </c>
      <c r="D55365" s="2">
        <v>44194</v>
      </c>
      <c r="E55365" t="s">
        <v>39</v>
      </c>
      <c r="F55365">
        <v>36.116202999999999</v>
      </c>
      <c r="G55365">
        <v>-119.68156399999999</v>
      </c>
      <c r="H55365" t="s">
        <v>47</v>
      </c>
      <c r="I55365" t="s">
        <v>214</v>
      </c>
      <c r="J55365" t="s">
        <v>249</v>
      </c>
      <c r="K55365" t="s">
        <v>739</v>
      </c>
      <c r="L55365" t="s">
        <v>24</v>
      </c>
      <c r="M55365" t="s">
        <v>106</v>
      </c>
      <c r="N55365" t="s">
        <v>26</v>
      </c>
      <c r="O55365" t="s">
        <v>44</v>
      </c>
      <c r="P55365" t="s">
        <v>45</v>
      </c>
      <c r="Q55365" s="2">
        <v>44209</v>
      </c>
      <c r="R55365" t="s">
        <v>286</v>
      </c>
      <c r="S55365">
        <v>15</v>
      </c>
    </row>
    <row r="55366" spans="1:19" x14ac:dyDescent="0.45">
      <c r="A55366">
        <v>5616697</v>
      </c>
      <c r="B55366" t="s">
        <v>30</v>
      </c>
      <c r="C55366" s="2">
        <v>44708</v>
      </c>
      <c r="D55366" s="2">
        <v>44708</v>
      </c>
      <c r="E55366" t="s">
        <v>20</v>
      </c>
      <c r="F55366">
        <v>42.165725999999999</v>
      </c>
      <c r="G55366">
        <v>-74.948051000000007</v>
      </c>
      <c r="H55366" t="s">
        <v>47</v>
      </c>
      <c r="I55366" t="s">
        <v>54</v>
      </c>
      <c r="J55366" t="s">
        <v>227</v>
      </c>
      <c r="K55366" t="s">
        <v>835</v>
      </c>
      <c r="L55366" t="s">
        <v>24</v>
      </c>
      <c r="M55366" t="s">
        <v>106</v>
      </c>
      <c r="N55366" t="s">
        <v>26</v>
      </c>
      <c r="O55366" t="s">
        <v>27</v>
      </c>
      <c r="P55366" t="s">
        <v>28</v>
      </c>
      <c r="Q55366" s="2">
        <v>44712</v>
      </c>
      <c r="R55366" t="s">
        <v>1051</v>
      </c>
      <c r="S55366">
        <v>4</v>
      </c>
    </row>
    <row r="55367" spans="1:19" x14ac:dyDescent="0.45">
      <c r="A55367">
        <v>5673370</v>
      </c>
      <c r="B55367" t="s">
        <v>30</v>
      </c>
      <c r="C55367" s="2">
        <v>44727</v>
      </c>
      <c r="D55367" s="2">
        <v>44727</v>
      </c>
      <c r="E55367" t="s">
        <v>39</v>
      </c>
      <c r="F55367">
        <v>36.116202999999999</v>
      </c>
      <c r="G55367">
        <v>-119.68156399999999</v>
      </c>
      <c r="H55367" t="s">
        <v>21</v>
      </c>
      <c r="I55367" t="s">
        <v>22</v>
      </c>
      <c r="J55367" t="s">
        <v>195</v>
      </c>
      <c r="L55367" t="s">
        <v>24</v>
      </c>
      <c r="M55367" t="s">
        <v>106</v>
      </c>
      <c r="N55367" t="s">
        <v>26</v>
      </c>
      <c r="O55367" t="s">
        <v>44</v>
      </c>
      <c r="P55367" t="s">
        <v>45</v>
      </c>
      <c r="Q55367" s="2">
        <v>44752</v>
      </c>
      <c r="R55367" t="s">
        <v>950</v>
      </c>
      <c r="S55367">
        <v>25</v>
      </c>
    </row>
    <row r="55368" spans="1:19" x14ac:dyDescent="0.45">
      <c r="A55368">
        <v>6013010</v>
      </c>
      <c r="B55368" t="s">
        <v>30</v>
      </c>
      <c r="C55368" s="2">
        <v>44828</v>
      </c>
      <c r="D55368" s="2">
        <v>44828</v>
      </c>
      <c r="E55368" t="s">
        <v>31</v>
      </c>
      <c r="F55368">
        <v>27.766279000000001</v>
      </c>
      <c r="G55368">
        <v>-81.686783000000005</v>
      </c>
      <c r="H55368" t="s">
        <v>40</v>
      </c>
      <c r="I55368" t="s">
        <v>41</v>
      </c>
      <c r="J55368" t="s">
        <v>42</v>
      </c>
      <c r="K55368" t="s">
        <v>133</v>
      </c>
      <c r="L55368" t="s">
        <v>24</v>
      </c>
      <c r="M55368" t="s">
        <v>106</v>
      </c>
      <c r="N55368" t="s">
        <v>26</v>
      </c>
      <c r="O55368" t="s">
        <v>36</v>
      </c>
      <c r="P55368" t="s">
        <v>37</v>
      </c>
      <c r="Q55368" s="2">
        <v>44843</v>
      </c>
      <c r="R55368" t="s">
        <v>1283</v>
      </c>
      <c r="S55368">
        <v>15</v>
      </c>
    </row>
    <row r="55369" spans="1:19" x14ac:dyDescent="0.45">
      <c r="A55369">
        <v>6206572</v>
      </c>
      <c r="B55369" t="s">
        <v>30</v>
      </c>
      <c r="C55369" s="2">
        <v>44880</v>
      </c>
      <c r="D55369" s="2">
        <v>44880</v>
      </c>
      <c r="E55369" t="s">
        <v>31</v>
      </c>
      <c r="F55369">
        <v>27.766279000000001</v>
      </c>
      <c r="G55369">
        <v>-81.686783000000005</v>
      </c>
      <c r="H55369" t="s">
        <v>47</v>
      </c>
      <c r="I55369" t="s">
        <v>54</v>
      </c>
      <c r="J55369" t="s">
        <v>163</v>
      </c>
      <c r="K55369" t="s">
        <v>198</v>
      </c>
      <c r="L55369" t="s">
        <v>24</v>
      </c>
      <c r="M55369" t="s">
        <v>35</v>
      </c>
      <c r="N55369" t="s">
        <v>26</v>
      </c>
      <c r="O55369" t="s">
        <v>36</v>
      </c>
      <c r="P55369" t="s">
        <v>37</v>
      </c>
      <c r="Q55369" s="2">
        <v>44906</v>
      </c>
      <c r="R55369" t="s">
        <v>457</v>
      </c>
      <c r="S55369">
        <v>26</v>
      </c>
    </row>
    <row r="55370" spans="1:19" x14ac:dyDescent="0.45">
      <c r="A55370">
        <v>5885640</v>
      </c>
      <c r="B55370" t="s">
        <v>19</v>
      </c>
      <c r="C55370" s="2">
        <v>44788</v>
      </c>
      <c r="D55370" s="2">
        <v>44789</v>
      </c>
      <c r="E55370" t="s">
        <v>126</v>
      </c>
      <c r="F55370">
        <v>35.630065999999999</v>
      </c>
      <c r="G55370">
        <v>-79.806419000000005</v>
      </c>
      <c r="H55370" t="s">
        <v>62</v>
      </c>
      <c r="I55370" t="s">
        <v>73</v>
      </c>
      <c r="J55370" t="s">
        <v>83</v>
      </c>
      <c r="K55370" t="s">
        <v>208</v>
      </c>
      <c r="L55370" t="s">
        <v>24</v>
      </c>
      <c r="M55370" t="s">
        <v>35</v>
      </c>
      <c r="N55370" t="s">
        <v>26</v>
      </c>
      <c r="O55370" t="s">
        <v>36</v>
      </c>
      <c r="P55370" t="s">
        <v>37</v>
      </c>
      <c r="Q55370" s="2">
        <v>44816</v>
      </c>
      <c r="R55370" t="s">
        <v>376</v>
      </c>
      <c r="S55370">
        <v>28</v>
      </c>
    </row>
    <row r="55371" spans="1:19" x14ac:dyDescent="0.45">
      <c r="A55371">
        <v>7356011</v>
      </c>
      <c r="B55371" t="s">
        <v>30</v>
      </c>
      <c r="C55371" s="2">
        <v>45143</v>
      </c>
      <c r="D55371" s="2">
        <v>45143</v>
      </c>
      <c r="E55371" t="s">
        <v>82</v>
      </c>
      <c r="F55371">
        <v>33.040619</v>
      </c>
      <c r="G55371">
        <v>-83.643073999999999</v>
      </c>
      <c r="H55371" t="s">
        <v>40</v>
      </c>
      <c r="I55371" t="s">
        <v>41</v>
      </c>
      <c r="J55371" t="s">
        <v>299</v>
      </c>
      <c r="K55371" t="s">
        <v>300</v>
      </c>
      <c r="M55371" t="s">
        <v>51</v>
      </c>
      <c r="O55371" t="s">
        <v>36</v>
      </c>
      <c r="P55371" t="s">
        <v>37</v>
      </c>
      <c r="Q55371" s="2">
        <v>45146</v>
      </c>
      <c r="R55371" t="s">
        <v>952</v>
      </c>
      <c r="S55371">
        <v>3</v>
      </c>
    </row>
    <row r="55372" spans="1:19" x14ac:dyDescent="0.45">
      <c r="A55372">
        <v>7355690</v>
      </c>
      <c r="B55372" t="s">
        <v>30</v>
      </c>
      <c r="C55372" s="2">
        <v>45143</v>
      </c>
      <c r="D55372" s="2">
        <v>45143</v>
      </c>
      <c r="E55372" t="s">
        <v>53</v>
      </c>
      <c r="F55372">
        <v>37.769337</v>
      </c>
      <c r="G55372">
        <v>-78.169967999999997</v>
      </c>
      <c r="H55372" t="s">
        <v>47</v>
      </c>
      <c r="I55372" t="s">
        <v>54</v>
      </c>
      <c r="J55372" t="s">
        <v>227</v>
      </c>
      <c r="K55372" t="s">
        <v>296</v>
      </c>
      <c r="M55372" t="s">
        <v>51</v>
      </c>
      <c r="O55372" t="s">
        <v>36</v>
      </c>
      <c r="P55372" t="s">
        <v>37</v>
      </c>
      <c r="Q55372" s="2">
        <v>45171</v>
      </c>
      <c r="R55372" t="s">
        <v>865</v>
      </c>
      <c r="S55372">
        <v>28</v>
      </c>
    </row>
    <row r="55373" spans="1:19" x14ac:dyDescent="0.45">
      <c r="A55373">
        <v>7355182</v>
      </c>
      <c r="B55373" t="s">
        <v>30</v>
      </c>
      <c r="C55373" s="2">
        <v>45143</v>
      </c>
      <c r="D55373" s="2">
        <v>45143</v>
      </c>
      <c r="E55373" t="s">
        <v>112</v>
      </c>
      <c r="F55373">
        <v>40.349457000000001</v>
      </c>
      <c r="G55373">
        <v>-88.986136999999999</v>
      </c>
      <c r="H55373" t="s">
        <v>107</v>
      </c>
      <c r="I55373" t="s">
        <v>108</v>
      </c>
      <c r="J55373" t="s">
        <v>116</v>
      </c>
      <c r="K55373" t="s">
        <v>117</v>
      </c>
      <c r="M55373" t="s">
        <v>51</v>
      </c>
      <c r="O55373" t="s">
        <v>79</v>
      </c>
      <c r="P55373" t="s">
        <v>101</v>
      </c>
      <c r="Q55373" s="2">
        <v>45145</v>
      </c>
      <c r="R55373" t="s">
        <v>1213</v>
      </c>
      <c r="S55373">
        <v>2</v>
      </c>
    </row>
    <row r="55374" spans="1:19" x14ac:dyDescent="0.45">
      <c r="A55374">
        <v>5598766</v>
      </c>
      <c r="B55374" t="s">
        <v>30</v>
      </c>
      <c r="C55374" s="2">
        <v>44705</v>
      </c>
      <c r="D55374" s="2">
        <v>44705</v>
      </c>
      <c r="E55374" t="s">
        <v>39</v>
      </c>
      <c r="F55374">
        <v>36.116202999999999</v>
      </c>
      <c r="G55374">
        <v>-119.68156399999999</v>
      </c>
      <c r="H55374" t="s">
        <v>107</v>
      </c>
      <c r="I55374" t="s">
        <v>108</v>
      </c>
      <c r="J55374" t="s">
        <v>1383</v>
      </c>
      <c r="K55374" t="s">
        <v>1384</v>
      </c>
      <c r="L55374" t="s">
        <v>24</v>
      </c>
      <c r="M55374" t="s">
        <v>25</v>
      </c>
      <c r="N55374" t="s">
        <v>26</v>
      </c>
      <c r="O55374" t="s">
        <v>44</v>
      </c>
      <c r="P55374" t="s">
        <v>45</v>
      </c>
      <c r="Q55374" s="2">
        <v>44705</v>
      </c>
      <c r="R55374" t="s">
        <v>661</v>
      </c>
      <c r="S55374">
        <v>0</v>
      </c>
    </row>
    <row r="55375" spans="1:19" x14ac:dyDescent="0.45">
      <c r="A55375">
        <v>6249543</v>
      </c>
      <c r="B55375" t="s">
        <v>30</v>
      </c>
      <c r="C55375" s="2">
        <v>44890</v>
      </c>
      <c r="D55375" s="2">
        <v>44890</v>
      </c>
      <c r="E55375" t="s">
        <v>365</v>
      </c>
      <c r="F55375">
        <v>34.840515000000003</v>
      </c>
      <c r="G55375">
        <v>-106.248482</v>
      </c>
      <c r="H55375" t="s">
        <v>40</v>
      </c>
      <c r="I55375" t="s">
        <v>41</v>
      </c>
      <c r="J55375" t="s">
        <v>42</v>
      </c>
      <c r="K55375" t="s">
        <v>133</v>
      </c>
      <c r="L55375" t="s">
        <v>24</v>
      </c>
      <c r="M55375" t="s">
        <v>106</v>
      </c>
      <c r="N55375" t="s">
        <v>26</v>
      </c>
      <c r="O55375" t="s">
        <v>44</v>
      </c>
      <c r="P55375" t="s">
        <v>168</v>
      </c>
      <c r="Q55375" s="2">
        <v>44919</v>
      </c>
      <c r="R55375" t="s">
        <v>950</v>
      </c>
      <c r="S55375">
        <v>29</v>
      </c>
    </row>
    <row r="55376" spans="1:19" x14ac:dyDescent="0.45">
      <c r="A55376">
        <v>7353964</v>
      </c>
      <c r="B55376" t="s">
        <v>30</v>
      </c>
      <c r="C55376" s="2">
        <v>45142</v>
      </c>
      <c r="D55376" s="2">
        <v>45142</v>
      </c>
      <c r="E55376" t="s">
        <v>31</v>
      </c>
      <c r="F55376">
        <v>27.766279000000001</v>
      </c>
      <c r="G55376">
        <v>-81.686783000000005</v>
      </c>
      <c r="H55376" t="s">
        <v>40</v>
      </c>
      <c r="I55376" t="s">
        <v>41</v>
      </c>
      <c r="J55376" t="s">
        <v>299</v>
      </c>
      <c r="K55376" t="s">
        <v>307</v>
      </c>
      <c r="M55376" t="s">
        <v>51</v>
      </c>
      <c r="O55376" t="s">
        <v>36</v>
      </c>
      <c r="P55376" t="s">
        <v>37</v>
      </c>
      <c r="Q55376" s="2">
        <v>45145</v>
      </c>
      <c r="R55376" t="s">
        <v>647</v>
      </c>
      <c r="S55376">
        <v>3</v>
      </c>
    </row>
    <row r="55377" spans="1:19" x14ac:dyDescent="0.45">
      <c r="A55377">
        <v>5598994</v>
      </c>
      <c r="B55377" t="s">
        <v>30</v>
      </c>
      <c r="C55377" s="2">
        <v>44705</v>
      </c>
      <c r="D55377" s="2">
        <v>44705</v>
      </c>
      <c r="E55377" t="s">
        <v>135</v>
      </c>
      <c r="F55377">
        <v>40.590752000000002</v>
      </c>
      <c r="G55377">
        <v>-77.209755000000001</v>
      </c>
      <c r="H55377" t="s">
        <v>62</v>
      </c>
      <c r="I55377" t="s">
        <v>63</v>
      </c>
      <c r="J55377" t="s">
        <v>77</v>
      </c>
      <c r="K55377" t="s">
        <v>78</v>
      </c>
      <c r="L55377" t="s">
        <v>24</v>
      </c>
      <c r="M55377" t="s">
        <v>106</v>
      </c>
      <c r="N55377" t="s">
        <v>26</v>
      </c>
      <c r="O55377" t="s">
        <v>27</v>
      </c>
      <c r="P55377" t="s">
        <v>28</v>
      </c>
      <c r="Q55377" s="2">
        <v>44713</v>
      </c>
      <c r="R55377" t="s">
        <v>1009</v>
      </c>
      <c r="S55377">
        <v>8</v>
      </c>
    </row>
    <row r="55378" spans="1:19" x14ac:dyDescent="0.45">
      <c r="A55378">
        <v>4042098</v>
      </c>
      <c r="B55378" t="s">
        <v>30</v>
      </c>
      <c r="C55378" s="2">
        <v>44196</v>
      </c>
      <c r="D55378" s="2">
        <v>44196</v>
      </c>
      <c r="E55378" t="s">
        <v>31</v>
      </c>
      <c r="F55378">
        <v>27.766279000000001</v>
      </c>
      <c r="G55378">
        <v>-81.686783000000005</v>
      </c>
      <c r="H55378" t="s">
        <v>47</v>
      </c>
      <c r="I55378" t="s">
        <v>54</v>
      </c>
      <c r="J55378" t="s">
        <v>163</v>
      </c>
      <c r="K55378" t="s">
        <v>198</v>
      </c>
      <c r="L55378" t="s">
        <v>24</v>
      </c>
      <c r="M55378" t="s">
        <v>25</v>
      </c>
      <c r="N55378" t="s">
        <v>26</v>
      </c>
      <c r="O55378" t="s">
        <v>36</v>
      </c>
      <c r="P55378" t="s">
        <v>37</v>
      </c>
      <c r="Q55378" s="2">
        <v>44196</v>
      </c>
      <c r="R55378" t="s">
        <v>330</v>
      </c>
      <c r="S55378">
        <v>0</v>
      </c>
    </row>
    <row r="55379" spans="1:19" x14ac:dyDescent="0.45">
      <c r="A55379">
        <v>4040394</v>
      </c>
      <c r="B55379" t="s">
        <v>30</v>
      </c>
      <c r="C55379" s="2">
        <v>44196</v>
      </c>
      <c r="D55379" s="2">
        <v>44196</v>
      </c>
      <c r="E55379" t="s">
        <v>103</v>
      </c>
      <c r="F55379">
        <v>40.298904</v>
      </c>
      <c r="G55379">
        <v>-74.521011000000001</v>
      </c>
      <c r="H55379" t="s">
        <v>40</v>
      </c>
      <c r="I55379" t="s">
        <v>726</v>
      </c>
      <c r="J55379" t="s">
        <v>42</v>
      </c>
      <c r="K55379" t="s">
        <v>133</v>
      </c>
      <c r="L55379" t="s">
        <v>24</v>
      </c>
      <c r="M55379" t="s">
        <v>25</v>
      </c>
      <c r="N55379" t="s">
        <v>26</v>
      </c>
      <c r="O55379" t="s">
        <v>27</v>
      </c>
      <c r="P55379" t="s">
        <v>28</v>
      </c>
      <c r="Q55379" s="2">
        <v>44211</v>
      </c>
      <c r="R55379" t="s">
        <v>851</v>
      </c>
      <c r="S55379">
        <v>15</v>
      </c>
    </row>
    <row r="55380" spans="1:19" x14ac:dyDescent="0.45">
      <c r="A55380">
        <v>5880338</v>
      </c>
      <c r="B55380" t="s">
        <v>30</v>
      </c>
      <c r="C55380" s="2">
        <v>44788</v>
      </c>
      <c r="D55380" s="2">
        <v>44788</v>
      </c>
      <c r="E55380" t="s">
        <v>20</v>
      </c>
      <c r="F55380">
        <v>42.165725999999999</v>
      </c>
      <c r="G55380">
        <v>-74.948051000000007</v>
      </c>
      <c r="H55380" t="s">
        <v>21</v>
      </c>
      <c r="I55380" t="s">
        <v>22</v>
      </c>
      <c r="J55380" t="s">
        <v>23</v>
      </c>
      <c r="L55380" t="s">
        <v>24</v>
      </c>
      <c r="M55380" t="s">
        <v>106</v>
      </c>
      <c r="N55380" t="s">
        <v>26</v>
      </c>
      <c r="O55380" t="s">
        <v>27</v>
      </c>
      <c r="P55380" t="s">
        <v>28</v>
      </c>
      <c r="Q55380" s="2">
        <v>44810</v>
      </c>
      <c r="R55380" t="s">
        <v>747</v>
      </c>
      <c r="S55380">
        <v>22</v>
      </c>
    </row>
    <row r="55381" spans="1:19" x14ac:dyDescent="0.45">
      <c r="A55381">
        <v>6189609</v>
      </c>
      <c r="B55381" t="s">
        <v>30</v>
      </c>
      <c r="C55381" s="2">
        <v>44876</v>
      </c>
      <c r="D55381" s="2">
        <v>44876</v>
      </c>
      <c r="E55381" t="s">
        <v>39</v>
      </c>
      <c r="F55381">
        <v>36.116202999999999</v>
      </c>
      <c r="G55381">
        <v>-119.68156399999999</v>
      </c>
      <c r="H55381" t="s">
        <v>47</v>
      </c>
      <c r="I55381" t="s">
        <v>54</v>
      </c>
      <c r="J55381" t="s">
        <v>70</v>
      </c>
      <c r="K55381" t="s">
        <v>71</v>
      </c>
      <c r="L55381" t="s">
        <v>24</v>
      </c>
      <c r="M55381" t="s">
        <v>35</v>
      </c>
      <c r="N55381" t="s">
        <v>26</v>
      </c>
      <c r="O55381" t="s">
        <v>44</v>
      </c>
      <c r="P55381" t="s">
        <v>45</v>
      </c>
      <c r="Q55381" s="2">
        <v>44878</v>
      </c>
      <c r="R55381" t="s">
        <v>95</v>
      </c>
      <c r="S55381">
        <v>2</v>
      </c>
    </row>
    <row r="55382" spans="1:19" x14ac:dyDescent="0.45">
      <c r="A55382">
        <v>5598698</v>
      </c>
      <c r="B55382" t="s">
        <v>19</v>
      </c>
      <c r="C55382" s="2">
        <v>44704</v>
      </c>
      <c r="D55382" s="2">
        <v>44705</v>
      </c>
      <c r="E55382" t="s">
        <v>39</v>
      </c>
      <c r="F55382">
        <v>36.116202999999999</v>
      </c>
      <c r="G55382">
        <v>-119.68156399999999</v>
      </c>
      <c r="H55382" t="s">
        <v>62</v>
      </c>
      <c r="I55382" t="s">
        <v>73</v>
      </c>
      <c r="J55382" t="s">
        <v>119</v>
      </c>
      <c r="K55382" t="s">
        <v>129</v>
      </c>
      <c r="L55382" t="s">
        <v>24</v>
      </c>
      <c r="M55382" t="s">
        <v>35</v>
      </c>
      <c r="N55382" t="s">
        <v>26</v>
      </c>
      <c r="O55382" t="s">
        <v>44</v>
      </c>
      <c r="P55382" t="s">
        <v>45</v>
      </c>
      <c r="Q55382" s="2">
        <v>44727</v>
      </c>
      <c r="R55382" t="s">
        <v>1361</v>
      </c>
      <c r="S55382">
        <v>23</v>
      </c>
    </row>
    <row r="55383" spans="1:19" x14ac:dyDescent="0.45">
      <c r="A55383">
        <v>6216198</v>
      </c>
      <c r="B55383" t="s">
        <v>30</v>
      </c>
      <c r="C55383" s="2">
        <v>44882</v>
      </c>
      <c r="D55383" s="2">
        <v>44882</v>
      </c>
      <c r="E55383" t="s">
        <v>126</v>
      </c>
      <c r="F55383">
        <v>35.630065999999999</v>
      </c>
      <c r="G55383">
        <v>-79.806419000000005</v>
      </c>
      <c r="H55383" t="s">
        <v>47</v>
      </c>
      <c r="I55383" t="s">
        <v>54</v>
      </c>
      <c r="J55383" t="s">
        <v>163</v>
      </c>
      <c r="K55383" t="s">
        <v>164</v>
      </c>
      <c r="L55383" t="s">
        <v>24</v>
      </c>
      <c r="M55383" t="s">
        <v>106</v>
      </c>
      <c r="N55383" t="s">
        <v>26</v>
      </c>
      <c r="O55383" t="s">
        <v>36</v>
      </c>
      <c r="P55383" t="s">
        <v>37</v>
      </c>
      <c r="Q55383" s="2">
        <v>44887</v>
      </c>
      <c r="R55383" t="s">
        <v>415</v>
      </c>
      <c r="S55383">
        <v>5</v>
      </c>
    </row>
    <row r="55384" spans="1:19" x14ac:dyDescent="0.45">
      <c r="A55384">
        <v>6189695</v>
      </c>
      <c r="B55384" t="s">
        <v>30</v>
      </c>
      <c r="C55384" s="2">
        <v>44876</v>
      </c>
      <c r="D55384" s="2">
        <v>44876</v>
      </c>
      <c r="E55384" t="s">
        <v>280</v>
      </c>
      <c r="F55384">
        <v>39.059811000000003</v>
      </c>
      <c r="G55384">
        <v>-105.311104</v>
      </c>
      <c r="H55384" t="s">
        <v>47</v>
      </c>
      <c r="I55384" t="s">
        <v>54</v>
      </c>
      <c r="J55384" t="s">
        <v>58</v>
      </c>
      <c r="K55384" t="s">
        <v>341</v>
      </c>
      <c r="L55384" t="s">
        <v>24</v>
      </c>
      <c r="M55384" t="s">
        <v>106</v>
      </c>
      <c r="N55384" t="s">
        <v>26</v>
      </c>
      <c r="O55384" t="s">
        <v>44</v>
      </c>
      <c r="P55384" t="s">
        <v>168</v>
      </c>
      <c r="Q55384" s="2">
        <v>44888</v>
      </c>
      <c r="R55384" t="s">
        <v>1221</v>
      </c>
      <c r="S55384">
        <v>12</v>
      </c>
    </row>
    <row r="55385" spans="1:19" x14ac:dyDescent="0.45">
      <c r="A55385">
        <v>5883219</v>
      </c>
      <c r="B55385" t="s">
        <v>30</v>
      </c>
      <c r="C55385" s="2">
        <v>44790</v>
      </c>
      <c r="D55385" s="2">
        <v>44790</v>
      </c>
      <c r="E55385" t="s">
        <v>82</v>
      </c>
      <c r="F55385">
        <v>33.040619</v>
      </c>
      <c r="G55385">
        <v>-83.643073999999999</v>
      </c>
      <c r="H55385" t="s">
        <v>47</v>
      </c>
      <c r="I55385" t="s">
        <v>54</v>
      </c>
      <c r="J55385" t="s">
        <v>58</v>
      </c>
      <c r="K55385" t="s">
        <v>59</v>
      </c>
      <c r="L55385" t="s">
        <v>24</v>
      </c>
      <c r="M55385" t="s">
        <v>35</v>
      </c>
      <c r="N55385" t="s">
        <v>26</v>
      </c>
      <c r="O55385" t="s">
        <v>36</v>
      </c>
      <c r="P55385" t="s">
        <v>37</v>
      </c>
      <c r="Q55385" s="2">
        <v>44806</v>
      </c>
      <c r="R55385" t="s">
        <v>468</v>
      </c>
      <c r="S55385">
        <v>16</v>
      </c>
    </row>
    <row r="55386" spans="1:19" x14ac:dyDescent="0.45">
      <c r="A55386">
        <v>4039811</v>
      </c>
      <c r="B55386" t="s">
        <v>30</v>
      </c>
      <c r="C55386" s="2">
        <v>44195</v>
      </c>
      <c r="D55386" s="2">
        <v>44195</v>
      </c>
      <c r="E55386" t="s">
        <v>387</v>
      </c>
      <c r="F55386">
        <v>40.150032000000003</v>
      </c>
      <c r="G55386">
        <v>-111.86243399999999</v>
      </c>
      <c r="H55386" t="s">
        <v>21</v>
      </c>
      <c r="I55386" t="s">
        <v>22</v>
      </c>
      <c r="J55386" t="s">
        <v>366</v>
      </c>
      <c r="L55386" t="s">
        <v>24</v>
      </c>
      <c r="M55386" t="s">
        <v>35</v>
      </c>
      <c r="N55386" t="s">
        <v>26</v>
      </c>
      <c r="O55386" t="s">
        <v>44</v>
      </c>
      <c r="P55386" t="s">
        <v>168</v>
      </c>
      <c r="Q55386" s="2">
        <v>44209</v>
      </c>
      <c r="R55386" t="s">
        <v>38</v>
      </c>
      <c r="S55386">
        <v>14</v>
      </c>
    </row>
    <row r="55387" spans="1:19" x14ac:dyDescent="0.45">
      <c r="A55387">
        <v>4037037</v>
      </c>
      <c r="B55387" t="s">
        <v>30</v>
      </c>
      <c r="C55387" s="2">
        <v>44194</v>
      </c>
      <c r="D55387" s="2">
        <v>44194</v>
      </c>
      <c r="E55387" t="s">
        <v>39</v>
      </c>
      <c r="F55387">
        <v>36.116202999999999</v>
      </c>
      <c r="G55387">
        <v>-119.68156399999999</v>
      </c>
      <c r="H55387" t="s">
        <v>62</v>
      </c>
      <c r="I55387" t="s">
        <v>73</v>
      </c>
      <c r="J55387" t="s">
        <v>83</v>
      </c>
      <c r="K55387" t="s">
        <v>84</v>
      </c>
      <c r="L55387" t="s">
        <v>24</v>
      </c>
      <c r="M55387" t="s">
        <v>25</v>
      </c>
      <c r="N55387" t="s">
        <v>26</v>
      </c>
      <c r="O55387" t="s">
        <v>44</v>
      </c>
      <c r="P55387" t="s">
        <v>45</v>
      </c>
      <c r="Q55387" s="2">
        <v>44219</v>
      </c>
      <c r="R55387" t="s">
        <v>907</v>
      </c>
      <c r="S55387">
        <v>25</v>
      </c>
    </row>
    <row r="55388" spans="1:19" x14ac:dyDescent="0.45">
      <c r="A55388">
        <v>6210015</v>
      </c>
      <c r="B55388" t="s">
        <v>30</v>
      </c>
      <c r="C55388" s="2">
        <v>44882</v>
      </c>
      <c r="D55388" s="2">
        <v>44882</v>
      </c>
      <c r="E55388" t="s">
        <v>126</v>
      </c>
      <c r="F55388">
        <v>35.630065999999999</v>
      </c>
      <c r="G55388">
        <v>-79.806419000000005</v>
      </c>
      <c r="H55388" t="s">
        <v>32</v>
      </c>
      <c r="I55388" t="s">
        <v>511</v>
      </c>
      <c r="J55388" t="s">
        <v>34</v>
      </c>
      <c r="L55388" t="s">
        <v>24</v>
      </c>
      <c r="M55388" t="s">
        <v>25</v>
      </c>
      <c r="N55388" t="s">
        <v>26</v>
      </c>
      <c r="O55388" t="s">
        <v>36</v>
      </c>
      <c r="P55388" t="s">
        <v>37</v>
      </c>
      <c r="Q55388" s="2">
        <v>44902</v>
      </c>
      <c r="R55388" t="s">
        <v>818</v>
      </c>
      <c r="S55388">
        <v>20</v>
      </c>
    </row>
    <row r="55389" spans="1:19" x14ac:dyDescent="0.45">
      <c r="A55389">
        <v>2476673</v>
      </c>
      <c r="B55389" t="s">
        <v>166</v>
      </c>
      <c r="C55389" s="2">
        <v>42860</v>
      </c>
      <c r="D55389" s="2">
        <v>42880</v>
      </c>
      <c r="E55389" t="s">
        <v>514</v>
      </c>
      <c r="F55389">
        <v>41.680892999999998</v>
      </c>
      <c r="G55389">
        <v>-71.511780000000002</v>
      </c>
      <c r="H55389" t="s">
        <v>62</v>
      </c>
      <c r="I55389" t="s">
        <v>73</v>
      </c>
      <c r="J55389" t="s">
        <v>64</v>
      </c>
      <c r="K55389" t="s">
        <v>56</v>
      </c>
      <c r="L55389" t="s">
        <v>24</v>
      </c>
      <c r="M55389" t="s">
        <v>25</v>
      </c>
      <c r="N55389" t="s">
        <v>26</v>
      </c>
      <c r="O55389" t="s">
        <v>27</v>
      </c>
      <c r="P55389" t="s">
        <v>94</v>
      </c>
      <c r="Q55389" s="2">
        <v>42889</v>
      </c>
      <c r="R55389" t="s">
        <v>324</v>
      </c>
      <c r="S55389">
        <v>29</v>
      </c>
    </row>
    <row r="55390" spans="1:19" x14ac:dyDescent="0.45">
      <c r="A55390">
        <v>5406305</v>
      </c>
      <c r="B55390" t="s">
        <v>30</v>
      </c>
      <c r="C55390" s="2">
        <v>44655</v>
      </c>
      <c r="D55390" s="2">
        <v>44655</v>
      </c>
      <c r="E55390" t="s">
        <v>157</v>
      </c>
      <c r="F55390">
        <v>39.063946000000001</v>
      </c>
      <c r="G55390">
        <v>-76.802100999999993</v>
      </c>
      <c r="H55390" t="s">
        <v>47</v>
      </c>
      <c r="I55390" t="s">
        <v>54</v>
      </c>
      <c r="J55390" t="s">
        <v>92</v>
      </c>
      <c r="K55390" t="s">
        <v>660</v>
      </c>
      <c r="L55390" t="s">
        <v>24</v>
      </c>
      <c r="M55390" t="s">
        <v>25</v>
      </c>
      <c r="N55390" t="s">
        <v>26</v>
      </c>
      <c r="O55390" t="s">
        <v>36</v>
      </c>
      <c r="P55390" t="s">
        <v>37</v>
      </c>
      <c r="Q55390" s="2">
        <v>44666</v>
      </c>
      <c r="R55390" t="s">
        <v>267</v>
      </c>
      <c r="S55390">
        <v>11</v>
      </c>
    </row>
    <row r="55391" spans="1:19" x14ac:dyDescent="0.45">
      <c r="A55391">
        <v>6175277</v>
      </c>
      <c r="B55391" t="s">
        <v>30</v>
      </c>
      <c r="C55391" s="2">
        <v>44872</v>
      </c>
      <c r="D55391" s="2">
        <v>44872</v>
      </c>
      <c r="E55391" t="s">
        <v>352</v>
      </c>
      <c r="F55391">
        <v>34.969704</v>
      </c>
      <c r="G55391">
        <v>-92.373123000000007</v>
      </c>
      <c r="H55391" t="s">
        <v>62</v>
      </c>
      <c r="I55391" t="s">
        <v>63</v>
      </c>
      <c r="J55391" t="s">
        <v>64</v>
      </c>
      <c r="K55391" t="s">
        <v>56</v>
      </c>
      <c r="L55391" t="s">
        <v>24</v>
      </c>
      <c r="M55391" t="s">
        <v>25</v>
      </c>
      <c r="N55391" t="s">
        <v>26</v>
      </c>
      <c r="O55391" t="s">
        <v>36</v>
      </c>
      <c r="P55391" t="s">
        <v>66</v>
      </c>
      <c r="Q55391" s="2">
        <v>44900</v>
      </c>
      <c r="R55391" t="s">
        <v>572</v>
      </c>
      <c r="S55391">
        <v>28</v>
      </c>
    </row>
    <row r="55392" spans="1:19" x14ac:dyDescent="0.45">
      <c r="A55392">
        <v>4042820</v>
      </c>
      <c r="B55392" t="s">
        <v>30</v>
      </c>
      <c r="C55392" s="2">
        <v>44198</v>
      </c>
      <c r="D55392" s="2">
        <v>44198</v>
      </c>
      <c r="E55392" t="s">
        <v>135</v>
      </c>
      <c r="F55392">
        <v>40.590752000000002</v>
      </c>
      <c r="G55392">
        <v>-77.209755000000001</v>
      </c>
      <c r="H55392" t="s">
        <v>21</v>
      </c>
      <c r="I55392" t="s">
        <v>22</v>
      </c>
      <c r="J55392" t="s">
        <v>23</v>
      </c>
      <c r="L55392" t="s">
        <v>24</v>
      </c>
      <c r="M55392" t="s">
        <v>25</v>
      </c>
      <c r="N55392" t="s">
        <v>26</v>
      </c>
      <c r="O55392" t="s">
        <v>27</v>
      </c>
      <c r="P55392" t="s">
        <v>28</v>
      </c>
      <c r="Q55392" s="2">
        <v>44205</v>
      </c>
      <c r="R55392" t="s">
        <v>1350</v>
      </c>
      <c r="S55392">
        <v>7</v>
      </c>
    </row>
    <row r="55393" spans="1:19" x14ac:dyDescent="0.45">
      <c r="A55393">
        <v>6045744</v>
      </c>
      <c r="B55393" t="s">
        <v>19</v>
      </c>
      <c r="C55393" s="2">
        <v>44833</v>
      </c>
      <c r="D55393" s="2">
        <v>44837</v>
      </c>
      <c r="E55393" t="s">
        <v>39</v>
      </c>
      <c r="F55393">
        <v>36.116202999999999</v>
      </c>
      <c r="G55393">
        <v>-119.68156399999999</v>
      </c>
      <c r="H55393" t="s">
        <v>32</v>
      </c>
      <c r="I55393" t="s">
        <v>218</v>
      </c>
      <c r="J55393" t="s">
        <v>87</v>
      </c>
      <c r="L55393" t="s">
        <v>24</v>
      </c>
      <c r="M55393" t="s">
        <v>25</v>
      </c>
      <c r="N55393" t="s">
        <v>26</v>
      </c>
      <c r="O55393" t="s">
        <v>44</v>
      </c>
      <c r="P55393" t="s">
        <v>45</v>
      </c>
      <c r="Q55393" s="2">
        <v>44859</v>
      </c>
      <c r="R55393" t="s">
        <v>1072</v>
      </c>
      <c r="S55393">
        <v>26</v>
      </c>
    </row>
    <row r="55394" spans="1:19" x14ac:dyDescent="0.45">
      <c r="A55394">
        <v>5587553</v>
      </c>
      <c r="B55394" t="s">
        <v>30</v>
      </c>
      <c r="C55394" s="2">
        <v>44702</v>
      </c>
      <c r="D55394" s="2">
        <v>44702</v>
      </c>
      <c r="E55394" t="s">
        <v>20</v>
      </c>
      <c r="F55394">
        <v>42.165725999999999</v>
      </c>
      <c r="G55394">
        <v>-74.948051000000007</v>
      </c>
      <c r="H55394" t="s">
        <v>62</v>
      </c>
      <c r="I55394" t="s">
        <v>63</v>
      </c>
      <c r="J55394" t="s">
        <v>83</v>
      </c>
      <c r="K55394" t="s">
        <v>104</v>
      </c>
      <c r="L55394" t="s">
        <v>24</v>
      </c>
      <c r="M55394" t="s">
        <v>25</v>
      </c>
      <c r="N55394" t="s">
        <v>26</v>
      </c>
      <c r="O55394" t="s">
        <v>27</v>
      </c>
      <c r="P55394" t="s">
        <v>28</v>
      </c>
      <c r="Q55394" s="2">
        <v>44732</v>
      </c>
      <c r="R55394" t="s">
        <v>780</v>
      </c>
      <c r="S55394">
        <v>30</v>
      </c>
    </row>
    <row r="55395" spans="1:19" x14ac:dyDescent="0.45">
      <c r="A55395">
        <v>7236775</v>
      </c>
      <c r="B55395" t="s">
        <v>30</v>
      </c>
      <c r="C55395" s="2">
        <v>45118</v>
      </c>
      <c r="D55395" s="2">
        <v>45118</v>
      </c>
      <c r="E55395" t="s">
        <v>157</v>
      </c>
      <c r="F55395">
        <v>39.063946000000001</v>
      </c>
      <c r="G55395">
        <v>-76.802100999999993</v>
      </c>
      <c r="H55395" t="s">
        <v>62</v>
      </c>
      <c r="I55395" t="s">
        <v>63</v>
      </c>
      <c r="J55395" t="s">
        <v>77</v>
      </c>
      <c r="K55395" t="s">
        <v>78</v>
      </c>
      <c r="L55395" t="s">
        <v>24</v>
      </c>
      <c r="M55395" t="s">
        <v>25</v>
      </c>
      <c r="N55395" t="s">
        <v>26</v>
      </c>
      <c r="O55395" t="s">
        <v>36</v>
      </c>
      <c r="P55395" t="s">
        <v>37</v>
      </c>
      <c r="Q55395" s="2">
        <v>45133</v>
      </c>
      <c r="R55395" t="s">
        <v>682</v>
      </c>
      <c r="S55395">
        <v>15</v>
      </c>
    </row>
    <row r="55396" spans="1:19" x14ac:dyDescent="0.45">
      <c r="A55396">
        <v>5774072</v>
      </c>
      <c r="B55396" t="s">
        <v>30</v>
      </c>
      <c r="C55396" s="2">
        <v>44757</v>
      </c>
      <c r="D55396" s="2">
        <v>44757</v>
      </c>
      <c r="E55396" t="s">
        <v>39</v>
      </c>
      <c r="F55396">
        <v>36.116202999999999</v>
      </c>
      <c r="G55396">
        <v>-119.68156399999999</v>
      </c>
      <c r="H55396" t="s">
        <v>62</v>
      </c>
      <c r="I55396" t="s">
        <v>63</v>
      </c>
      <c r="J55396" t="s">
        <v>83</v>
      </c>
      <c r="K55396" t="s">
        <v>393</v>
      </c>
      <c r="L55396" t="s">
        <v>24</v>
      </c>
      <c r="M55396" t="s">
        <v>35</v>
      </c>
      <c r="N55396" t="s">
        <v>26</v>
      </c>
      <c r="O55396" t="s">
        <v>44</v>
      </c>
      <c r="P55396" t="s">
        <v>45</v>
      </c>
      <c r="Q55396" s="2">
        <v>44759</v>
      </c>
      <c r="R55396" t="s">
        <v>928</v>
      </c>
      <c r="S55396">
        <v>2</v>
      </c>
    </row>
    <row r="55397" spans="1:19" x14ac:dyDescent="0.45">
      <c r="A55397">
        <v>3782997</v>
      </c>
      <c r="B55397" t="s">
        <v>30</v>
      </c>
      <c r="C55397" s="2">
        <v>44049</v>
      </c>
      <c r="D55397" s="2">
        <v>44049</v>
      </c>
      <c r="E55397" t="s">
        <v>112</v>
      </c>
      <c r="F55397">
        <v>40.349457000000001</v>
      </c>
      <c r="G55397">
        <v>-88.986136999999999</v>
      </c>
      <c r="H55397" t="s">
        <v>62</v>
      </c>
      <c r="I55397" t="s">
        <v>416</v>
      </c>
      <c r="J55397" t="s">
        <v>64</v>
      </c>
      <c r="K55397" t="s">
        <v>188</v>
      </c>
      <c r="L55397" t="s">
        <v>24</v>
      </c>
      <c r="M55397" t="s">
        <v>35</v>
      </c>
      <c r="N55397" t="s">
        <v>26</v>
      </c>
      <c r="O55397" t="s">
        <v>79</v>
      </c>
      <c r="P55397" t="s">
        <v>101</v>
      </c>
      <c r="Q55397" s="2">
        <v>44076</v>
      </c>
      <c r="R55397" t="s">
        <v>1369</v>
      </c>
      <c r="S55397">
        <v>27</v>
      </c>
    </row>
    <row r="55398" spans="1:19" x14ac:dyDescent="0.45">
      <c r="A55398">
        <v>5878184</v>
      </c>
      <c r="B55398" t="s">
        <v>30</v>
      </c>
      <c r="C55398" s="2">
        <v>44787</v>
      </c>
      <c r="D55398" s="2">
        <v>44787</v>
      </c>
      <c r="E55398" t="s">
        <v>31</v>
      </c>
      <c r="F55398">
        <v>27.766279000000001</v>
      </c>
      <c r="G55398">
        <v>-81.686783000000005</v>
      </c>
      <c r="H55398" t="s">
        <v>62</v>
      </c>
      <c r="I55398" t="s">
        <v>63</v>
      </c>
      <c r="J55398" t="s">
        <v>83</v>
      </c>
      <c r="K55398" t="s">
        <v>104</v>
      </c>
      <c r="L55398" t="s">
        <v>24</v>
      </c>
      <c r="M55398" t="s">
        <v>25</v>
      </c>
      <c r="N55398" t="s">
        <v>26</v>
      </c>
      <c r="O55398" t="s">
        <v>36</v>
      </c>
      <c r="P55398" t="s">
        <v>37</v>
      </c>
      <c r="Q55398" s="2">
        <v>44814</v>
      </c>
      <c r="R55398" t="s">
        <v>839</v>
      </c>
      <c r="S55398">
        <v>27</v>
      </c>
    </row>
    <row r="55399" spans="1:19" x14ac:dyDescent="0.45">
      <c r="A55399">
        <v>6144491</v>
      </c>
      <c r="B55399" t="s">
        <v>30</v>
      </c>
      <c r="C55399" s="2">
        <v>44863</v>
      </c>
      <c r="D55399" s="2">
        <v>44863</v>
      </c>
      <c r="E55399" t="s">
        <v>53</v>
      </c>
      <c r="F55399">
        <v>37.769337</v>
      </c>
      <c r="G55399">
        <v>-78.169967999999997</v>
      </c>
      <c r="H55399" t="s">
        <v>62</v>
      </c>
      <c r="I55399" t="s">
        <v>63</v>
      </c>
      <c r="J55399" t="s">
        <v>77</v>
      </c>
      <c r="K55399" t="s">
        <v>78</v>
      </c>
      <c r="L55399" t="s">
        <v>24</v>
      </c>
      <c r="M55399" t="s">
        <v>106</v>
      </c>
      <c r="N55399" t="s">
        <v>26</v>
      </c>
      <c r="O55399" t="s">
        <v>36</v>
      </c>
      <c r="P55399" t="s">
        <v>37</v>
      </c>
      <c r="Q55399" s="2">
        <v>44866</v>
      </c>
      <c r="R55399" t="s">
        <v>462</v>
      </c>
      <c r="S55399">
        <v>3</v>
      </c>
    </row>
    <row r="55400" spans="1:19" x14ac:dyDescent="0.45">
      <c r="A55400">
        <v>6146916</v>
      </c>
      <c r="B55400" t="s">
        <v>122</v>
      </c>
      <c r="C55400" s="2">
        <v>44865</v>
      </c>
      <c r="D55400" s="2">
        <v>44865</v>
      </c>
      <c r="E55400" t="s">
        <v>452</v>
      </c>
      <c r="F55400">
        <v>35.565342000000001</v>
      </c>
      <c r="G55400">
        <v>-96.928916999999998</v>
      </c>
      <c r="H55400" t="s">
        <v>47</v>
      </c>
      <c r="I55400" t="s">
        <v>54</v>
      </c>
      <c r="J55400" t="s">
        <v>163</v>
      </c>
      <c r="K55400" t="s">
        <v>198</v>
      </c>
      <c r="L55400" t="s">
        <v>24</v>
      </c>
      <c r="M55400" t="s">
        <v>25</v>
      </c>
      <c r="N55400" t="s">
        <v>26</v>
      </c>
      <c r="O55400" t="s">
        <v>36</v>
      </c>
      <c r="P55400" t="s">
        <v>66</v>
      </c>
      <c r="Q55400" s="2">
        <v>44871</v>
      </c>
      <c r="R55400" t="s">
        <v>323</v>
      </c>
      <c r="S55400">
        <v>6</v>
      </c>
    </row>
    <row r="55401" spans="1:19" x14ac:dyDescent="0.45">
      <c r="A55401">
        <v>6064827</v>
      </c>
      <c r="B55401" t="s">
        <v>30</v>
      </c>
      <c r="C55401" s="2">
        <v>44843</v>
      </c>
      <c r="D55401" s="2">
        <v>44843</v>
      </c>
      <c r="E55401" t="s">
        <v>167</v>
      </c>
      <c r="F55401">
        <v>38.313515000000002</v>
      </c>
      <c r="G55401">
        <v>-117.055374</v>
      </c>
      <c r="H55401" t="s">
        <v>47</v>
      </c>
      <c r="I55401" t="s">
        <v>214</v>
      </c>
      <c r="J55401" t="s">
        <v>215</v>
      </c>
      <c r="K55401" t="s">
        <v>216</v>
      </c>
      <c r="L55401" t="s">
        <v>24</v>
      </c>
      <c r="M55401" t="s">
        <v>35</v>
      </c>
      <c r="N55401" t="s">
        <v>26</v>
      </c>
      <c r="O55401" t="s">
        <v>44</v>
      </c>
      <c r="P55401" t="s">
        <v>168</v>
      </c>
      <c r="Q55401" s="2">
        <v>44857</v>
      </c>
      <c r="R55401" t="s">
        <v>468</v>
      </c>
      <c r="S55401">
        <v>14</v>
      </c>
    </row>
    <row r="55402" spans="1:19" x14ac:dyDescent="0.45">
      <c r="A55402">
        <v>5889848</v>
      </c>
      <c r="B55402" t="s">
        <v>19</v>
      </c>
      <c r="C55402" s="2">
        <v>44790</v>
      </c>
      <c r="D55402" s="2">
        <v>44790</v>
      </c>
      <c r="E55402" t="s">
        <v>39</v>
      </c>
      <c r="F55402">
        <v>36.116202999999999</v>
      </c>
      <c r="G55402">
        <v>-119.68156399999999</v>
      </c>
      <c r="H55402" t="s">
        <v>47</v>
      </c>
      <c r="I55402" t="s">
        <v>48</v>
      </c>
      <c r="J55402" t="s">
        <v>215</v>
      </c>
      <c r="K55402" t="s">
        <v>476</v>
      </c>
      <c r="L55402" t="s">
        <v>24</v>
      </c>
      <c r="M55402" t="s">
        <v>25</v>
      </c>
      <c r="N55402" t="s">
        <v>26</v>
      </c>
      <c r="O55402" t="s">
        <v>44</v>
      </c>
      <c r="P55402" t="s">
        <v>45</v>
      </c>
      <c r="Q55402" s="2">
        <v>44800</v>
      </c>
      <c r="R55402" t="s">
        <v>206</v>
      </c>
      <c r="S55402">
        <v>10</v>
      </c>
    </row>
    <row r="55403" spans="1:19" x14ac:dyDescent="0.45">
      <c r="A55403">
        <v>5587509</v>
      </c>
      <c r="B55403" t="s">
        <v>30</v>
      </c>
      <c r="C55403" s="2">
        <v>44702</v>
      </c>
      <c r="D55403" s="2">
        <v>44702</v>
      </c>
      <c r="E55403" t="s">
        <v>396</v>
      </c>
      <c r="F55403">
        <v>33.856892000000002</v>
      </c>
      <c r="G55403">
        <v>-80.945007000000004</v>
      </c>
      <c r="H55403" t="s">
        <v>40</v>
      </c>
      <c r="I55403" t="s">
        <v>41</v>
      </c>
      <c r="J55403" t="s">
        <v>42</v>
      </c>
      <c r="K55403" t="s">
        <v>819</v>
      </c>
      <c r="L55403" t="s">
        <v>24</v>
      </c>
      <c r="M55403" t="s">
        <v>25</v>
      </c>
      <c r="N55403" t="s">
        <v>26</v>
      </c>
      <c r="O55403" t="s">
        <v>36</v>
      </c>
      <c r="P55403" t="s">
        <v>37</v>
      </c>
      <c r="Q55403" s="2">
        <v>44717</v>
      </c>
      <c r="R55403" t="s">
        <v>1176</v>
      </c>
      <c r="S55403">
        <v>15</v>
      </c>
    </row>
    <row r="55404" spans="1:19" x14ac:dyDescent="0.45">
      <c r="A55404">
        <v>4045204</v>
      </c>
      <c r="B55404" t="s">
        <v>30</v>
      </c>
      <c r="C55404" s="2">
        <v>44200</v>
      </c>
      <c r="D55404" s="2">
        <v>44200</v>
      </c>
      <c r="E55404" t="s">
        <v>39</v>
      </c>
      <c r="F55404">
        <v>36.116202999999999</v>
      </c>
      <c r="G55404">
        <v>-119.68156399999999</v>
      </c>
      <c r="H55404" t="s">
        <v>32</v>
      </c>
      <c r="I55404" t="s">
        <v>218</v>
      </c>
      <c r="J55404" t="s">
        <v>327</v>
      </c>
      <c r="L55404" t="s">
        <v>24</v>
      </c>
      <c r="M55404" t="s">
        <v>35</v>
      </c>
      <c r="N55404" t="s">
        <v>26</v>
      </c>
      <c r="O55404" t="s">
        <v>44</v>
      </c>
      <c r="P55404" t="s">
        <v>45</v>
      </c>
      <c r="Q55404" s="2">
        <v>44221</v>
      </c>
      <c r="R55404" t="s">
        <v>324</v>
      </c>
      <c r="S55404">
        <v>21</v>
      </c>
    </row>
    <row r="55405" spans="1:19" x14ac:dyDescent="0.45">
      <c r="A55405">
        <v>7236619</v>
      </c>
      <c r="B55405" t="s">
        <v>30</v>
      </c>
      <c r="C55405" s="2">
        <v>45118</v>
      </c>
      <c r="D55405" s="2">
        <v>45118</v>
      </c>
      <c r="E55405" t="s">
        <v>82</v>
      </c>
      <c r="F55405">
        <v>33.040619</v>
      </c>
      <c r="G55405">
        <v>-83.643073999999999</v>
      </c>
      <c r="H55405" t="s">
        <v>47</v>
      </c>
      <c r="I55405" t="s">
        <v>54</v>
      </c>
      <c r="J55405" t="s">
        <v>92</v>
      </c>
      <c r="K55405" t="s">
        <v>93</v>
      </c>
      <c r="M55405" t="s">
        <v>51</v>
      </c>
      <c r="O55405" t="s">
        <v>36</v>
      </c>
      <c r="P55405" t="s">
        <v>37</v>
      </c>
      <c r="Q55405" s="2">
        <v>45148</v>
      </c>
      <c r="R55405" t="s">
        <v>1164</v>
      </c>
      <c r="S55405">
        <v>30</v>
      </c>
    </row>
    <row r="55406" spans="1:19" x14ac:dyDescent="0.45">
      <c r="A55406">
        <v>6137424</v>
      </c>
      <c r="B55406" t="s">
        <v>30</v>
      </c>
      <c r="C55406" s="2">
        <v>44861</v>
      </c>
      <c r="D55406" s="2">
        <v>44861</v>
      </c>
      <c r="E55406" t="s">
        <v>39</v>
      </c>
      <c r="F55406">
        <v>36.116202999999999</v>
      </c>
      <c r="G55406">
        <v>-119.68156399999999</v>
      </c>
      <c r="H55406" t="s">
        <v>32</v>
      </c>
      <c r="I55406" t="s">
        <v>86</v>
      </c>
      <c r="J55406" t="s">
        <v>219</v>
      </c>
      <c r="L55406" t="s">
        <v>24</v>
      </c>
      <c r="M55406" t="s">
        <v>25</v>
      </c>
      <c r="N55406" t="s">
        <v>26</v>
      </c>
      <c r="O55406" t="s">
        <v>44</v>
      </c>
      <c r="P55406" t="s">
        <v>45</v>
      </c>
      <c r="Q55406" s="2">
        <v>44874</v>
      </c>
      <c r="R55406" t="s">
        <v>737</v>
      </c>
      <c r="S55406">
        <v>13</v>
      </c>
    </row>
    <row r="55407" spans="1:19" x14ac:dyDescent="0.45">
      <c r="A55407">
        <v>4042874</v>
      </c>
      <c r="B55407" t="s">
        <v>30</v>
      </c>
      <c r="C55407" s="2">
        <v>44198</v>
      </c>
      <c r="D55407" s="2">
        <v>44198</v>
      </c>
      <c r="E55407" t="s">
        <v>39</v>
      </c>
      <c r="F55407">
        <v>36.116202999999999</v>
      </c>
      <c r="G55407">
        <v>-119.68156399999999</v>
      </c>
      <c r="H55407" t="s">
        <v>47</v>
      </c>
      <c r="I55407" t="s">
        <v>214</v>
      </c>
      <c r="J55407" t="s">
        <v>215</v>
      </c>
      <c r="K55407" t="s">
        <v>476</v>
      </c>
      <c r="L55407" t="s">
        <v>24</v>
      </c>
      <c r="M55407" t="s">
        <v>25</v>
      </c>
      <c r="N55407" t="s">
        <v>26</v>
      </c>
      <c r="O55407" t="s">
        <v>44</v>
      </c>
      <c r="P55407" t="s">
        <v>45</v>
      </c>
      <c r="Q55407" s="2">
        <v>44220</v>
      </c>
      <c r="R55407" t="s">
        <v>528</v>
      </c>
      <c r="S55407">
        <v>22</v>
      </c>
    </row>
    <row r="55408" spans="1:19" x14ac:dyDescent="0.45">
      <c r="A55408">
        <v>6250635</v>
      </c>
      <c r="B55408" t="s">
        <v>30</v>
      </c>
      <c r="C55408" s="2">
        <v>44894</v>
      </c>
      <c r="D55408" s="2">
        <v>44894</v>
      </c>
      <c r="E55408" t="s">
        <v>126</v>
      </c>
      <c r="F55408">
        <v>35.630065999999999</v>
      </c>
      <c r="G55408">
        <v>-79.806419000000005</v>
      </c>
      <c r="H55408" t="s">
        <v>107</v>
      </c>
      <c r="I55408" t="s">
        <v>240</v>
      </c>
      <c r="J55408" t="s">
        <v>116</v>
      </c>
      <c r="K55408" t="s">
        <v>117</v>
      </c>
      <c r="L55408" t="s">
        <v>24</v>
      </c>
      <c r="M55408" t="s">
        <v>25</v>
      </c>
      <c r="N55408" t="s">
        <v>26</v>
      </c>
      <c r="O55408" t="s">
        <v>36</v>
      </c>
      <c r="P55408" t="s">
        <v>37</v>
      </c>
      <c r="Q55408" s="2">
        <v>44906</v>
      </c>
      <c r="R55408" t="s">
        <v>900</v>
      </c>
      <c r="S55408">
        <v>12</v>
      </c>
    </row>
    <row r="55409" spans="1:19" x14ac:dyDescent="0.45">
      <c r="A55409">
        <v>5676760</v>
      </c>
      <c r="B55409" t="s">
        <v>30</v>
      </c>
      <c r="C55409" s="2">
        <v>44728</v>
      </c>
      <c r="D55409" s="2">
        <v>44728</v>
      </c>
      <c r="E55409" t="s">
        <v>103</v>
      </c>
      <c r="F55409">
        <v>40.298904</v>
      </c>
      <c r="G55409">
        <v>-74.521011000000001</v>
      </c>
      <c r="H55409" t="s">
        <v>47</v>
      </c>
      <c r="I55409" t="s">
        <v>54</v>
      </c>
      <c r="J55409" t="s">
        <v>58</v>
      </c>
      <c r="K55409" t="s">
        <v>59</v>
      </c>
      <c r="L55409" t="s">
        <v>24</v>
      </c>
      <c r="M55409" t="s">
        <v>25</v>
      </c>
      <c r="N55409" t="s">
        <v>26</v>
      </c>
      <c r="O55409" t="s">
        <v>27</v>
      </c>
      <c r="P55409" t="s">
        <v>28</v>
      </c>
      <c r="Q55409" s="2">
        <v>44736</v>
      </c>
      <c r="R55409" t="s">
        <v>1299</v>
      </c>
      <c r="S55409">
        <v>8</v>
      </c>
    </row>
    <row r="55410" spans="1:19" x14ac:dyDescent="0.45">
      <c r="A55410">
        <v>5615855</v>
      </c>
      <c r="B55410" t="s">
        <v>30</v>
      </c>
      <c r="C55410" s="2">
        <v>44712</v>
      </c>
      <c r="D55410" s="2">
        <v>44712</v>
      </c>
      <c r="E55410" t="s">
        <v>82</v>
      </c>
      <c r="F55410">
        <v>33.040619</v>
      </c>
      <c r="G55410">
        <v>-83.643073999999999</v>
      </c>
      <c r="H55410" t="s">
        <v>32</v>
      </c>
      <c r="I55410" t="s">
        <v>496</v>
      </c>
      <c r="J55410" t="s">
        <v>254</v>
      </c>
      <c r="L55410" t="s">
        <v>24</v>
      </c>
      <c r="M55410" t="s">
        <v>25</v>
      </c>
      <c r="N55410" t="s">
        <v>26</v>
      </c>
      <c r="O55410" t="s">
        <v>36</v>
      </c>
      <c r="P55410" t="s">
        <v>37</v>
      </c>
      <c r="Q55410" s="2">
        <v>44736</v>
      </c>
      <c r="R55410" t="s">
        <v>441</v>
      </c>
      <c r="S55410">
        <v>24</v>
      </c>
    </row>
    <row r="55411" spans="1:19" x14ac:dyDescent="0.45">
      <c r="A55411">
        <v>5934968</v>
      </c>
      <c r="B55411" t="s">
        <v>30</v>
      </c>
      <c r="C55411" s="2">
        <v>44804</v>
      </c>
      <c r="D55411" s="2">
        <v>44804</v>
      </c>
      <c r="E55411" t="s">
        <v>20</v>
      </c>
      <c r="F55411">
        <v>42.165725999999999</v>
      </c>
      <c r="G55411">
        <v>-74.948051000000007</v>
      </c>
      <c r="H55411" t="s">
        <v>32</v>
      </c>
      <c r="I55411" t="s">
        <v>86</v>
      </c>
      <c r="J55411" t="s">
        <v>327</v>
      </c>
      <c r="L55411" t="s">
        <v>24</v>
      </c>
      <c r="M55411" t="s">
        <v>25</v>
      </c>
      <c r="N55411" t="s">
        <v>26</v>
      </c>
      <c r="O55411" t="s">
        <v>27</v>
      </c>
      <c r="P55411" t="s">
        <v>28</v>
      </c>
      <c r="Q55411" s="2">
        <v>44821</v>
      </c>
      <c r="R55411" t="s">
        <v>598</v>
      </c>
      <c r="S55411">
        <v>17</v>
      </c>
    </row>
    <row r="55412" spans="1:19" x14ac:dyDescent="0.45">
      <c r="A55412">
        <v>6143973</v>
      </c>
      <c r="B55412" t="s">
        <v>30</v>
      </c>
      <c r="C55412" s="2">
        <v>44863</v>
      </c>
      <c r="D55412" s="2">
        <v>44863</v>
      </c>
      <c r="E55412" t="s">
        <v>39</v>
      </c>
      <c r="F55412">
        <v>36.116202999999999</v>
      </c>
      <c r="G55412">
        <v>-119.68156399999999</v>
      </c>
      <c r="H55412" t="s">
        <v>62</v>
      </c>
      <c r="I55412" t="s">
        <v>63</v>
      </c>
      <c r="J55412" t="s">
        <v>83</v>
      </c>
      <c r="K55412" t="s">
        <v>208</v>
      </c>
      <c r="L55412" t="s">
        <v>24</v>
      </c>
      <c r="M55412" t="s">
        <v>25</v>
      </c>
      <c r="N55412" t="s">
        <v>26</v>
      </c>
      <c r="O55412" t="s">
        <v>44</v>
      </c>
      <c r="P55412" t="s">
        <v>45</v>
      </c>
      <c r="Q55412" s="2">
        <v>44865</v>
      </c>
      <c r="R55412" t="s">
        <v>1203</v>
      </c>
      <c r="S55412">
        <v>2</v>
      </c>
    </row>
    <row r="55413" spans="1:19" x14ac:dyDescent="0.45">
      <c r="A55413">
        <v>6251772</v>
      </c>
      <c r="B55413" t="s">
        <v>30</v>
      </c>
      <c r="C55413" s="2">
        <v>44893</v>
      </c>
      <c r="D55413" s="2">
        <v>44910</v>
      </c>
      <c r="E55413" t="s">
        <v>61</v>
      </c>
      <c r="F55413">
        <v>31.054487000000002</v>
      </c>
      <c r="G55413">
        <v>-97.563461000000004</v>
      </c>
      <c r="H55413" t="s">
        <v>62</v>
      </c>
      <c r="I55413" t="s">
        <v>63</v>
      </c>
      <c r="J55413" t="s">
        <v>83</v>
      </c>
      <c r="K55413" t="s">
        <v>208</v>
      </c>
      <c r="L55413" t="s">
        <v>24</v>
      </c>
      <c r="M55413" t="s">
        <v>25</v>
      </c>
      <c r="N55413" t="s">
        <v>189</v>
      </c>
      <c r="O55413" t="s">
        <v>36</v>
      </c>
      <c r="P55413" t="s">
        <v>66</v>
      </c>
      <c r="Q55413" s="2">
        <v>44912</v>
      </c>
      <c r="R55413" t="s">
        <v>1041</v>
      </c>
      <c r="S55413">
        <v>19</v>
      </c>
    </row>
    <row r="55414" spans="1:19" x14ac:dyDescent="0.45">
      <c r="A55414">
        <v>6145241</v>
      </c>
      <c r="B55414" t="s">
        <v>30</v>
      </c>
      <c r="C55414" s="2">
        <v>44863</v>
      </c>
      <c r="D55414" s="2">
        <v>44863</v>
      </c>
      <c r="E55414" t="s">
        <v>20</v>
      </c>
      <c r="F55414">
        <v>42.165725999999999</v>
      </c>
      <c r="G55414">
        <v>-74.948051000000007</v>
      </c>
      <c r="H55414" t="s">
        <v>40</v>
      </c>
      <c r="I55414" t="s">
        <v>726</v>
      </c>
      <c r="J55414" t="s">
        <v>727</v>
      </c>
      <c r="K55414" t="s">
        <v>114</v>
      </c>
      <c r="L55414" t="s">
        <v>24</v>
      </c>
      <c r="M55414" t="s">
        <v>25</v>
      </c>
      <c r="N55414" t="s">
        <v>26</v>
      </c>
      <c r="O55414" t="s">
        <v>27</v>
      </c>
      <c r="P55414" t="s">
        <v>28</v>
      </c>
      <c r="Q55414" s="2">
        <v>44884</v>
      </c>
      <c r="R55414" t="s">
        <v>1256</v>
      </c>
      <c r="S55414">
        <v>21</v>
      </c>
    </row>
    <row r="55415" spans="1:19" x14ac:dyDescent="0.45">
      <c r="A55415">
        <v>5598694</v>
      </c>
      <c r="B55415" t="s">
        <v>19</v>
      </c>
      <c r="C55415" s="2">
        <v>44704</v>
      </c>
      <c r="D55415" s="2">
        <v>44705</v>
      </c>
      <c r="E55415" t="s">
        <v>31</v>
      </c>
      <c r="F55415">
        <v>27.766279000000001</v>
      </c>
      <c r="G55415">
        <v>-81.686783000000005</v>
      </c>
      <c r="H55415" t="s">
        <v>47</v>
      </c>
      <c r="I55415" t="s">
        <v>54</v>
      </c>
      <c r="J55415" t="s">
        <v>58</v>
      </c>
      <c r="K55415" t="s">
        <v>59</v>
      </c>
      <c r="L55415" t="s">
        <v>24</v>
      </c>
      <c r="M55415" t="s">
        <v>25</v>
      </c>
      <c r="N55415" t="s">
        <v>26</v>
      </c>
      <c r="O55415" t="s">
        <v>36</v>
      </c>
      <c r="P55415" t="s">
        <v>37</v>
      </c>
      <c r="Q55415" s="2">
        <v>44734</v>
      </c>
      <c r="R55415" t="s">
        <v>729</v>
      </c>
      <c r="S55415">
        <v>30</v>
      </c>
    </row>
    <row r="55416" spans="1:19" x14ac:dyDescent="0.45">
      <c r="A55416">
        <v>4035239</v>
      </c>
      <c r="B55416" t="s">
        <v>30</v>
      </c>
      <c r="C55416" s="2">
        <v>44193</v>
      </c>
      <c r="D55416" s="2">
        <v>44193</v>
      </c>
      <c r="E55416" t="s">
        <v>31</v>
      </c>
      <c r="F55416">
        <v>27.766279000000001</v>
      </c>
      <c r="G55416">
        <v>-81.686783000000005</v>
      </c>
      <c r="H55416" t="s">
        <v>62</v>
      </c>
      <c r="I55416" t="s">
        <v>63</v>
      </c>
      <c r="J55416" t="s">
        <v>119</v>
      </c>
      <c r="K55416" t="s">
        <v>120</v>
      </c>
      <c r="L55416" t="s">
        <v>24</v>
      </c>
      <c r="M55416" t="s">
        <v>25</v>
      </c>
      <c r="N55416" t="s">
        <v>26</v>
      </c>
      <c r="O55416" t="s">
        <v>36</v>
      </c>
      <c r="P55416" t="s">
        <v>37</v>
      </c>
      <c r="Q55416" s="2">
        <v>44197</v>
      </c>
      <c r="R55416" t="s">
        <v>404</v>
      </c>
      <c r="S55416">
        <v>4</v>
      </c>
    </row>
    <row r="55417" spans="1:19" x14ac:dyDescent="0.45">
      <c r="A55417">
        <v>5590879</v>
      </c>
      <c r="B55417" t="s">
        <v>30</v>
      </c>
      <c r="C55417" s="2">
        <v>44704</v>
      </c>
      <c r="D55417" s="2">
        <v>44704</v>
      </c>
      <c r="E55417" t="s">
        <v>150</v>
      </c>
      <c r="F55417">
        <v>42.230170999999999</v>
      </c>
      <c r="G55417">
        <v>-71.530106000000004</v>
      </c>
      <c r="H55417" t="s">
        <v>21</v>
      </c>
      <c r="I55417" t="s">
        <v>186</v>
      </c>
      <c r="J55417" t="s">
        <v>23</v>
      </c>
      <c r="L55417" t="s">
        <v>24</v>
      </c>
      <c r="M55417" t="s">
        <v>106</v>
      </c>
      <c r="N55417" t="s">
        <v>26</v>
      </c>
      <c r="O55417" t="s">
        <v>27</v>
      </c>
      <c r="P55417" t="s">
        <v>94</v>
      </c>
      <c r="Q55417" s="2">
        <v>44725</v>
      </c>
      <c r="R55417" t="s">
        <v>1195</v>
      </c>
      <c r="S55417">
        <v>21</v>
      </c>
    </row>
    <row r="55418" spans="1:19" x14ac:dyDescent="0.45">
      <c r="A55418">
        <v>4035963</v>
      </c>
      <c r="B55418" t="s">
        <v>30</v>
      </c>
      <c r="C55418" s="2">
        <v>44194</v>
      </c>
      <c r="D55418" s="2">
        <v>44194</v>
      </c>
      <c r="E55418" t="s">
        <v>31</v>
      </c>
      <c r="F55418">
        <v>27.766279000000001</v>
      </c>
      <c r="G55418">
        <v>-81.686783000000005</v>
      </c>
      <c r="H55418" t="s">
        <v>62</v>
      </c>
      <c r="I55418" t="s">
        <v>63</v>
      </c>
      <c r="J55418" t="s">
        <v>64</v>
      </c>
      <c r="K55418" t="s">
        <v>65</v>
      </c>
      <c r="L55418" t="s">
        <v>24</v>
      </c>
      <c r="M55418" t="s">
        <v>35</v>
      </c>
      <c r="N55418" t="s">
        <v>26</v>
      </c>
      <c r="O55418" t="s">
        <v>36</v>
      </c>
      <c r="P55418" t="s">
        <v>37</v>
      </c>
      <c r="Q55418" s="2">
        <v>44220</v>
      </c>
      <c r="R55418" t="s">
        <v>674</v>
      </c>
      <c r="S55418">
        <v>26</v>
      </c>
    </row>
    <row r="55419" spans="1:19" x14ac:dyDescent="0.45">
      <c r="A55419">
        <v>5881384</v>
      </c>
      <c r="B55419" t="s">
        <v>19</v>
      </c>
      <c r="C55419" s="2">
        <v>44788</v>
      </c>
      <c r="D55419" s="2">
        <v>44788</v>
      </c>
      <c r="E55419" t="s">
        <v>20</v>
      </c>
      <c r="F55419">
        <v>42.165725999999999</v>
      </c>
      <c r="G55419">
        <v>-74.948051000000007</v>
      </c>
      <c r="H55419" t="s">
        <v>62</v>
      </c>
      <c r="I55419" t="s">
        <v>63</v>
      </c>
      <c r="J55419" t="s">
        <v>83</v>
      </c>
      <c r="K55419" t="s">
        <v>84</v>
      </c>
      <c r="L55419" t="s">
        <v>24</v>
      </c>
      <c r="M55419" t="s">
        <v>25</v>
      </c>
      <c r="N55419" t="s">
        <v>26</v>
      </c>
      <c r="O55419" t="s">
        <v>27</v>
      </c>
      <c r="P55419" t="s">
        <v>28</v>
      </c>
      <c r="Q55419" s="2">
        <v>44811</v>
      </c>
      <c r="R55419" t="s">
        <v>130</v>
      </c>
      <c r="S55419">
        <v>23</v>
      </c>
    </row>
    <row r="55420" spans="1:19" x14ac:dyDescent="0.45">
      <c r="A55420">
        <v>6007619</v>
      </c>
      <c r="B55420" t="s">
        <v>30</v>
      </c>
      <c r="C55420" s="2">
        <v>44826</v>
      </c>
      <c r="D55420" s="2">
        <v>44826</v>
      </c>
      <c r="E55420" t="s">
        <v>126</v>
      </c>
      <c r="F55420">
        <v>35.630065999999999</v>
      </c>
      <c r="G55420">
        <v>-79.806419000000005</v>
      </c>
      <c r="H55420" t="s">
        <v>47</v>
      </c>
      <c r="I55420" t="s">
        <v>54</v>
      </c>
      <c r="J55420" t="s">
        <v>58</v>
      </c>
      <c r="K55420" t="s">
        <v>59</v>
      </c>
      <c r="L55420" t="s">
        <v>24</v>
      </c>
      <c r="M55420" t="s">
        <v>25</v>
      </c>
      <c r="N55420" t="s">
        <v>26</v>
      </c>
      <c r="O55420" t="s">
        <v>36</v>
      </c>
      <c r="P55420" t="s">
        <v>37</v>
      </c>
      <c r="Q55420" s="2">
        <v>44827</v>
      </c>
      <c r="R55420" t="s">
        <v>1270</v>
      </c>
      <c r="S55420">
        <v>1</v>
      </c>
    </row>
    <row r="55421" spans="1:19" x14ac:dyDescent="0.45">
      <c r="A55421">
        <v>5698107</v>
      </c>
      <c r="B55421" t="s">
        <v>30</v>
      </c>
      <c r="C55421" s="2">
        <v>44734</v>
      </c>
      <c r="D55421" s="2">
        <v>44734</v>
      </c>
      <c r="E55421" t="s">
        <v>123</v>
      </c>
      <c r="F55421">
        <v>43.326618000000003</v>
      </c>
      <c r="G55421">
        <v>-84.536095000000003</v>
      </c>
      <c r="H55421" t="s">
        <v>62</v>
      </c>
      <c r="I55421" t="s">
        <v>63</v>
      </c>
      <c r="J55421" t="s">
        <v>83</v>
      </c>
      <c r="K55421" t="s">
        <v>151</v>
      </c>
      <c r="L55421" t="s">
        <v>24</v>
      </c>
      <c r="M55421" t="s">
        <v>25</v>
      </c>
      <c r="N55421" t="s">
        <v>26</v>
      </c>
      <c r="O55421" t="s">
        <v>79</v>
      </c>
      <c r="P55421" t="s">
        <v>101</v>
      </c>
      <c r="Q55421" s="2">
        <v>44755</v>
      </c>
      <c r="R55421" t="s">
        <v>1229</v>
      </c>
      <c r="S55421">
        <v>21</v>
      </c>
    </row>
    <row r="55422" spans="1:19" x14ac:dyDescent="0.45">
      <c r="A55422">
        <v>5878287</v>
      </c>
      <c r="B55422" t="s">
        <v>30</v>
      </c>
      <c r="C55422" s="2">
        <v>44788</v>
      </c>
      <c r="D55422" s="2">
        <v>44788</v>
      </c>
      <c r="E55422" t="s">
        <v>61</v>
      </c>
      <c r="F55422">
        <v>31.054487000000002</v>
      </c>
      <c r="G55422">
        <v>-97.563461000000004</v>
      </c>
      <c r="H55422" t="s">
        <v>40</v>
      </c>
      <c r="I55422" t="s">
        <v>41</v>
      </c>
      <c r="J55422" t="s">
        <v>42</v>
      </c>
      <c r="K55422" t="s">
        <v>133</v>
      </c>
      <c r="L55422" t="s">
        <v>24</v>
      </c>
      <c r="M55422" t="s">
        <v>25</v>
      </c>
      <c r="N55422" t="s">
        <v>26</v>
      </c>
      <c r="O55422" t="s">
        <v>36</v>
      </c>
      <c r="P55422" t="s">
        <v>66</v>
      </c>
      <c r="Q55422" s="2">
        <v>44812</v>
      </c>
      <c r="R55422" t="s">
        <v>801</v>
      </c>
      <c r="S55422">
        <v>24</v>
      </c>
    </row>
    <row r="55423" spans="1:19" x14ac:dyDescent="0.45">
      <c r="A55423">
        <v>5889832</v>
      </c>
      <c r="B55423" t="s">
        <v>19</v>
      </c>
      <c r="C55423" s="2">
        <v>44790</v>
      </c>
      <c r="D55423" s="2">
        <v>44790</v>
      </c>
      <c r="E55423" t="s">
        <v>103</v>
      </c>
      <c r="F55423">
        <v>40.298904</v>
      </c>
      <c r="G55423">
        <v>-74.521011000000001</v>
      </c>
      <c r="H55423" t="s">
        <v>21</v>
      </c>
      <c r="I55423" t="s">
        <v>22</v>
      </c>
      <c r="J55423" t="s">
        <v>366</v>
      </c>
      <c r="L55423" t="s">
        <v>24</v>
      </c>
      <c r="M55423" t="s">
        <v>35</v>
      </c>
      <c r="N55423" t="s">
        <v>26</v>
      </c>
      <c r="O55423" t="s">
        <v>27</v>
      </c>
      <c r="P55423" t="s">
        <v>28</v>
      </c>
      <c r="Q55423" s="2">
        <v>44810</v>
      </c>
      <c r="R55423" t="s">
        <v>591</v>
      </c>
      <c r="S55423">
        <v>20</v>
      </c>
    </row>
    <row r="55424" spans="1:19" x14ac:dyDescent="0.45">
      <c r="A55424">
        <v>5888876</v>
      </c>
      <c r="B55424" t="s">
        <v>30</v>
      </c>
      <c r="C55424" s="2">
        <v>44790</v>
      </c>
      <c r="D55424" s="2">
        <v>44790</v>
      </c>
      <c r="E55424" t="s">
        <v>61</v>
      </c>
      <c r="F55424">
        <v>31.054487000000002</v>
      </c>
      <c r="G55424">
        <v>-97.563461000000004</v>
      </c>
      <c r="H55424" t="s">
        <v>47</v>
      </c>
      <c r="I55424" t="s">
        <v>54</v>
      </c>
      <c r="J55424" t="s">
        <v>372</v>
      </c>
      <c r="K55424" t="s">
        <v>373</v>
      </c>
      <c r="L55424" t="s">
        <v>24</v>
      </c>
      <c r="M55424" t="s">
        <v>35</v>
      </c>
      <c r="N55424" t="s">
        <v>26</v>
      </c>
      <c r="O55424" t="s">
        <v>36</v>
      </c>
      <c r="P55424" t="s">
        <v>66</v>
      </c>
      <c r="Q55424" s="2">
        <v>44806</v>
      </c>
      <c r="R55424" t="s">
        <v>220</v>
      </c>
      <c r="S55424">
        <v>16</v>
      </c>
    </row>
    <row r="55425" spans="1:19" x14ac:dyDescent="0.45">
      <c r="A55425">
        <v>6727725</v>
      </c>
      <c r="B55425" t="s">
        <v>30</v>
      </c>
      <c r="C55425" s="2">
        <v>45006</v>
      </c>
      <c r="D55425" s="2">
        <v>45006</v>
      </c>
      <c r="E55425" t="s">
        <v>39</v>
      </c>
      <c r="F55425">
        <v>36.116202999999999</v>
      </c>
      <c r="G55425">
        <v>-119.68156399999999</v>
      </c>
      <c r="H55425" t="s">
        <v>40</v>
      </c>
      <c r="I55425" t="s">
        <v>41</v>
      </c>
      <c r="J55425" t="s">
        <v>42</v>
      </c>
      <c r="K55425" t="s">
        <v>133</v>
      </c>
      <c r="L55425" t="s">
        <v>24</v>
      </c>
      <c r="M55425" t="s">
        <v>106</v>
      </c>
      <c r="N55425" t="s">
        <v>26</v>
      </c>
      <c r="O55425" t="s">
        <v>44</v>
      </c>
      <c r="P55425" t="s">
        <v>45</v>
      </c>
      <c r="Q55425" s="2">
        <v>45021</v>
      </c>
      <c r="R55425" t="s">
        <v>1100</v>
      </c>
      <c r="S55425">
        <v>15</v>
      </c>
    </row>
    <row r="55426" spans="1:19" x14ac:dyDescent="0.45">
      <c r="A55426">
        <v>5961799</v>
      </c>
      <c r="B55426" t="s">
        <v>19</v>
      </c>
      <c r="C55426" s="2">
        <v>44812</v>
      </c>
      <c r="D55426" s="2">
        <v>44813</v>
      </c>
      <c r="E55426" t="s">
        <v>39</v>
      </c>
      <c r="F55426">
        <v>36.116202999999999</v>
      </c>
      <c r="G55426">
        <v>-119.68156399999999</v>
      </c>
      <c r="H55426" t="s">
        <v>47</v>
      </c>
      <c r="I55426" t="s">
        <v>54</v>
      </c>
      <c r="J55426" t="s">
        <v>163</v>
      </c>
      <c r="K55426" t="s">
        <v>198</v>
      </c>
      <c r="L55426" t="s">
        <v>24</v>
      </c>
      <c r="M55426" t="s">
        <v>35</v>
      </c>
      <c r="N55426" t="s">
        <v>189</v>
      </c>
      <c r="O55426" t="s">
        <v>44</v>
      </c>
      <c r="P55426" t="s">
        <v>45</v>
      </c>
      <c r="Q55426" s="2">
        <v>44840</v>
      </c>
      <c r="R55426" t="s">
        <v>1391</v>
      </c>
      <c r="S55426">
        <v>28</v>
      </c>
    </row>
    <row r="55427" spans="1:19" x14ac:dyDescent="0.45">
      <c r="A55427">
        <v>5501570</v>
      </c>
      <c r="B55427" t="s">
        <v>30</v>
      </c>
      <c r="C55427" s="2">
        <v>44677</v>
      </c>
      <c r="D55427" s="2">
        <v>44677</v>
      </c>
      <c r="E55427" t="s">
        <v>112</v>
      </c>
      <c r="F55427">
        <v>40.349457000000001</v>
      </c>
      <c r="G55427">
        <v>-88.986136999999999</v>
      </c>
      <c r="H55427" t="s">
        <v>21</v>
      </c>
      <c r="I55427" t="s">
        <v>22</v>
      </c>
      <c r="J55427" t="s">
        <v>366</v>
      </c>
      <c r="L55427" t="s">
        <v>24</v>
      </c>
      <c r="M55427" t="s">
        <v>25</v>
      </c>
      <c r="N55427" t="s">
        <v>26</v>
      </c>
      <c r="O55427" t="s">
        <v>79</v>
      </c>
      <c r="P55427" t="s">
        <v>101</v>
      </c>
      <c r="Q55427" s="2">
        <v>44700</v>
      </c>
      <c r="R55427" t="s">
        <v>975</v>
      </c>
      <c r="S55427">
        <v>23</v>
      </c>
    </row>
    <row r="55428" spans="1:19" x14ac:dyDescent="0.45">
      <c r="A55428">
        <v>4038281</v>
      </c>
      <c r="B55428" t="s">
        <v>30</v>
      </c>
      <c r="C55428" s="2">
        <v>44194</v>
      </c>
      <c r="D55428" s="2">
        <v>44194</v>
      </c>
      <c r="E55428" t="s">
        <v>31</v>
      </c>
      <c r="F55428">
        <v>27.766279000000001</v>
      </c>
      <c r="G55428">
        <v>-81.686783000000005</v>
      </c>
      <c r="H55428" t="s">
        <v>47</v>
      </c>
      <c r="I55428" t="s">
        <v>54</v>
      </c>
      <c r="J55428" t="s">
        <v>58</v>
      </c>
      <c r="K55428" t="s">
        <v>139</v>
      </c>
      <c r="L55428" t="s">
        <v>24</v>
      </c>
      <c r="M55428" t="s">
        <v>106</v>
      </c>
      <c r="N55428" t="s">
        <v>26</v>
      </c>
      <c r="O55428" t="s">
        <v>36</v>
      </c>
      <c r="P55428" t="s">
        <v>37</v>
      </c>
      <c r="Q55428" s="2">
        <v>44213</v>
      </c>
      <c r="R55428" t="s">
        <v>1333</v>
      </c>
      <c r="S55428">
        <v>19</v>
      </c>
    </row>
    <row r="55429" spans="1:19" x14ac:dyDescent="0.45">
      <c r="A55429">
        <v>7380718</v>
      </c>
      <c r="B55429" t="s">
        <v>30</v>
      </c>
      <c r="C55429" s="2">
        <v>45148</v>
      </c>
      <c r="D55429" s="2">
        <v>45148</v>
      </c>
      <c r="E55429" t="s">
        <v>39</v>
      </c>
      <c r="F55429">
        <v>36.116202999999999</v>
      </c>
      <c r="G55429">
        <v>-119.68156399999999</v>
      </c>
      <c r="H55429" t="s">
        <v>62</v>
      </c>
      <c r="I55429" t="s">
        <v>183</v>
      </c>
      <c r="J55429" t="s">
        <v>83</v>
      </c>
      <c r="K55429" t="s">
        <v>84</v>
      </c>
      <c r="M55429" t="s">
        <v>51</v>
      </c>
      <c r="O55429" t="s">
        <v>44</v>
      </c>
      <c r="P55429" t="s">
        <v>45</v>
      </c>
      <c r="Q55429" s="2">
        <v>45171</v>
      </c>
      <c r="R55429" t="s">
        <v>1261</v>
      </c>
      <c r="S55429">
        <v>23</v>
      </c>
    </row>
    <row r="55430" spans="1:19" x14ac:dyDescent="0.45">
      <c r="A55430">
        <v>4277734</v>
      </c>
      <c r="B55430" t="s">
        <v>30</v>
      </c>
      <c r="C55430" s="2">
        <v>44292</v>
      </c>
      <c r="D55430" s="2">
        <v>44292</v>
      </c>
      <c r="E55430" t="s">
        <v>31</v>
      </c>
      <c r="F55430">
        <v>27.766279000000001</v>
      </c>
      <c r="G55430">
        <v>-81.686783000000005</v>
      </c>
      <c r="H55430" t="s">
        <v>40</v>
      </c>
      <c r="I55430" t="s">
        <v>41</v>
      </c>
      <c r="J55430" t="s">
        <v>42</v>
      </c>
      <c r="K55430" t="s">
        <v>43</v>
      </c>
      <c r="L55430" t="s">
        <v>24</v>
      </c>
      <c r="M55430" t="s">
        <v>25</v>
      </c>
      <c r="N55430" t="s">
        <v>26</v>
      </c>
      <c r="O55430" t="s">
        <v>36</v>
      </c>
      <c r="P55430" t="s">
        <v>37</v>
      </c>
      <c r="Q55430" s="2">
        <v>44304</v>
      </c>
      <c r="R55430" t="s">
        <v>1048</v>
      </c>
      <c r="S55430">
        <v>12</v>
      </c>
    </row>
    <row r="55431" spans="1:19" x14ac:dyDescent="0.45">
      <c r="A55431">
        <v>6199228</v>
      </c>
      <c r="B55431" t="s">
        <v>30</v>
      </c>
      <c r="C55431" s="2">
        <v>44878</v>
      </c>
      <c r="D55431" s="2">
        <v>44878</v>
      </c>
      <c r="E55431" t="s">
        <v>103</v>
      </c>
      <c r="F55431">
        <v>40.298904</v>
      </c>
      <c r="G55431">
        <v>-74.521011000000001</v>
      </c>
      <c r="H55431" t="s">
        <v>47</v>
      </c>
      <c r="I55431" t="s">
        <v>54</v>
      </c>
      <c r="J55431" t="s">
        <v>163</v>
      </c>
      <c r="K55431" t="s">
        <v>198</v>
      </c>
      <c r="L55431" t="s">
        <v>24</v>
      </c>
      <c r="M55431" t="s">
        <v>25</v>
      </c>
      <c r="N55431" t="s">
        <v>26</v>
      </c>
      <c r="O55431" t="s">
        <v>27</v>
      </c>
      <c r="P55431" t="s">
        <v>28</v>
      </c>
      <c r="Q55431" s="2">
        <v>44908</v>
      </c>
      <c r="R55431" t="s">
        <v>1345</v>
      </c>
      <c r="S55431">
        <v>30</v>
      </c>
    </row>
    <row r="55432" spans="1:19" x14ac:dyDescent="0.45">
      <c r="A55432">
        <v>3932896</v>
      </c>
      <c r="B55432" t="s">
        <v>30</v>
      </c>
      <c r="C55432" s="2">
        <v>44137</v>
      </c>
      <c r="D55432" s="2">
        <v>44137</v>
      </c>
      <c r="E55432" t="s">
        <v>112</v>
      </c>
      <c r="F55432">
        <v>40.349457000000001</v>
      </c>
      <c r="G55432">
        <v>-88.986136999999999</v>
      </c>
      <c r="H55432" t="s">
        <v>21</v>
      </c>
      <c r="I55432" t="s">
        <v>22</v>
      </c>
      <c r="J55432" t="s">
        <v>143</v>
      </c>
      <c r="L55432" t="s">
        <v>24</v>
      </c>
      <c r="M55432" t="s">
        <v>35</v>
      </c>
      <c r="N55432" t="s">
        <v>26</v>
      </c>
      <c r="O55432" t="s">
        <v>79</v>
      </c>
      <c r="P55432" t="s">
        <v>101</v>
      </c>
      <c r="Q55432" s="2">
        <v>44156</v>
      </c>
      <c r="R55432" t="s">
        <v>711</v>
      </c>
      <c r="S55432">
        <v>19</v>
      </c>
    </row>
    <row r="55433" spans="1:19" x14ac:dyDescent="0.45">
      <c r="A55433">
        <v>5608048</v>
      </c>
      <c r="B55433" t="s">
        <v>30</v>
      </c>
      <c r="C55433" s="2">
        <v>44708</v>
      </c>
      <c r="D55433" s="2">
        <v>44708</v>
      </c>
      <c r="E55433" t="s">
        <v>39</v>
      </c>
      <c r="F55433">
        <v>36.116202999999999</v>
      </c>
      <c r="G55433">
        <v>-119.68156399999999</v>
      </c>
      <c r="H55433" t="s">
        <v>62</v>
      </c>
      <c r="I55433" t="s">
        <v>63</v>
      </c>
      <c r="J55433" t="s">
        <v>83</v>
      </c>
      <c r="K55433" t="s">
        <v>84</v>
      </c>
      <c r="L55433" t="s">
        <v>24</v>
      </c>
      <c r="M55433" t="s">
        <v>25</v>
      </c>
      <c r="N55433" t="s">
        <v>26</v>
      </c>
      <c r="O55433" t="s">
        <v>44</v>
      </c>
      <c r="P55433" t="s">
        <v>45</v>
      </c>
      <c r="Q55433" s="2">
        <v>44718</v>
      </c>
      <c r="R55433" t="s">
        <v>1176</v>
      </c>
      <c r="S55433">
        <v>10</v>
      </c>
    </row>
    <row r="55434" spans="1:19" x14ac:dyDescent="0.45">
      <c r="A55434">
        <v>5511875</v>
      </c>
      <c r="B55434" t="s">
        <v>30</v>
      </c>
      <c r="C55434" s="2">
        <v>44679</v>
      </c>
      <c r="D55434" s="2">
        <v>44679</v>
      </c>
      <c r="E55434" t="s">
        <v>103</v>
      </c>
      <c r="F55434">
        <v>40.298904</v>
      </c>
      <c r="G55434">
        <v>-74.521011000000001</v>
      </c>
      <c r="H55434" t="s">
        <v>62</v>
      </c>
      <c r="I55434" t="s">
        <v>63</v>
      </c>
      <c r="J55434" t="s">
        <v>119</v>
      </c>
      <c r="K55434" t="s">
        <v>129</v>
      </c>
      <c r="L55434" t="s">
        <v>24</v>
      </c>
      <c r="M55434" t="s">
        <v>35</v>
      </c>
      <c r="N55434" t="s">
        <v>26</v>
      </c>
      <c r="O55434" t="s">
        <v>27</v>
      </c>
      <c r="P55434" t="s">
        <v>28</v>
      </c>
      <c r="Q55434" s="2">
        <v>44686</v>
      </c>
      <c r="R55434" t="s">
        <v>678</v>
      </c>
      <c r="S55434">
        <v>7</v>
      </c>
    </row>
    <row r="55435" spans="1:19" x14ac:dyDescent="0.45">
      <c r="A55435">
        <v>4133984</v>
      </c>
      <c r="B55435" t="s">
        <v>30</v>
      </c>
      <c r="C55435" s="2">
        <v>44238</v>
      </c>
      <c r="D55435" s="2">
        <v>44238</v>
      </c>
      <c r="E55435" t="s">
        <v>39</v>
      </c>
      <c r="F55435">
        <v>36.116202999999999</v>
      </c>
      <c r="G55435">
        <v>-119.68156399999999</v>
      </c>
      <c r="H55435" t="s">
        <v>62</v>
      </c>
      <c r="I55435" t="s">
        <v>63</v>
      </c>
      <c r="J55435" t="s">
        <v>83</v>
      </c>
      <c r="K55435" t="s">
        <v>104</v>
      </c>
      <c r="L55435" t="s">
        <v>24</v>
      </c>
      <c r="M55435" t="s">
        <v>25</v>
      </c>
      <c r="N55435" t="s">
        <v>26</v>
      </c>
      <c r="O55435" t="s">
        <v>44</v>
      </c>
      <c r="P55435" t="s">
        <v>45</v>
      </c>
      <c r="Q55435" s="2">
        <v>44262</v>
      </c>
      <c r="R55435" t="s">
        <v>301</v>
      </c>
      <c r="S55435">
        <v>24</v>
      </c>
    </row>
    <row r="55436" spans="1:19" x14ac:dyDescent="0.45">
      <c r="A55436">
        <v>6139583</v>
      </c>
      <c r="B55436" t="s">
        <v>30</v>
      </c>
      <c r="C55436" s="2">
        <v>44862</v>
      </c>
      <c r="D55436" s="2">
        <v>44862</v>
      </c>
      <c r="E55436" t="s">
        <v>31</v>
      </c>
      <c r="F55436">
        <v>27.766279000000001</v>
      </c>
      <c r="G55436">
        <v>-81.686783000000005</v>
      </c>
      <c r="H55436" t="s">
        <v>62</v>
      </c>
      <c r="I55436" t="s">
        <v>63</v>
      </c>
      <c r="J55436" t="s">
        <v>83</v>
      </c>
      <c r="K55436" t="s">
        <v>127</v>
      </c>
      <c r="L55436" t="s">
        <v>24</v>
      </c>
      <c r="M55436" t="s">
        <v>25</v>
      </c>
      <c r="N55436" t="s">
        <v>26</v>
      </c>
      <c r="O55436" t="s">
        <v>36</v>
      </c>
      <c r="P55436" t="s">
        <v>37</v>
      </c>
      <c r="Q55436" s="2">
        <v>44882</v>
      </c>
      <c r="R55436" t="s">
        <v>626</v>
      </c>
      <c r="S55436">
        <v>20</v>
      </c>
    </row>
    <row r="55437" spans="1:19" x14ac:dyDescent="0.45">
      <c r="A55437">
        <v>6251329</v>
      </c>
      <c r="B55437" t="s">
        <v>19</v>
      </c>
      <c r="C55437" s="2">
        <v>44893</v>
      </c>
      <c r="D55437" s="2">
        <v>44893</v>
      </c>
      <c r="E55437" t="s">
        <v>358</v>
      </c>
      <c r="F55437">
        <v>43.452491999999999</v>
      </c>
      <c r="G55437">
        <v>-71.563896</v>
      </c>
      <c r="H55437" t="s">
        <v>62</v>
      </c>
      <c r="I55437" t="s">
        <v>63</v>
      </c>
      <c r="J55437" t="s">
        <v>83</v>
      </c>
      <c r="K55437" t="s">
        <v>84</v>
      </c>
      <c r="L55437" t="s">
        <v>24</v>
      </c>
      <c r="M55437" t="s">
        <v>35</v>
      </c>
      <c r="N55437" t="s">
        <v>26</v>
      </c>
      <c r="O55437" t="s">
        <v>27</v>
      </c>
      <c r="P55437" t="s">
        <v>94</v>
      </c>
      <c r="Q55437" s="2">
        <v>44897</v>
      </c>
      <c r="R55437" t="s">
        <v>75</v>
      </c>
      <c r="S55437">
        <v>4</v>
      </c>
    </row>
    <row r="55438" spans="1:19" x14ac:dyDescent="0.45">
      <c r="A55438">
        <v>6210708</v>
      </c>
      <c r="B55438" t="s">
        <v>30</v>
      </c>
      <c r="C55438" s="2">
        <v>44882</v>
      </c>
      <c r="D55438" s="2">
        <v>44882</v>
      </c>
      <c r="E55438" t="s">
        <v>135</v>
      </c>
      <c r="F55438">
        <v>40.590752000000002</v>
      </c>
      <c r="G55438">
        <v>-77.209755000000001</v>
      </c>
      <c r="H55438" t="s">
        <v>47</v>
      </c>
      <c r="I55438" t="s">
        <v>54</v>
      </c>
      <c r="J55438" t="s">
        <v>163</v>
      </c>
      <c r="K55438" t="s">
        <v>164</v>
      </c>
      <c r="L55438" t="s">
        <v>24</v>
      </c>
      <c r="M55438" t="s">
        <v>25</v>
      </c>
      <c r="N55438" t="s">
        <v>26</v>
      </c>
      <c r="O55438" t="s">
        <v>27</v>
      </c>
      <c r="P55438" t="s">
        <v>28</v>
      </c>
      <c r="Q55438" s="2">
        <v>44883</v>
      </c>
      <c r="R55438" t="s">
        <v>730</v>
      </c>
      <c r="S55438">
        <v>1</v>
      </c>
    </row>
    <row r="55439" spans="1:19" x14ac:dyDescent="0.45">
      <c r="A55439">
        <v>4012204</v>
      </c>
      <c r="B55439" t="s">
        <v>30</v>
      </c>
      <c r="C55439" s="2">
        <v>44180</v>
      </c>
      <c r="D55439" s="2">
        <v>44180</v>
      </c>
      <c r="E55439" t="s">
        <v>170</v>
      </c>
      <c r="F55439">
        <v>35.747844999999998</v>
      </c>
      <c r="G55439">
        <v>-86.692345000000003</v>
      </c>
      <c r="H55439" t="s">
        <v>62</v>
      </c>
      <c r="I55439" t="s">
        <v>63</v>
      </c>
      <c r="J55439" t="s">
        <v>83</v>
      </c>
      <c r="K55439" t="s">
        <v>84</v>
      </c>
      <c r="L55439" t="s">
        <v>24</v>
      </c>
      <c r="M55439" t="s">
        <v>25</v>
      </c>
      <c r="N55439" t="s">
        <v>26</v>
      </c>
      <c r="O55439" t="s">
        <v>36</v>
      </c>
      <c r="P55439" t="s">
        <v>171</v>
      </c>
      <c r="Q55439" s="2">
        <v>44204</v>
      </c>
      <c r="R55439" t="s">
        <v>642</v>
      </c>
      <c r="S55439">
        <v>24</v>
      </c>
    </row>
    <row r="55440" spans="1:19" x14ac:dyDescent="0.45">
      <c r="A55440">
        <v>3566221</v>
      </c>
      <c r="B55440" t="s">
        <v>30</v>
      </c>
      <c r="C55440" s="2">
        <v>43903</v>
      </c>
      <c r="D55440" s="2">
        <v>43903</v>
      </c>
      <c r="E55440" t="s">
        <v>39</v>
      </c>
      <c r="F55440">
        <v>36.116202999999999</v>
      </c>
      <c r="G55440">
        <v>-119.68156399999999</v>
      </c>
      <c r="H55440" t="s">
        <v>62</v>
      </c>
      <c r="I55440" t="s">
        <v>63</v>
      </c>
      <c r="J55440" t="s">
        <v>83</v>
      </c>
      <c r="K55440" t="s">
        <v>151</v>
      </c>
      <c r="L55440" t="s">
        <v>24</v>
      </c>
      <c r="M55440" t="s">
        <v>25</v>
      </c>
      <c r="N55440" t="s">
        <v>26</v>
      </c>
      <c r="O55440" t="s">
        <v>44</v>
      </c>
      <c r="P55440" t="s">
        <v>45</v>
      </c>
      <c r="Q55440" s="2">
        <v>43929</v>
      </c>
      <c r="R55440" t="s">
        <v>697</v>
      </c>
      <c r="S55440">
        <v>26</v>
      </c>
    </row>
    <row r="55441" spans="1:19" x14ac:dyDescent="0.45">
      <c r="A55441">
        <v>5959092</v>
      </c>
      <c r="B55441" t="s">
        <v>30</v>
      </c>
      <c r="C55441" s="2">
        <v>44811</v>
      </c>
      <c r="D55441" s="2">
        <v>44811</v>
      </c>
      <c r="E55441" t="s">
        <v>150</v>
      </c>
      <c r="F55441">
        <v>42.230170999999999</v>
      </c>
      <c r="G55441">
        <v>-71.530106000000004</v>
      </c>
      <c r="H55441" t="s">
        <v>62</v>
      </c>
      <c r="I55441" t="s">
        <v>73</v>
      </c>
      <c r="J55441" t="s">
        <v>77</v>
      </c>
      <c r="K55441" t="s">
        <v>78</v>
      </c>
      <c r="L55441" t="s">
        <v>24</v>
      </c>
      <c r="M55441" t="s">
        <v>25</v>
      </c>
      <c r="N55441" t="s">
        <v>26</v>
      </c>
      <c r="O55441" t="s">
        <v>27</v>
      </c>
      <c r="P55441" t="s">
        <v>94</v>
      </c>
      <c r="Q55441" s="2">
        <v>44814</v>
      </c>
      <c r="R55441" t="s">
        <v>1244</v>
      </c>
      <c r="S55441">
        <v>3</v>
      </c>
    </row>
    <row r="55442" spans="1:19" x14ac:dyDescent="0.45">
      <c r="A55442">
        <v>5958959</v>
      </c>
      <c r="B55442" t="s">
        <v>30</v>
      </c>
      <c r="C55442" s="2">
        <v>44811</v>
      </c>
      <c r="D55442" s="2">
        <v>44811</v>
      </c>
      <c r="E55442" t="s">
        <v>343</v>
      </c>
      <c r="F55442">
        <v>37.668140000000001</v>
      </c>
      <c r="G55442">
        <v>-84.670067000000003</v>
      </c>
      <c r="H55442" t="s">
        <v>62</v>
      </c>
      <c r="I55442" t="s">
        <v>63</v>
      </c>
      <c r="J55442" t="s">
        <v>64</v>
      </c>
      <c r="K55442" t="s">
        <v>188</v>
      </c>
      <c r="L55442" t="s">
        <v>24</v>
      </c>
      <c r="M55442" t="s">
        <v>106</v>
      </c>
      <c r="N55442" t="s">
        <v>26</v>
      </c>
      <c r="O55442" t="s">
        <v>36</v>
      </c>
      <c r="P55442" t="s">
        <v>171</v>
      </c>
      <c r="Q55442" s="2">
        <v>44813</v>
      </c>
      <c r="R55442" t="s">
        <v>326</v>
      </c>
      <c r="S55442">
        <v>2</v>
      </c>
    </row>
    <row r="55443" spans="1:19" x14ac:dyDescent="0.45">
      <c r="A55443">
        <v>5959228</v>
      </c>
      <c r="B55443" t="s">
        <v>30</v>
      </c>
      <c r="C55443" s="2">
        <v>44811</v>
      </c>
      <c r="D55443" s="2">
        <v>44811</v>
      </c>
      <c r="E55443" t="s">
        <v>82</v>
      </c>
      <c r="F55443">
        <v>33.040619</v>
      </c>
      <c r="G55443">
        <v>-83.643073999999999</v>
      </c>
      <c r="H55443" t="s">
        <v>47</v>
      </c>
      <c r="I55443" t="s">
        <v>54</v>
      </c>
      <c r="J55443" t="s">
        <v>58</v>
      </c>
      <c r="K55443" t="s">
        <v>139</v>
      </c>
      <c r="L55443" t="s">
        <v>24</v>
      </c>
      <c r="M55443" t="s">
        <v>25</v>
      </c>
      <c r="N55443" t="s">
        <v>26</v>
      </c>
      <c r="O55443" t="s">
        <v>36</v>
      </c>
      <c r="P55443" t="s">
        <v>37</v>
      </c>
      <c r="Q55443" s="2">
        <v>44812</v>
      </c>
      <c r="R55443" t="s">
        <v>184</v>
      </c>
      <c r="S55443">
        <v>1</v>
      </c>
    </row>
    <row r="55444" spans="1:19" x14ac:dyDescent="0.45">
      <c r="A55444">
        <v>6238806</v>
      </c>
      <c r="B55444" t="s">
        <v>30</v>
      </c>
      <c r="C55444" s="2">
        <v>44888</v>
      </c>
      <c r="D55444" s="2">
        <v>44888</v>
      </c>
      <c r="E55444" t="s">
        <v>138</v>
      </c>
      <c r="F55444">
        <v>47.400902000000002</v>
      </c>
      <c r="G55444">
        <v>-121.490494</v>
      </c>
      <c r="H55444" t="s">
        <v>62</v>
      </c>
      <c r="I55444" t="s">
        <v>63</v>
      </c>
      <c r="J55444" t="s">
        <v>83</v>
      </c>
      <c r="K55444" t="s">
        <v>208</v>
      </c>
      <c r="L55444" t="s">
        <v>24</v>
      </c>
      <c r="M55444" t="s">
        <v>25</v>
      </c>
      <c r="N55444" t="s">
        <v>26</v>
      </c>
      <c r="O55444" t="s">
        <v>44</v>
      </c>
      <c r="P55444" t="s">
        <v>45</v>
      </c>
      <c r="Q55444" s="2">
        <v>44890</v>
      </c>
      <c r="R55444" t="s">
        <v>1307</v>
      </c>
      <c r="S55444">
        <v>2</v>
      </c>
    </row>
    <row r="55445" spans="1:19" x14ac:dyDescent="0.45">
      <c r="A55445">
        <v>5599383</v>
      </c>
      <c r="B55445" t="s">
        <v>19</v>
      </c>
      <c r="C55445" s="2">
        <v>44705</v>
      </c>
      <c r="D55445" s="2">
        <v>44706</v>
      </c>
      <c r="E55445" t="s">
        <v>150</v>
      </c>
      <c r="F55445">
        <v>42.230170999999999</v>
      </c>
      <c r="G55445">
        <v>-71.530106000000004</v>
      </c>
      <c r="H55445" t="s">
        <v>47</v>
      </c>
      <c r="I55445" t="s">
        <v>54</v>
      </c>
      <c r="J55445" t="s">
        <v>163</v>
      </c>
      <c r="K55445" t="s">
        <v>198</v>
      </c>
      <c r="L55445" t="s">
        <v>24</v>
      </c>
      <c r="M55445" t="s">
        <v>35</v>
      </c>
      <c r="N55445" t="s">
        <v>26</v>
      </c>
      <c r="O55445" t="s">
        <v>27</v>
      </c>
      <c r="P55445" t="s">
        <v>94</v>
      </c>
      <c r="Q55445" s="2">
        <v>44720</v>
      </c>
      <c r="R55445" t="s">
        <v>95</v>
      </c>
      <c r="S55445">
        <v>15</v>
      </c>
    </row>
    <row r="55446" spans="1:19" x14ac:dyDescent="0.45">
      <c r="A55446">
        <v>7236835</v>
      </c>
      <c r="B55446" t="s">
        <v>30</v>
      </c>
      <c r="C55446" s="2">
        <v>45118</v>
      </c>
      <c r="D55446" s="2">
        <v>45118</v>
      </c>
      <c r="E55446" t="s">
        <v>396</v>
      </c>
      <c r="F55446">
        <v>33.856892000000002</v>
      </c>
      <c r="G55446">
        <v>-80.945007000000004</v>
      </c>
      <c r="H55446" t="s">
        <v>62</v>
      </c>
      <c r="I55446" t="s">
        <v>63</v>
      </c>
      <c r="J55446" t="s">
        <v>77</v>
      </c>
      <c r="K55446" t="s">
        <v>78</v>
      </c>
      <c r="L55446" t="s">
        <v>24</v>
      </c>
      <c r="M55446" t="s">
        <v>25</v>
      </c>
      <c r="N55446" t="s">
        <v>26</v>
      </c>
      <c r="O55446" t="s">
        <v>36</v>
      </c>
      <c r="P55446" t="s">
        <v>37</v>
      </c>
      <c r="Q55446" s="2">
        <v>45137</v>
      </c>
      <c r="R55446" t="s">
        <v>346</v>
      </c>
      <c r="S55446">
        <v>19</v>
      </c>
    </row>
    <row r="55447" spans="1:19" x14ac:dyDescent="0.45">
      <c r="A55447">
        <v>5699982</v>
      </c>
      <c r="B55447" t="s">
        <v>122</v>
      </c>
      <c r="C55447" s="2">
        <v>44735</v>
      </c>
      <c r="D55447" s="2">
        <v>44735</v>
      </c>
      <c r="E55447" t="s">
        <v>177</v>
      </c>
      <c r="F55447">
        <v>38.456085000000002</v>
      </c>
      <c r="G55447">
        <v>-92.288368000000006</v>
      </c>
      <c r="H55447" t="s">
        <v>62</v>
      </c>
      <c r="I55447" t="s">
        <v>183</v>
      </c>
      <c r="J55447" t="s">
        <v>83</v>
      </c>
      <c r="K55447" t="s">
        <v>104</v>
      </c>
      <c r="L55447" t="s">
        <v>24</v>
      </c>
      <c r="M55447" t="s">
        <v>35</v>
      </c>
      <c r="N55447" t="s">
        <v>26</v>
      </c>
      <c r="O55447" t="s">
        <v>79</v>
      </c>
      <c r="P55447" t="s">
        <v>80</v>
      </c>
      <c r="Q55447" s="2">
        <v>44743</v>
      </c>
      <c r="R55447" t="s">
        <v>1129</v>
      </c>
      <c r="S55447">
        <v>8</v>
      </c>
    </row>
    <row r="55448" spans="1:19" x14ac:dyDescent="0.45">
      <c r="A55448">
        <v>5932969</v>
      </c>
      <c r="B55448" t="s">
        <v>19</v>
      </c>
      <c r="C55448" s="2">
        <v>44790</v>
      </c>
      <c r="D55448" s="2">
        <v>44803</v>
      </c>
      <c r="E55448" t="s">
        <v>39</v>
      </c>
      <c r="F55448">
        <v>36.116202999999999</v>
      </c>
      <c r="G55448">
        <v>-119.68156399999999</v>
      </c>
      <c r="H55448" t="s">
        <v>62</v>
      </c>
      <c r="I55448" t="s">
        <v>63</v>
      </c>
      <c r="J55448" t="s">
        <v>83</v>
      </c>
      <c r="K55448" t="s">
        <v>151</v>
      </c>
      <c r="L55448" t="s">
        <v>24</v>
      </c>
      <c r="M55448" t="s">
        <v>35</v>
      </c>
      <c r="N55448" t="s">
        <v>26</v>
      </c>
      <c r="O55448" t="s">
        <v>44</v>
      </c>
      <c r="P55448" t="s">
        <v>45</v>
      </c>
      <c r="Q55448" s="2">
        <v>44795</v>
      </c>
      <c r="R55448" t="s">
        <v>444</v>
      </c>
      <c r="S55448">
        <v>5</v>
      </c>
    </row>
    <row r="55449" spans="1:19" x14ac:dyDescent="0.45">
      <c r="A55449">
        <v>4038438</v>
      </c>
      <c r="B55449" t="s">
        <v>19</v>
      </c>
      <c r="C55449" s="2">
        <v>44193</v>
      </c>
      <c r="D55449" s="2">
        <v>44194</v>
      </c>
      <c r="E55449" t="s">
        <v>39</v>
      </c>
      <c r="F55449">
        <v>36.116202999999999</v>
      </c>
      <c r="G55449">
        <v>-119.68156399999999</v>
      </c>
      <c r="H55449" t="s">
        <v>47</v>
      </c>
      <c r="I55449" t="s">
        <v>214</v>
      </c>
      <c r="J55449" t="s">
        <v>215</v>
      </c>
      <c r="K55449" t="s">
        <v>476</v>
      </c>
      <c r="L55449" t="s">
        <v>24</v>
      </c>
      <c r="M55449" t="s">
        <v>25</v>
      </c>
      <c r="N55449" t="s">
        <v>26</v>
      </c>
      <c r="O55449" t="s">
        <v>44</v>
      </c>
      <c r="P55449" t="s">
        <v>45</v>
      </c>
      <c r="Q55449" s="2">
        <v>44218</v>
      </c>
      <c r="R55449" t="s">
        <v>750</v>
      </c>
      <c r="S55449">
        <v>25</v>
      </c>
    </row>
    <row r="55450" spans="1:19" x14ac:dyDescent="0.45">
      <c r="A55450">
        <v>5680370</v>
      </c>
      <c r="B55450" t="s">
        <v>122</v>
      </c>
      <c r="C55450" s="2">
        <v>44729</v>
      </c>
      <c r="D55450" s="2">
        <v>44729</v>
      </c>
      <c r="E55450" t="s">
        <v>39</v>
      </c>
      <c r="F55450">
        <v>36.116202999999999</v>
      </c>
      <c r="G55450">
        <v>-119.68156399999999</v>
      </c>
      <c r="H55450" t="s">
        <v>62</v>
      </c>
      <c r="I55450" t="s">
        <v>63</v>
      </c>
      <c r="J55450" t="s">
        <v>83</v>
      </c>
      <c r="K55450" t="s">
        <v>84</v>
      </c>
      <c r="L55450" t="s">
        <v>24</v>
      </c>
      <c r="M55450" t="s">
        <v>35</v>
      </c>
      <c r="N55450" t="s">
        <v>26</v>
      </c>
      <c r="O55450" t="s">
        <v>44</v>
      </c>
      <c r="P55450" t="s">
        <v>45</v>
      </c>
      <c r="Q55450" s="2">
        <v>44743</v>
      </c>
      <c r="R55450" t="s">
        <v>124</v>
      </c>
      <c r="S55450">
        <v>14</v>
      </c>
    </row>
    <row r="55451" spans="1:19" x14ac:dyDescent="0.45">
      <c r="A55451">
        <v>6202378</v>
      </c>
      <c r="B55451" t="s">
        <v>30</v>
      </c>
      <c r="C55451" s="2">
        <v>44879</v>
      </c>
      <c r="D55451" s="2">
        <v>44879</v>
      </c>
      <c r="E55451" t="s">
        <v>82</v>
      </c>
      <c r="F55451">
        <v>33.040619</v>
      </c>
      <c r="G55451">
        <v>-83.643073999999999</v>
      </c>
      <c r="H55451" t="s">
        <v>62</v>
      </c>
      <c r="I55451" t="s">
        <v>183</v>
      </c>
      <c r="J55451" t="s">
        <v>77</v>
      </c>
      <c r="K55451" t="s">
        <v>78</v>
      </c>
      <c r="L55451" t="s">
        <v>24</v>
      </c>
      <c r="M55451" t="s">
        <v>25</v>
      </c>
      <c r="N55451" t="s">
        <v>26</v>
      </c>
      <c r="O55451" t="s">
        <v>36</v>
      </c>
      <c r="P55451" t="s">
        <v>37</v>
      </c>
      <c r="Q55451" s="2">
        <v>44883</v>
      </c>
      <c r="R55451" t="s">
        <v>1082</v>
      </c>
      <c r="S55451">
        <v>4</v>
      </c>
    </row>
    <row r="55452" spans="1:19" x14ac:dyDescent="0.45">
      <c r="A55452">
        <v>5618803</v>
      </c>
      <c r="B55452" t="s">
        <v>30</v>
      </c>
      <c r="C55452" s="2">
        <v>44709</v>
      </c>
      <c r="D55452" s="2">
        <v>44709</v>
      </c>
      <c r="E55452" t="s">
        <v>126</v>
      </c>
      <c r="F55452">
        <v>35.630065999999999</v>
      </c>
      <c r="G55452">
        <v>-79.806419000000005</v>
      </c>
      <c r="H55452" t="s">
        <v>47</v>
      </c>
      <c r="I55452" t="s">
        <v>54</v>
      </c>
      <c r="J55452" t="s">
        <v>55</v>
      </c>
      <c r="K55452" t="s">
        <v>188</v>
      </c>
      <c r="L55452" t="s">
        <v>24</v>
      </c>
      <c r="M55452" t="s">
        <v>25</v>
      </c>
      <c r="N55452" t="s">
        <v>26</v>
      </c>
      <c r="O55452" t="s">
        <v>36</v>
      </c>
      <c r="P55452" t="s">
        <v>37</v>
      </c>
      <c r="Q55452" s="2">
        <v>44737</v>
      </c>
      <c r="R55452" t="s">
        <v>853</v>
      </c>
      <c r="S55452">
        <v>28</v>
      </c>
    </row>
    <row r="55453" spans="1:19" x14ac:dyDescent="0.45">
      <c r="A55453">
        <v>5516882</v>
      </c>
      <c r="B55453" t="s">
        <v>30</v>
      </c>
      <c r="C55453" s="2">
        <v>44680</v>
      </c>
      <c r="D55453" s="2">
        <v>44680</v>
      </c>
      <c r="E55453" t="s">
        <v>20</v>
      </c>
      <c r="F55453">
        <v>42.165725999999999</v>
      </c>
      <c r="G55453">
        <v>-74.948051000000007</v>
      </c>
      <c r="H55453" t="s">
        <v>47</v>
      </c>
      <c r="I55453" t="s">
        <v>54</v>
      </c>
      <c r="J55453" t="s">
        <v>58</v>
      </c>
      <c r="K55453" t="s">
        <v>59</v>
      </c>
      <c r="L55453" t="s">
        <v>24</v>
      </c>
      <c r="M55453" t="s">
        <v>25</v>
      </c>
      <c r="N55453" t="s">
        <v>26</v>
      </c>
      <c r="O55453" t="s">
        <v>27</v>
      </c>
      <c r="P55453" t="s">
        <v>28</v>
      </c>
      <c r="Q55453" s="2">
        <v>44688</v>
      </c>
      <c r="R55453" t="s">
        <v>1185</v>
      </c>
      <c r="S55453">
        <v>8</v>
      </c>
    </row>
    <row r="55454" spans="1:19" x14ac:dyDescent="0.45">
      <c r="A55454">
        <v>6032460</v>
      </c>
      <c r="B55454" t="s">
        <v>30</v>
      </c>
      <c r="C55454" s="2">
        <v>44833</v>
      </c>
      <c r="D55454" s="2">
        <v>44833</v>
      </c>
      <c r="E55454" t="s">
        <v>20</v>
      </c>
      <c r="F55454">
        <v>42.165725999999999</v>
      </c>
      <c r="G55454">
        <v>-74.948051000000007</v>
      </c>
      <c r="H55454" t="s">
        <v>40</v>
      </c>
      <c r="I55454" t="s">
        <v>41</v>
      </c>
      <c r="J55454" t="s">
        <v>42</v>
      </c>
      <c r="K55454" t="s">
        <v>68</v>
      </c>
      <c r="L55454" t="s">
        <v>24</v>
      </c>
      <c r="M55454" t="s">
        <v>106</v>
      </c>
      <c r="N55454" t="s">
        <v>26</v>
      </c>
      <c r="O55454" t="s">
        <v>27</v>
      </c>
      <c r="P55454" t="s">
        <v>28</v>
      </c>
      <c r="Q55454" s="2">
        <v>44856</v>
      </c>
      <c r="R55454" t="s">
        <v>187</v>
      </c>
      <c r="S55454">
        <v>23</v>
      </c>
    </row>
    <row r="55455" spans="1:19" x14ac:dyDescent="0.45">
      <c r="A55455">
        <v>5782965</v>
      </c>
      <c r="B55455" t="s">
        <v>30</v>
      </c>
      <c r="C55455" s="2">
        <v>44760</v>
      </c>
      <c r="D55455" s="2">
        <v>44760</v>
      </c>
      <c r="E55455" t="s">
        <v>39</v>
      </c>
      <c r="F55455">
        <v>36.116202999999999</v>
      </c>
      <c r="G55455">
        <v>-119.68156399999999</v>
      </c>
      <c r="H55455" t="s">
        <v>32</v>
      </c>
      <c r="I55455" t="s">
        <v>218</v>
      </c>
      <c r="J55455" t="s">
        <v>87</v>
      </c>
      <c r="L55455" t="s">
        <v>24</v>
      </c>
      <c r="M55455" t="s">
        <v>25</v>
      </c>
      <c r="N55455" t="s">
        <v>26</v>
      </c>
      <c r="O55455" t="s">
        <v>44</v>
      </c>
      <c r="P55455" t="s">
        <v>45</v>
      </c>
      <c r="Q55455" s="2">
        <v>44765</v>
      </c>
      <c r="R55455" t="s">
        <v>1347</v>
      </c>
      <c r="S55455">
        <v>5</v>
      </c>
    </row>
    <row r="55456" spans="1:19" x14ac:dyDescent="0.45">
      <c r="A55456">
        <v>6136448</v>
      </c>
      <c r="B55456" t="s">
        <v>30</v>
      </c>
      <c r="C55456" s="2">
        <v>44861</v>
      </c>
      <c r="D55456" s="2">
        <v>44861</v>
      </c>
      <c r="E55456" t="s">
        <v>39</v>
      </c>
      <c r="F55456">
        <v>36.116202999999999</v>
      </c>
      <c r="G55456">
        <v>-119.68156399999999</v>
      </c>
      <c r="H55456" t="s">
        <v>62</v>
      </c>
      <c r="I55456" t="s">
        <v>63</v>
      </c>
      <c r="J55456" t="s">
        <v>83</v>
      </c>
      <c r="K55456" t="s">
        <v>127</v>
      </c>
      <c r="L55456" t="s">
        <v>24</v>
      </c>
      <c r="M55456" t="s">
        <v>25</v>
      </c>
      <c r="N55456" t="s">
        <v>26</v>
      </c>
      <c r="O55456" t="s">
        <v>44</v>
      </c>
      <c r="P55456" t="s">
        <v>45</v>
      </c>
      <c r="Q55456" s="2">
        <v>44863</v>
      </c>
      <c r="R55456" t="s">
        <v>430</v>
      </c>
      <c r="S55456">
        <v>2</v>
      </c>
    </row>
    <row r="55457" spans="1:19" x14ac:dyDescent="0.45">
      <c r="A55457">
        <v>6136758</v>
      </c>
      <c r="B55457" t="s">
        <v>30</v>
      </c>
      <c r="C55457" s="2">
        <v>44861</v>
      </c>
      <c r="D55457" s="2">
        <v>44882</v>
      </c>
      <c r="E55457" t="s">
        <v>173</v>
      </c>
      <c r="F55457">
        <v>33.729759000000001</v>
      </c>
      <c r="G55457">
        <v>-111.43122099999999</v>
      </c>
      <c r="H55457" t="s">
        <v>47</v>
      </c>
      <c r="I55457" t="s">
        <v>214</v>
      </c>
      <c r="J55457" t="s">
        <v>433</v>
      </c>
      <c r="L55457" t="s">
        <v>24</v>
      </c>
      <c r="M55457" t="s">
        <v>25</v>
      </c>
      <c r="N55457" t="s">
        <v>26</v>
      </c>
      <c r="O55457" t="s">
        <v>44</v>
      </c>
      <c r="P55457" t="s">
        <v>168</v>
      </c>
      <c r="Q55457" s="2">
        <v>44883</v>
      </c>
      <c r="R55457" t="s">
        <v>647</v>
      </c>
      <c r="S55457">
        <v>22</v>
      </c>
    </row>
    <row r="55458" spans="1:19" x14ac:dyDescent="0.45">
      <c r="A55458">
        <v>5587800</v>
      </c>
      <c r="B55458" t="s">
        <v>30</v>
      </c>
      <c r="C55458" s="2">
        <v>44703</v>
      </c>
      <c r="D55458" s="2">
        <v>44703</v>
      </c>
      <c r="E55458" t="s">
        <v>39</v>
      </c>
      <c r="F55458">
        <v>36.116202999999999</v>
      </c>
      <c r="G55458">
        <v>-119.68156399999999</v>
      </c>
      <c r="H55458" t="s">
        <v>40</v>
      </c>
      <c r="I55458" t="s">
        <v>726</v>
      </c>
      <c r="J55458" t="s">
        <v>727</v>
      </c>
      <c r="K55458" t="s">
        <v>201</v>
      </c>
      <c r="L55458" t="s">
        <v>24</v>
      </c>
      <c r="M55458" t="s">
        <v>25</v>
      </c>
      <c r="N55458" t="s">
        <v>26</v>
      </c>
      <c r="O55458" t="s">
        <v>44</v>
      </c>
      <c r="P55458" t="s">
        <v>45</v>
      </c>
      <c r="Q55458" s="2">
        <v>44733</v>
      </c>
      <c r="R55458" t="s">
        <v>386</v>
      </c>
      <c r="S55458">
        <v>30</v>
      </c>
    </row>
    <row r="55459" spans="1:19" x14ac:dyDescent="0.45">
      <c r="A55459">
        <v>5679479</v>
      </c>
      <c r="B55459" t="s">
        <v>30</v>
      </c>
      <c r="C55459" s="2">
        <v>44729</v>
      </c>
      <c r="D55459" s="2">
        <v>44729</v>
      </c>
      <c r="E55459" t="s">
        <v>39</v>
      </c>
      <c r="F55459">
        <v>36.116202999999999</v>
      </c>
      <c r="G55459">
        <v>-119.68156399999999</v>
      </c>
      <c r="H55459" t="s">
        <v>32</v>
      </c>
      <c r="I55459" t="s">
        <v>360</v>
      </c>
      <c r="J55459" t="s">
        <v>87</v>
      </c>
      <c r="L55459" t="s">
        <v>24</v>
      </c>
      <c r="M55459" t="s">
        <v>25</v>
      </c>
      <c r="N55459" t="s">
        <v>26</v>
      </c>
      <c r="O55459" t="s">
        <v>44</v>
      </c>
      <c r="P55459" t="s">
        <v>45</v>
      </c>
      <c r="Q55459" s="2">
        <v>44741</v>
      </c>
      <c r="R55459" t="s">
        <v>251</v>
      </c>
      <c r="S55459">
        <v>12</v>
      </c>
    </row>
    <row r="55460" spans="1:19" x14ac:dyDescent="0.45">
      <c r="A55460">
        <v>5587715</v>
      </c>
      <c r="B55460" t="s">
        <v>30</v>
      </c>
      <c r="C55460" s="2">
        <v>44703</v>
      </c>
      <c r="D55460" s="2">
        <v>44703</v>
      </c>
      <c r="E55460" t="s">
        <v>39</v>
      </c>
      <c r="F55460">
        <v>36.116202999999999</v>
      </c>
      <c r="G55460">
        <v>-119.68156399999999</v>
      </c>
      <c r="H55460" t="s">
        <v>47</v>
      </c>
      <c r="I55460" t="s">
        <v>48</v>
      </c>
      <c r="J55460" t="s">
        <v>433</v>
      </c>
      <c r="L55460" t="s">
        <v>24</v>
      </c>
      <c r="M55460" t="s">
        <v>25</v>
      </c>
      <c r="N55460" t="s">
        <v>26</v>
      </c>
      <c r="O55460" t="s">
        <v>44</v>
      </c>
      <c r="P55460" t="s">
        <v>45</v>
      </c>
      <c r="Q55460" s="2">
        <v>44728</v>
      </c>
      <c r="R55460" t="s">
        <v>482</v>
      </c>
      <c r="S55460">
        <v>25</v>
      </c>
    </row>
    <row r="55461" spans="1:19" x14ac:dyDescent="0.45">
      <c r="A55461">
        <v>5619092</v>
      </c>
      <c r="B55461" t="s">
        <v>30</v>
      </c>
      <c r="C55461" s="2">
        <v>44712</v>
      </c>
      <c r="D55461" s="2">
        <v>44712</v>
      </c>
      <c r="E55461" t="s">
        <v>396</v>
      </c>
      <c r="F55461">
        <v>33.856892000000002</v>
      </c>
      <c r="G55461">
        <v>-80.945007000000004</v>
      </c>
      <c r="H55461" t="s">
        <v>62</v>
      </c>
      <c r="I55461" t="s">
        <v>73</v>
      </c>
      <c r="J55461" t="s">
        <v>83</v>
      </c>
      <c r="K55461" t="s">
        <v>84</v>
      </c>
      <c r="L55461" t="s">
        <v>24</v>
      </c>
      <c r="M55461" t="s">
        <v>25</v>
      </c>
      <c r="N55461" t="s">
        <v>26</v>
      </c>
      <c r="O55461" t="s">
        <v>36</v>
      </c>
      <c r="P55461" t="s">
        <v>37</v>
      </c>
      <c r="Q55461" s="2">
        <v>44733</v>
      </c>
      <c r="R55461" t="s">
        <v>225</v>
      </c>
      <c r="S55461">
        <v>21</v>
      </c>
    </row>
    <row r="55462" spans="1:19" x14ac:dyDescent="0.45">
      <c r="A55462">
        <v>7355123</v>
      </c>
      <c r="B55462" t="s">
        <v>30</v>
      </c>
      <c r="C55462" s="2">
        <v>45143</v>
      </c>
      <c r="D55462" s="2">
        <v>45143</v>
      </c>
      <c r="E55462" t="s">
        <v>39</v>
      </c>
      <c r="F55462">
        <v>36.116202999999999</v>
      </c>
      <c r="G55462">
        <v>-119.68156399999999</v>
      </c>
      <c r="H55462" t="s">
        <v>47</v>
      </c>
      <c r="I55462" t="s">
        <v>214</v>
      </c>
      <c r="J55462" t="s">
        <v>433</v>
      </c>
      <c r="M55462" t="s">
        <v>51</v>
      </c>
      <c r="O55462" t="s">
        <v>44</v>
      </c>
      <c r="P55462" t="s">
        <v>45</v>
      </c>
      <c r="Q55462" s="2">
        <v>45170</v>
      </c>
      <c r="R55462" t="s">
        <v>1138</v>
      </c>
      <c r="S55462">
        <v>27</v>
      </c>
    </row>
    <row r="55463" spans="1:19" x14ac:dyDescent="0.45">
      <c r="A55463">
        <v>4909515</v>
      </c>
      <c r="B55463" t="s">
        <v>30</v>
      </c>
      <c r="C55463" s="2">
        <v>44515</v>
      </c>
      <c r="D55463" s="2">
        <v>44515</v>
      </c>
      <c r="E55463" t="s">
        <v>150</v>
      </c>
      <c r="F55463">
        <v>42.230170999999999</v>
      </c>
      <c r="G55463">
        <v>-71.530106000000004</v>
      </c>
      <c r="H55463" t="s">
        <v>47</v>
      </c>
      <c r="I55463" t="s">
        <v>54</v>
      </c>
      <c r="J55463" t="s">
        <v>58</v>
      </c>
      <c r="K55463" t="s">
        <v>59</v>
      </c>
      <c r="L55463" t="s">
        <v>24</v>
      </c>
      <c r="M55463" t="s">
        <v>25</v>
      </c>
      <c r="N55463" t="s">
        <v>26</v>
      </c>
      <c r="O55463" t="s">
        <v>27</v>
      </c>
      <c r="P55463" t="s">
        <v>94</v>
      </c>
      <c r="Q55463" s="2">
        <v>44529</v>
      </c>
      <c r="R55463" t="s">
        <v>1010</v>
      </c>
      <c r="S55463">
        <v>14</v>
      </c>
    </row>
    <row r="55464" spans="1:19" x14ac:dyDescent="0.45">
      <c r="A55464">
        <v>6215178</v>
      </c>
      <c r="B55464" t="s">
        <v>30</v>
      </c>
      <c r="C55464" s="2">
        <v>44883</v>
      </c>
      <c r="D55464" s="2">
        <v>44883</v>
      </c>
      <c r="E55464" t="s">
        <v>191</v>
      </c>
      <c r="F55464">
        <v>38.897438000000001</v>
      </c>
      <c r="G55464">
        <v>-77.026816999999994</v>
      </c>
      <c r="H55464" t="s">
        <v>47</v>
      </c>
      <c r="I55464" t="s">
        <v>54</v>
      </c>
      <c r="J55464" t="s">
        <v>42</v>
      </c>
      <c r="K55464" t="s">
        <v>43</v>
      </c>
      <c r="L55464" t="s">
        <v>24</v>
      </c>
      <c r="M55464" t="s">
        <v>25</v>
      </c>
      <c r="N55464" t="s">
        <v>26</v>
      </c>
      <c r="O55464" t="s">
        <v>36</v>
      </c>
      <c r="P55464" t="s">
        <v>37</v>
      </c>
      <c r="Q55464" s="2">
        <v>44893</v>
      </c>
      <c r="R55464" t="s">
        <v>483</v>
      </c>
      <c r="S55464">
        <v>10</v>
      </c>
    </row>
    <row r="55465" spans="1:19" x14ac:dyDescent="0.45">
      <c r="A55465">
        <v>5877287</v>
      </c>
      <c r="B55465" t="s">
        <v>30</v>
      </c>
      <c r="C55465" s="2">
        <v>44788</v>
      </c>
      <c r="D55465" s="2">
        <v>44788</v>
      </c>
      <c r="E55465" t="s">
        <v>396</v>
      </c>
      <c r="F55465">
        <v>33.856892000000002</v>
      </c>
      <c r="G55465">
        <v>-80.945007000000004</v>
      </c>
      <c r="H55465" t="s">
        <v>47</v>
      </c>
      <c r="I55465" t="s">
        <v>54</v>
      </c>
      <c r="J55465" t="s">
        <v>58</v>
      </c>
      <c r="K55465" t="s">
        <v>139</v>
      </c>
      <c r="L55465" t="s">
        <v>24</v>
      </c>
      <c r="M55465" t="s">
        <v>25</v>
      </c>
      <c r="N55465" t="s">
        <v>26</v>
      </c>
      <c r="O55465" t="s">
        <v>36</v>
      </c>
      <c r="P55465" t="s">
        <v>37</v>
      </c>
      <c r="Q55465" s="2">
        <v>44817</v>
      </c>
      <c r="R55465" t="s">
        <v>1039</v>
      </c>
      <c r="S55465">
        <v>29</v>
      </c>
    </row>
    <row r="55466" spans="1:19" x14ac:dyDescent="0.45">
      <c r="A55466">
        <v>5910071</v>
      </c>
      <c r="B55466" t="s">
        <v>30</v>
      </c>
      <c r="C55466" s="2">
        <v>44797</v>
      </c>
      <c r="D55466" s="2">
        <v>44797</v>
      </c>
      <c r="E55466" t="s">
        <v>103</v>
      </c>
      <c r="F55466">
        <v>40.298904</v>
      </c>
      <c r="G55466">
        <v>-74.521011000000001</v>
      </c>
      <c r="H55466" t="s">
        <v>40</v>
      </c>
      <c r="I55466" t="s">
        <v>41</v>
      </c>
      <c r="J55466" t="s">
        <v>113</v>
      </c>
      <c r="K55466" t="s">
        <v>597</v>
      </c>
      <c r="L55466" t="s">
        <v>24</v>
      </c>
      <c r="M55466" t="s">
        <v>106</v>
      </c>
      <c r="N55466" t="s">
        <v>26</v>
      </c>
      <c r="O55466" t="s">
        <v>27</v>
      </c>
      <c r="P55466" t="s">
        <v>28</v>
      </c>
      <c r="Q55466" s="2">
        <v>44812</v>
      </c>
      <c r="R55466" t="s">
        <v>829</v>
      </c>
      <c r="S55466">
        <v>15</v>
      </c>
    </row>
    <row r="55467" spans="1:19" x14ac:dyDescent="0.45">
      <c r="A55467">
        <v>6278702</v>
      </c>
      <c r="B55467" t="s">
        <v>30</v>
      </c>
      <c r="C55467" s="2">
        <v>44899</v>
      </c>
      <c r="D55467" s="2">
        <v>44899</v>
      </c>
      <c r="E55467" t="s">
        <v>20</v>
      </c>
      <c r="F55467">
        <v>42.165725999999999</v>
      </c>
      <c r="G55467">
        <v>-74.948051000000007</v>
      </c>
      <c r="H55467" t="s">
        <v>62</v>
      </c>
      <c r="I55467" t="s">
        <v>63</v>
      </c>
      <c r="J55467" t="s">
        <v>83</v>
      </c>
      <c r="K55467" t="s">
        <v>208</v>
      </c>
      <c r="L55467" t="s">
        <v>24</v>
      </c>
      <c r="M55467" t="s">
        <v>25</v>
      </c>
      <c r="N55467" t="s">
        <v>26</v>
      </c>
      <c r="O55467" t="s">
        <v>27</v>
      </c>
      <c r="P55467" t="s">
        <v>28</v>
      </c>
      <c r="Q55467" s="2">
        <v>44913</v>
      </c>
      <c r="R55467" t="s">
        <v>1018</v>
      </c>
      <c r="S55467">
        <v>14</v>
      </c>
    </row>
    <row r="55468" spans="1:19" x14ac:dyDescent="0.45">
      <c r="A55468">
        <v>7236085</v>
      </c>
      <c r="B55468" t="s">
        <v>30</v>
      </c>
      <c r="C55468" s="2">
        <v>45118</v>
      </c>
      <c r="D55468" s="2">
        <v>45118</v>
      </c>
      <c r="E55468" t="s">
        <v>157</v>
      </c>
      <c r="F55468">
        <v>39.063946000000001</v>
      </c>
      <c r="G55468">
        <v>-76.802100999999993</v>
      </c>
      <c r="H55468" t="s">
        <v>47</v>
      </c>
      <c r="I55468" t="s">
        <v>54</v>
      </c>
      <c r="J55468" t="s">
        <v>227</v>
      </c>
      <c r="K55468" t="s">
        <v>339</v>
      </c>
      <c r="L55468" t="s">
        <v>24</v>
      </c>
      <c r="M55468" t="s">
        <v>25</v>
      </c>
      <c r="N55468" t="s">
        <v>26</v>
      </c>
      <c r="O55468" t="s">
        <v>36</v>
      </c>
      <c r="P55468" t="s">
        <v>37</v>
      </c>
      <c r="Q55468" s="2">
        <v>45141</v>
      </c>
      <c r="R55468" t="s">
        <v>1328</v>
      </c>
      <c r="S55468">
        <v>23</v>
      </c>
    </row>
    <row r="55469" spans="1:19" x14ac:dyDescent="0.45">
      <c r="A55469">
        <v>3472347</v>
      </c>
      <c r="B55469" t="s">
        <v>30</v>
      </c>
      <c r="C55469" s="2">
        <v>43817</v>
      </c>
      <c r="D55469" s="2">
        <v>43817</v>
      </c>
      <c r="E55469" t="s">
        <v>521</v>
      </c>
      <c r="F55469">
        <v>44.268543000000001</v>
      </c>
      <c r="G55469">
        <v>-89.616507999999996</v>
      </c>
      <c r="H55469" t="s">
        <v>107</v>
      </c>
      <c r="I55469" t="s">
        <v>108</v>
      </c>
      <c r="J55469" t="s">
        <v>241</v>
      </c>
      <c r="K55469" t="s">
        <v>242</v>
      </c>
      <c r="L55469" t="s">
        <v>24</v>
      </c>
      <c r="M55469" t="s">
        <v>25</v>
      </c>
      <c r="N55469" t="s">
        <v>26</v>
      </c>
      <c r="O55469" t="s">
        <v>79</v>
      </c>
      <c r="P55469" t="s">
        <v>101</v>
      </c>
      <c r="Q55469" s="2">
        <v>43844</v>
      </c>
      <c r="R55469" t="s">
        <v>709</v>
      </c>
      <c r="S55469">
        <v>27</v>
      </c>
    </row>
    <row r="55470" spans="1:19" x14ac:dyDescent="0.45">
      <c r="A55470">
        <v>5877907</v>
      </c>
      <c r="B55470" t="s">
        <v>30</v>
      </c>
      <c r="C55470" s="2">
        <v>44787</v>
      </c>
      <c r="D55470" s="2">
        <v>44812</v>
      </c>
      <c r="E55470" t="s">
        <v>39</v>
      </c>
      <c r="F55470">
        <v>36.116202999999999</v>
      </c>
      <c r="G55470">
        <v>-119.68156399999999</v>
      </c>
      <c r="H55470" t="s">
        <v>62</v>
      </c>
      <c r="I55470" t="s">
        <v>63</v>
      </c>
      <c r="J55470" t="s">
        <v>83</v>
      </c>
      <c r="K55470" t="s">
        <v>104</v>
      </c>
      <c r="L55470" t="s">
        <v>24</v>
      </c>
      <c r="M55470" t="s">
        <v>35</v>
      </c>
      <c r="N55470" t="s">
        <v>26</v>
      </c>
      <c r="O55470" t="s">
        <v>44</v>
      </c>
      <c r="P55470" t="s">
        <v>45</v>
      </c>
      <c r="Q55470" s="2">
        <v>44792</v>
      </c>
      <c r="R55470" t="s">
        <v>67</v>
      </c>
      <c r="S55470">
        <v>5</v>
      </c>
    </row>
    <row r="55471" spans="1:19" x14ac:dyDescent="0.45">
      <c r="A55471">
        <v>5401408</v>
      </c>
      <c r="B55471" t="s">
        <v>30</v>
      </c>
      <c r="C55471" s="2">
        <v>44654</v>
      </c>
      <c r="D55471" s="2">
        <v>44654</v>
      </c>
      <c r="E55471" t="s">
        <v>39</v>
      </c>
      <c r="F55471">
        <v>36.116202999999999</v>
      </c>
      <c r="G55471">
        <v>-119.68156399999999</v>
      </c>
      <c r="H55471" t="s">
        <v>40</v>
      </c>
      <c r="I55471" t="s">
        <v>41</v>
      </c>
      <c r="J55471" t="s">
        <v>42</v>
      </c>
      <c r="K55471" t="s">
        <v>133</v>
      </c>
      <c r="L55471" t="s">
        <v>24</v>
      </c>
      <c r="M55471" t="s">
        <v>25</v>
      </c>
      <c r="N55471" t="s">
        <v>26</v>
      </c>
      <c r="O55471" t="s">
        <v>44</v>
      </c>
      <c r="P55471" t="s">
        <v>45</v>
      </c>
      <c r="Q55471" s="2">
        <v>44667</v>
      </c>
      <c r="R55471" t="s">
        <v>1109</v>
      </c>
      <c r="S55471">
        <v>13</v>
      </c>
    </row>
    <row r="55472" spans="1:19" x14ac:dyDescent="0.45">
      <c r="A55472">
        <v>6216516</v>
      </c>
      <c r="B55472" t="s">
        <v>30</v>
      </c>
      <c r="C55472" s="2">
        <v>44882</v>
      </c>
      <c r="D55472" s="2">
        <v>44882</v>
      </c>
      <c r="E55472" t="s">
        <v>170</v>
      </c>
      <c r="F55472">
        <v>35.747844999999998</v>
      </c>
      <c r="G55472">
        <v>-86.692345000000003</v>
      </c>
      <c r="H55472" t="s">
        <v>47</v>
      </c>
      <c r="I55472" t="s">
        <v>54</v>
      </c>
      <c r="J55472" t="s">
        <v>92</v>
      </c>
      <c r="K55472" t="s">
        <v>660</v>
      </c>
      <c r="L55472" t="s">
        <v>24</v>
      </c>
      <c r="M55472" t="s">
        <v>25</v>
      </c>
      <c r="N55472" t="s">
        <v>26</v>
      </c>
      <c r="O55472" t="s">
        <v>36</v>
      </c>
      <c r="P55472" t="s">
        <v>171</v>
      </c>
      <c r="Q55472" s="2">
        <v>44892</v>
      </c>
      <c r="R55472" t="s">
        <v>1208</v>
      </c>
      <c r="S55472">
        <v>10</v>
      </c>
    </row>
    <row r="55473" spans="1:19" x14ac:dyDescent="0.45">
      <c r="A55473">
        <v>6274596</v>
      </c>
      <c r="B55473" t="s">
        <v>30</v>
      </c>
      <c r="C55473" s="2">
        <v>44899</v>
      </c>
      <c r="D55473" s="2">
        <v>44899</v>
      </c>
      <c r="E55473" t="s">
        <v>76</v>
      </c>
      <c r="F55473">
        <v>38.526600000000002</v>
      </c>
      <c r="G55473">
        <v>-96.726485999999994</v>
      </c>
      <c r="H55473" t="s">
        <v>21</v>
      </c>
      <c r="I55473" t="s">
        <v>186</v>
      </c>
      <c r="J55473" t="s">
        <v>143</v>
      </c>
      <c r="L55473" t="s">
        <v>24</v>
      </c>
      <c r="M55473" t="s">
        <v>25</v>
      </c>
      <c r="N55473" t="s">
        <v>26</v>
      </c>
      <c r="O55473" t="s">
        <v>79</v>
      </c>
      <c r="P55473" t="s">
        <v>80</v>
      </c>
      <c r="Q55473" s="2">
        <v>44924</v>
      </c>
      <c r="R55473" t="s">
        <v>1071</v>
      </c>
      <c r="S55473">
        <v>25</v>
      </c>
    </row>
    <row r="55474" spans="1:19" x14ac:dyDescent="0.45">
      <c r="A55474">
        <v>5617142</v>
      </c>
      <c r="B55474" t="s">
        <v>30</v>
      </c>
      <c r="C55474" s="2">
        <v>44711</v>
      </c>
      <c r="D55474" s="2">
        <v>44711</v>
      </c>
      <c r="E55474" t="s">
        <v>150</v>
      </c>
      <c r="F55474">
        <v>42.230170999999999</v>
      </c>
      <c r="G55474">
        <v>-71.530106000000004</v>
      </c>
      <c r="H55474" t="s">
        <v>47</v>
      </c>
      <c r="I55474" t="s">
        <v>54</v>
      </c>
      <c r="J55474" t="s">
        <v>289</v>
      </c>
      <c r="K55474" t="s">
        <v>290</v>
      </c>
      <c r="L55474" t="s">
        <v>24</v>
      </c>
      <c r="M55474" t="s">
        <v>35</v>
      </c>
      <c r="N55474" t="s">
        <v>26</v>
      </c>
      <c r="O55474" t="s">
        <v>27</v>
      </c>
      <c r="P55474" t="s">
        <v>94</v>
      </c>
      <c r="Q55474" s="2">
        <v>44730</v>
      </c>
      <c r="R55474" t="s">
        <v>762</v>
      </c>
      <c r="S55474">
        <v>19</v>
      </c>
    </row>
    <row r="55475" spans="1:19" x14ac:dyDescent="0.45">
      <c r="A55475">
        <v>6356763</v>
      </c>
      <c r="B55475" t="s">
        <v>30</v>
      </c>
      <c r="C55475" s="2">
        <v>44918</v>
      </c>
      <c r="D55475" s="2">
        <v>44918</v>
      </c>
      <c r="E55475" t="s">
        <v>82</v>
      </c>
      <c r="F55475">
        <v>33.040619</v>
      </c>
      <c r="G55475">
        <v>-83.643073999999999</v>
      </c>
      <c r="H55475" t="s">
        <v>40</v>
      </c>
      <c r="I55475" t="s">
        <v>41</v>
      </c>
      <c r="J55475" t="s">
        <v>42</v>
      </c>
      <c r="K55475" t="s">
        <v>133</v>
      </c>
      <c r="L55475" t="s">
        <v>24</v>
      </c>
      <c r="M55475" t="s">
        <v>25</v>
      </c>
      <c r="N55475" t="s">
        <v>26</v>
      </c>
      <c r="O55475" t="s">
        <v>36</v>
      </c>
      <c r="P55475" t="s">
        <v>37</v>
      </c>
      <c r="Q55475" s="2">
        <v>44927</v>
      </c>
      <c r="R55475" t="s">
        <v>1204</v>
      </c>
      <c r="S55475">
        <v>9</v>
      </c>
    </row>
    <row r="55476" spans="1:19" x14ac:dyDescent="0.45">
      <c r="A55476">
        <v>6139761</v>
      </c>
      <c r="B55476" t="s">
        <v>30</v>
      </c>
      <c r="C55476" s="2">
        <v>44862</v>
      </c>
      <c r="D55476" s="2">
        <v>44862</v>
      </c>
      <c r="E55476" t="s">
        <v>1337</v>
      </c>
      <c r="F55476">
        <v>42.755966000000001</v>
      </c>
      <c r="G55476">
        <v>-107.30249000000001</v>
      </c>
      <c r="H55476" t="s">
        <v>47</v>
      </c>
      <c r="I55476" t="s">
        <v>54</v>
      </c>
      <c r="J55476" t="s">
        <v>163</v>
      </c>
      <c r="K55476" t="s">
        <v>198</v>
      </c>
      <c r="L55476" t="s">
        <v>24</v>
      </c>
      <c r="M55476" t="s">
        <v>35</v>
      </c>
      <c r="N55476" t="s">
        <v>26</v>
      </c>
      <c r="O55476" t="s">
        <v>44</v>
      </c>
      <c r="P55476" t="s">
        <v>168</v>
      </c>
      <c r="Q55476" s="2">
        <v>44877</v>
      </c>
      <c r="R55476" t="s">
        <v>1289</v>
      </c>
      <c r="S55476">
        <v>15</v>
      </c>
    </row>
    <row r="55477" spans="1:19" x14ac:dyDescent="0.45">
      <c r="A55477">
        <v>5885974</v>
      </c>
      <c r="B55477" t="s">
        <v>30</v>
      </c>
      <c r="C55477" s="2">
        <v>44789</v>
      </c>
      <c r="D55477" s="2">
        <v>44789</v>
      </c>
      <c r="E55477" t="s">
        <v>39</v>
      </c>
      <c r="F55477">
        <v>36.116202999999999</v>
      </c>
      <c r="G55477">
        <v>-119.68156399999999</v>
      </c>
      <c r="H55477" t="s">
        <v>107</v>
      </c>
      <c r="I55477" t="s">
        <v>108</v>
      </c>
      <c r="J55477" t="s">
        <v>116</v>
      </c>
      <c r="K55477" t="s">
        <v>685</v>
      </c>
      <c r="L55477" t="s">
        <v>24</v>
      </c>
      <c r="M55477" t="s">
        <v>25</v>
      </c>
      <c r="N55477" t="s">
        <v>26</v>
      </c>
      <c r="O55477" t="s">
        <v>44</v>
      </c>
      <c r="P55477" t="s">
        <v>45</v>
      </c>
      <c r="Q55477" s="2">
        <v>44800</v>
      </c>
      <c r="R55477" t="s">
        <v>403</v>
      </c>
      <c r="S55477">
        <v>11</v>
      </c>
    </row>
    <row r="55478" spans="1:19" x14ac:dyDescent="0.45">
      <c r="A55478">
        <v>5884163</v>
      </c>
      <c r="B55478" t="s">
        <v>30</v>
      </c>
      <c r="C55478" s="2">
        <v>44789</v>
      </c>
      <c r="D55478" s="2">
        <v>44789</v>
      </c>
      <c r="E55478" t="s">
        <v>167</v>
      </c>
      <c r="F55478">
        <v>38.313515000000002</v>
      </c>
      <c r="G55478">
        <v>-117.055374</v>
      </c>
      <c r="H55478" t="s">
        <v>47</v>
      </c>
      <c r="I55478" t="s">
        <v>54</v>
      </c>
      <c r="J55478" t="s">
        <v>163</v>
      </c>
      <c r="K55478" t="s">
        <v>164</v>
      </c>
      <c r="L55478" t="s">
        <v>24</v>
      </c>
      <c r="M55478" t="s">
        <v>35</v>
      </c>
      <c r="N55478" t="s">
        <v>26</v>
      </c>
      <c r="O55478" t="s">
        <v>44</v>
      </c>
      <c r="P55478" t="s">
        <v>168</v>
      </c>
      <c r="Q55478" s="2">
        <v>44795</v>
      </c>
      <c r="R55478" t="s">
        <v>1006</v>
      </c>
      <c r="S55478">
        <v>6</v>
      </c>
    </row>
    <row r="55479" spans="1:19" x14ac:dyDescent="0.45">
      <c r="A55479">
        <v>5884166</v>
      </c>
      <c r="B55479" t="s">
        <v>30</v>
      </c>
      <c r="C55479" s="2">
        <v>44789</v>
      </c>
      <c r="D55479" s="2">
        <v>44789</v>
      </c>
      <c r="E55479" t="s">
        <v>39</v>
      </c>
      <c r="F55479">
        <v>36.116202999999999</v>
      </c>
      <c r="G55479">
        <v>-119.68156399999999</v>
      </c>
      <c r="H55479" t="s">
        <v>62</v>
      </c>
      <c r="I55479" t="s">
        <v>63</v>
      </c>
      <c r="J55479" t="s">
        <v>64</v>
      </c>
      <c r="K55479" t="s">
        <v>56</v>
      </c>
      <c r="L55479" t="s">
        <v>24</v>
      </c>
      <c r="M55479" t="s">
        <v>25</v>
      </c>
      <c r="N55479" t="s">
        <v>26</v>
      </c>
      <c r="O55479" t="s">
        <v>44</v>
      </c>
      <c r="P55479" t="s">
        <v>45</v>
      </c>
      <c r="Q55479" s="2">
        <v>44795</v>
      </c>
      <c r="R55479" t="s">
        <v>378</v>
      </c>
      <c r="S55479">
        <v>6</v>
      </c>
    </row>
    <row r="55480" spans="1:19" x14ac:dyDescent="0.45">
      <c r="A55480">
        <v>6457661</v>
      </c>
      <c r="B55480" t="s">
        <v>30</v>
      </c>
      <c r="C55480" s="2">
        <v>44945</v>
      </c>
      <c r="D55480" s="2">
        <v>44945</v>
      </c>
      <c r="E55480" t="s">
        <v>177</v>
      </c>
      <c r="F55480">
        <v>38.456085000000002</v>
      </c>
      <c r="G55480">
        <v>-92.288368000000006</v>
      </c>
      <c r="H55480" t="s">
        <v>62</v>
      </c>
      <c r="I55480" t="s">
        <v>63</v>
      </c>
      <c r="J55480" t="s">
        <v>83</v>
      </c>
      <c r="K55480" t="s">
        <v>84</v>
      </c>
      <c r="L55480" t="s">
        <v>24</v>
      </c>
      <c r="M55480" t="s">
        <v>25</v>
      </c>
      <c r="N55480" t="s">
        <v>26</v>
      </c>
      <c r="O55480" t="s">
        <v>79</v>
      </c>
      <c r="P55480" t="s">
        <v>80</v>
      </c>
      <c r="Q55480" s="2">
        <v>44971</v>
      </c>
      <c r="R55480" t="s">
        <v>840</v>
      </c>
      <c r="S55480">
        <v>26</v>
      </c>
    </row>
    <row r="55481" spans="1:19" x14ac:dyDescent="0.45">
      <c r="A55481">
        <v>5935771</v>
      </c>
      <c r="B55481" t="s">
        <v>30</v>
      </c>
      <c r="C55481" s="2">
        <v>44804</v>
      </c>
      <c r="D55481" s="2">
        <v>44804</v>
      </c>
      <c r="E55481" t="s">
        <v>31</v>
      </c>
      <c r="F55481">
        <v>27.766279000000001</v>
      </c>
      <c r="G55481">
        <v>-81.686783000000005</v>
      </c>
      <c r="H55481" t="s">
        <v>62</v>
      </c>
      <c r="I55481" t="s">
        <v>63</v>
      </c>
      <c r="J55481" t="s">
        <v>83</v>
      </c>
      <c r="K55481" t="s">
        <v>104</v>
      </c>
      <c r="L55481" t="s">
        <v>24</v>
      </c>
      <c r="M55481" t="s">
        <v>25</v>
      </c>
      <c r="N55481" t="s">
        <v>26</v>
      </c>
      <c r="O55481" t="s">
        <v>36</v>
      </c>
      <c r="P55481" t="s">
        <v>37</v>
      </c>
      <c r="Q55481" s="2">
        <v>44827</v>
      </c>
      <c r="R55481" t="s">
        <v>474</v>
      </c>
      <c r="S55481">
        <v>23</v>
      </c>
    </row>
    <row r="55482" spans="1:19" x14ac:dyDescent="0.45">
      <c r="A55482">
        <v>5617191</v>
      </c>
      <c r="B55482" t="s">
        <v>30</v>
      </c>
      <c r="C55482" s="2">
        <v>44711</v>
      </c>
      <c r="D55482" s="2">
        <v>44711</v>
      </c>
      <c r="E55482" t="s">
        <v>20</v>
      </c>
      <c r="F55482">
        <v>42.165725999999999</v>
      </c>
      <c r="G55482">
        <v>-74.948051000000007</v>
      </c>
      <c r="H55482" t="s">
        <v>40</v>
      </c>
      <c r="I55482" t="s">
        <v>41</v>
      </c>
      <c r="J55482" t="s">
        <v>42</v>
      </c>
      <c r="K55482" t="s">
        <v>133</v>
      </c>
      <c r="L55482" t="s">
        <v>24</v>
      </c>
      <c r="M55482" t="s">
        <v>25</v>
      </c>
      <c r="N55482" t="s">
        <v>26</v>
      </c>
      <c r="O55482" t="s">
        <v>27</v>
      </c>
      <c r="P55482" t="s">
        <v>28</v>
      </c>
      <c r="Q55482" s="2">
        <v>44728</v>
      </c>
      <c r="R55482" t="s">
        <v>1248</v>
      </c>
      <c r="S55482">
        <v>17</v>
      </c>
    </row>
    <row r="55483" spans="1:19" x14ac:dyDescent="0.45">
      <c r="A55483">
        <v>5884072</v>
      </c>
      <c r="B55483" t="s">
        <v>30</v>
      </c>
      <c r="C55483" s="2">
        <v>44789</v>
      </c>
      <c r="D55483" s="2">
        <v>44789</v>
      </c>
      <c r="E55483" t="s">
        <v>31</v>
      </c>
      <c r="F55483">
        <v>27.766279000000001</v>
      </c>
      <c r="G55483">
        <v>-81.686783000000005</v>
      </c>
      <c r="H55483" t="s">
        <v>62</v>
      </c>
      <c r="I55483" t="s">
        <v>73</v>
      </c>
      <c r="J55483" t="s">
        <v>83</v>
      </c>
      <c r="K55483" t="s">
        <v>151</v>
      </c>
      <c r="L55483" t="s">
        <v>24</v>
      </c>
      <c r="M55483" t="s">
        <v>35</v>
      </c>
      <c r="N55483" t="s">
        <v>26</v>
      </c>
      <c r="O55483" t="s">
        <v>36</v>
      </c>
      <c r="P55483" t="s">
        <v>37</v>
      </c>
      <c r="Q55483" s="2">
        <v>44803</v>
      </c>
      <c r="R55483" t="s">
        <v>1264</v>
      </c>
      <c r="S55483">
        <v>14</v>
      </c>
    </row>
    <row r="55484" spans="1:19" x14ac:dyDescent="0.45">
      <c r="A55484">
        <v>6297339</v>
      </c>
      <c r="B55484" t="s">
        <v>30</v>
      </c>
      <c r="C55484" s="2">
        <v>44903</v>
      </c>
      <c r="D55484" s="2">
        <v>44903</v>
      </c>
      <c r="E55484" t="s">
        <v>39</v>
      </c>
      <c r="F55484">
        <v>36.116202999999999</v>
      </c>
      <c r="G55484">
        <v>-119.68156399999999</v>
      </c>
      <c r="H55484" t="s">
        <v>47</v>
      </c>
      <c r="I55484" t="s">
        <v>214</v>
      </c>
      <c r="J55484" t="s">
        <v>49</v>
      </c>
      <c r="K55484" t="s">
        <v>50</v>
      </c>
      <c r="L55484" t="s">
        <v>24</v>
      </c>
      <c r="M55484" t="s">
        <v>25</v>
      </c>
      <c r="N55484" t="s">
        <v>26</v>
      </c>
      <c r="O55484" t="s">
        <v>44</v>
      </c>
      <c r="P55484" t="s">
        <v>45</v>
      </c>
      <c r="Q55484" s="2">
        <v>44929</v>
      </c>
      <c r="R55484" t="s">
        <v>986</v>
      </c>
      <c r="S55484">
        <v>26</v>
      </c>
    </row>
    <row r="55485" spans="1:19" x14ac:dyDescent="0.45">
      <c r="A55485">
        <v>5687102</v>
      </c>
      <c r="B55485" t="s">
        <v>30</v>
      </c>
      <c r="C55485" s="2">
        <v>44732</v>
      </c>
      <c r="D55485" s="2">
        <v>44732</v>
      </c>
      <c r="E55485" t="s">
        <v>39</v>
      </c>
      <c r="F55485">
        <v>36.116202999999999</v>
      </c>
      <c r="G55485">
        <v>-119.68156399999999</v>
      </c>
      <c r="H55485" t="s">
        <v>47</v>
      </c>
      <c r="I55485" t="s">
        <v>214</v>
      </c>
      <c r="J55485" t="s">
        <v>433</v>
      </c>
      <c r="L55485" t="s">
        <v>24</v>
      </c>
      <c r="M55485" t="s">
        <v>25</v>
      </c>
      <c r="N55485" t="s">
        <v>26</v>
      </c>
      <c r="O55485" t="s">
        <v>44</v>
      </c>
      <c r="P55485" t="s">
        <v>45</v>
      </c>
      <c r="Q55485" s="2">
        <v>44737</v>
      </c>
      <c r="R55485" t="s">
        <v>1086</v>
      </c>
      <c r="S55485">
        <v>5</v>
      </c>
    </row>
    <row r="55486" spans="1:19" x14ac:dyDescent="0.45">
      <c r="A55486">
        <v>6143189</v>
      </c>
      <c r="B55486" t="s">
        <v>30</v>
      </c>
      <c r="C55486" s="2">
        <v>44864</v>
      </c>
      <c r="D55486" s="2">
        <v>44864</v>
      </c>
      <c r="E55486" t="s">
        <v>39</v>
      </c>
      <c r="F55486">
        <v>36.116202999999999</v>
      </c>
      <c r="G55486">
        <v>-119.68156399999999</v>
      </c>
      <c r="H55486" t="s">
        <v>40</v>
      </c>
      <c r="I55486" t="s">
        <v>41</v>
      </c>
      <c r="J55486" t="s">
        <v>113</v>
      </c>
      <c r="K55486" t="s">
        <v>201</v>
      </c>
      <c r="L55486" t="s">
        <v>24</v>
      </c>
      <c r="M55486" t="s">
        <v>25</v>
      </c>
      <c r="N55486" t="s">
        <v>26</v>
      </c>
      <c r="O55486" t="s">
        <v>44</v>
      </c>
      <c r="P55486" t="s">
        <v>45</v>
      </c>
      <c r="Q55486" s="2">
        <v>44893</v>
      </c>
      <c r="R55486" t="s">
        <v>404</v>
      </c>
      <c r="S55486">
        <v>29</v>
      </c>
    </row>
    <row r="55487" spans="1:19" x14ac:dyDescent="0.45">
      <c r="A55487">
        <v>5616591</v>
      </c>
      <c r="B55487" t="s">
        <v>30</v>
      </c>
      <c r="C55487" s="2">
        <v>44711</v>
      </c>
      <c r="D55487" s="2">
        <v>44711</v>
      </c>
      <c r="E55487" t="s">
        <v>76</v>
      </c>
      <c r="F55487">
        <v>38.526600000000002</v>
      </c>
      <c r="G55487">
        <v>-96.726485999999994</v>
      </c>
      <c r="H55487" t="s">
        <v>47</v>
      </c>
      <c r="I55487" t="s">
        <v>54</v>
      </c>
      <c r="J55487" t="s">
        <v>163</v>
      </c>
      <c r="K55487" t="s">
        <v>164</v>
      </c>
      <c r="L55487" t="s">
        <v>24</v>
      </c>
      <c r="M55487" t="s">
        <v>25</v>
      </c>
      <c r="N55487" t="s">
        <v>26</v>
      </c>
      <c r="O55487" t="s">
        <v>79</v>
      </c>
      <c r="P55487" t="s">
        <v>80</v>
      </c>
      <c r="Q55487" s="2">
        <v>44729</v>
      </c>
      <c r="R55487" t="s">
        <v>124</v>
      </c>
      <c r="S55487">
        <v>18</v>
      </c>
    </row>
    <row r="55488" spans="1:19" x14ac:dyDescent="0.45">
      <c r="A55488">
        <v>5603221</v>
      </c>
      <c r="B55488" t="s">
        <v>122</v>
      </c>
      <c r="C55488" s="2">
        <v>44706</v>
      </c>
      <c r="D55488" s="2">
        <v>44718</v>
      </c>
      <c r="E55488" t="s">
        <v>39</v>
      </c>
      <c r="F55488">
        <v>36.116202999999999</v>
      </c>
      <c r="G55488">
        <v>-119.68156399999999</v>
      </c>
      <c r="H55488" t="s">
        <v>21</v>
      </c>
      <c r="I55488" t="s">
        <v>22</v>
      </c>
      <c r="J55488" t="s">
        <v>143</v>
      </c>
      <c r="L55488" t="s">
        <v>24</v>
      </c>
      <c r="M55488" t="s">
        <v>25</v>
      </c>
      <c r="N55488" t="s">
        <v>26</v>
      </c>
      <c r="O55488" t="s">
        <v>44</v>
      </c>
      <c r="P55488" t="s">
        <v>45</v>
      </c>
      <c r="Q55488" s="2">
        <v>44713</v>
      </c>
      <c r="R55488" t="s">
        <v>621</v>
      </c>
      <c r="S55488">
        <v>7</v>
      </c>
    </row>
    <row r="55489" spans="1:19" x14ac:dyDescent="0.45">
      <c r="A55489">
        <v>6169713</v>
      </c>
      <c r="B55489" t="s">
        <v>30</v>
      </c>
      <c r="C55489" s="2">
        <v>44870</v>
      </c>
      <c r="D55489" s="2">
        <v>44870</v>
      </c>
      <c r="E55489" t="s">
        <v>61</v>
      </c>
      <c r="F55489">
        <v>31.054487000000002</v>
      </c>
      <c r="G55489">
        <v>-97.563461000000004</v>
      </c>
      <c r="H55489" t="s">
        <v>62</v>
      </c>
      <c r="I55489" t="s">
        <v>63</v>
      </c>
      <c r="J55489" t="s">
        <v>119</v>
      </c>
      <c r="K55489" t="s">
        <v>120</v>
      </c>
      <c r="L55489" t="s">
        <v>24</v>
      </c>
      <c r="M55489" t="s">
        <v>25</v>
      </c>
      <c r="N55489" t="s">
        <v>26</v>
      </c>
      <c r="O55489" t="s">
        <v>36</v>
      </c>
      <c r="P55489" t="s">
        <v>66</v>
      </c>
      <c r="Q55489" s="2">
        <v>44889</v>
      </c>
      <c r="R55489" t="s">
        <v>706</v>
      </c>
      <c r="S55489">
        <v>19</v>
      </c>
    </row>
    <row r="55490" spans="1:19" x14ac:dyDescent="0.45">
      <c r="A55490">
        <v>5902678</v>
      </c>
      <c r="B55490" t="s">
        <v>30</v>
      </c>
      <c r="C55490" s="2">
        <v>44795</v>
      </c>
      <c r="D55490" s="2">
        <v>44795</v>
      </c>
      <c r="E55490" t="s">
        <v>82</v>
      </c>
      <c r="F55490">
        <v>33.040619</v>
      </c>
      <c r="G55490">
        <v>-83.643073999999999</v>
      </c>
      <c r="H55490" t="s">
        <v>40</v>
      </c>
      <c r="I55490" t="s">
        <v>41</v>
      </c>
      <c r="J55490" t="s">
        <v>42</v>
      </c>
      <c r="K55490" t="s">
        <v>133</v>
      </c>
      <c r="L55490" t="s">
        <v>24</v>
      </c>
      <c r="M55490" t="s">
        <v>25</v>
      </c>
      <c r="N55490" t="s">
        <v>26</v>
      </c>
      <c r="O55490" t="s">
        <v>36</v>
      </c>
      <c r="P55490" t="s">
        <v>37</v>
      </c>
      <c r="Q55490" s="2">
        <v>44809</v>
      </c>
      <c r="R55490" t="s">
        <v>1162</v>
      </c>
      <c r="S55490">
        <v>14</v>
      </c>
    </row>
    <row r="55491" spans="1:19" x14ac:dyDescent="0.45">
      <c r="A55491">
        <v>4037948</v>
      </c>
      <c r="B55491" t="s">
        <v>30</v>
      </c>
      <c r="C55491" s="2">
        <v>44195</v>
      </c>
      <c r="D55491" s="2">
        <v>44195</v>
      </c>
      <c r="E55491" t="s">
        <v>39</v>
      </c>
      <c r="F55491">
        <v>36.116202999999999</v>
      </c>
      <c r="G55491">
        <v>-119.68156399999999</v>
      </c>
      <c r="H55491" t="s">
        <v>62</v>
      </c>
      <c r="I55491" t="s">
        <v>63</v>
      </c>
      <c r="J55491" t="s">
        <v>64</v>
      </c>
      <c r="K55491" t="s">
        <v>56</v>
      </c>
      <c r="L55491" t="s">
        <v>24</v>
      </c>
      <c r="M55491" t="s">
        <v>25</v>
      </c>
      <c r="N55491" t="s">
        <v>26</v>
      </c>
      <c r="O55491" t="s">
        <v>44</v>
      </c>
      <c r="P55491" t="s">
        <v>45</v>
      </c>
      <c r="Q55491" s="2">
        <v>44224</v>
      </c>
      <c r="R55491" t="s">
        <v>203</v>
      </c>
      <c r="S55491">
        <v>29</v>
      </c>
    </row>
    <row r="55492" spans="1:19" x14ac:dyDescent="0.45">
      <c r="A55492">
        <v>6170167</v>
      </c>
      <c r="B55492" t="s">
        <v>30</v>
      </c>
      <c r="C55492" s="2">
        <v>44870</v>
      </c>
      <c r="D55492" s="2">
        <v>44870</v>
      </c>
      <c r="E55492" t="s">
        <v>76</v>
      </c>
      <c r="F55492">
        <v>38.526600000000002</v>
      </c>
      <c r="G55492">
        <v>-96.726485999999994</v>
      </c>
      <c r="H55492" t="s">
        <v>62</v>
      </c>
      <c r="I55492" t="s">
        <v>63</v>
      </c>
      <c r="J55492" t="s">
        <v>83</v>
      </c>
      <c r="K55492" t="s">
        <v>208</v>
      </c>
      <c r="L55492" t="s">
        <v>24</v>
      </c>
      <c r="M55492" t="s">
        <v>25</v>
      </c>
      <c r="N55492" t="s">
        <v>26</v>
      </c>
      <c r="O55492" t="s">
        <v>79</v>
      </c>
      <c r="P55492" t="s">
        <v>80</v>
      </c>
      <c r="Q55492" s="2">
        <v>44873</v>
      </c>
      <c r="R55492" t="s">
        <v>424</v>
      </c>
      <c r="S55492">
        <v>3</v>
      </c>
    </row>
    <row r="55493" spans="1:19" x14ac:dyDescent="0.45">
      <c r="A55493">
        <v>5517686</v>
      </c>
      <c r="B55493" t="s">
        <v>19</v>
      </c>
      <c r="C55493" s="2">
        <v>44679</v>
      </c>
      <c r="D55493" s="2">
        <v>44680</v>
      </c>
      <c r="E55493" t="s">
        <v>31</v>
      </c>
      <c r="F55493">
        <v>27.766279000000001</v>
      </c>
      <c r="G55493">
        <v>-81.686783000000005</v>
      </c>
      <c r="H55493" t="s">
        <v>62</v>
      </c>
      <c r="I55493" t="s">
        <v>63</v>
      </c>
      <c r="J55493" t="s">
        <v>83</v>
      </c>
      <c r="K55493" t="s">
        <v>208</v>
      </c>
      <c r="L55493" t="s">
        <v>24</v>
      </c>
      <c r="M55493" t="s">
        <v>25</v>
      </c>
      <c r="N55493" t="s">
        <v>26</v>
      </c>
      <c r="O55493" t="s">
        <v>36</v>
      </c>
      <c r="P55493" t="s">
        <v>37</v>
      </c>
      <c r="Q55493" s="2">
        <v>44696</v>
      </c>
      <c r="R55493" t="s">
        <v>1210</v>
      </c>
      <c r="S55493">
        <v>17</v>
      </c>
    </row>
    <row r="55494" spans="1:19" x14ac:dyDescent="0.45">
      <c r="A55494">
        <v>5888941</v>
      </c>
      <c r="B55494" t="s">
        <v>30</v>
      </c>
      <c r="C55494" s="2">
        <v>44790</v>
      </c>
      <c r="D55494" s="2">
        <v>44790</v>
      </c>
      <c r="E55494" t="s">
        <v>39</v>
      </c>
      <c r="F55494">
        <v>36.116202999999999</v>
      </c>
      <c r="G55494">
        <v>-119.68156399999999</v>
      </c>
      <c r="H55494" t="s">
        <v>47</v>
      </c>
      <c r="I55494" t="s">
        <v>214</v>
      </c>
      <c r="J55494" t="s">
        <v>215</v>
      </c>
      <c r="K55494" t="s">
        <v>476</v>
      </c>
      <c r="L55494" t="s">
        <v>24</v>
      </c>
      <c r="M55494" t="s">
        <v>35</v>
      </c>
      <c r="N55494" t="s">
        <v>26</v>
      </c>
      <c r="O55494" t="s">
        <v>44</v>
      </c>
      <c r="P55494" t="s">
        <v>45</v>
      </c>
      <c r="Q55494" s="2">
        <v>44802</v>
      </c>
      <c r="R55494" t="s">
        <v>649</v>
      </c>
      <c r="S55494">
        <v>12</v>
      </c>
    </row>
    <row r="55495" spans="1:19" x14ac:dyDescent="0.45">
      <c r="A55495">
        <v>5616064</v>
      </c>
      <c r="B55495" t="s">
        <v>30</v>
      </c>
      <c r="C55495" s="2">
        <v>44710</v>
      </c>
      <c r="D55495" s="2">
        <v>44710</v>
      </c>
      <c r="E55495" t="s">
        <v>39</v>
      </c>
      <c r="F55495">
        <v>36.116202999999999</v>
      </c>
      <c r="G55495">
        <v>-119.68156399999999</v>
      </c>
      <c r="H55495" t="s">
        <v>62</v>
      </c>
      <c r="I55495" t="s">
        <v>63</v>
      </c>
      <c r="J55495" t="s">
        <v>83</v>
      </c>
      <c r="K55495" t="s">
        <v>208</v>
      </c>
      <c r="L55495" t="s">
        <v>24</v>
      </c>
      <c r="M55495" t="s">
        <v>35</v>
      </c>
      <c r="N55495" t="s">
        <v>26</v>
      </c>
      <c r="O55495" t="s">
        <v>44</v>
      </c>
      <c r="P55495" t="s">
        <v>45</v>
      </c>
      <c r="Q55495" s="2">
        <v>44731</v>
      </c>
      <c r="R55495" t="s">
        <v>994</v>
      </c>
      <c r="S55495">
        <v>21</v>
      </c>
    </row>
    <row r="55496" spans="1:19" x14ac:dyDescent="0.45">
      <c r="A55496">
        <v>5615660</v>
      </c>
      <c r="B55496" t="s">
        <v>30</v>
      </c>
      <c r="C55496" s="2">
        <v>44710</v>
      </c>
      <c r="D55496" s="2">
        <v>44710</v>
      </c>
      <c r="E55496" t="s">
        <v>103</v>
      </c>
      <c r="F55496">
        <v>40.298904</v>
      </c>
      <c r="G55496">
        <v>-74.521011000000001</v>
      </c>
      <c r="H55496" t="s">
        <v>47</v>
      </c>
      <c r="I55496" t="s">
        <v>54</v>
      </c>
      <c r="J55496" t="s">
        <v>163</v>
      </c>
      <c r="K55496" t="s">
        <v>198</v>
      </c>
      <c r="L55496" t="s">
        <v>24</v>
      </c>
      <c r="M55496" t="s">
        <v>25</v>
      </c>
      <c r="N55496" t="s">
        <v>26</v>
      </c>
      <c r="O55496" t="s">
        <v>27</v>
      </c>
      <c r="P55496" t="s">
        <v>28</v>
      </c>
      <c r="Q55496" s="2">
        <v>44731</v>
      </c>
      <c r="R55496" t="s">
        <v>738</v>
      </c>
      <c r="S55496">
        <v>21</v>
      </c>
    </row>
    <row r="55497" spans="1:19" x14ac:dyDescent="0.45">
      <c r="A55497">
        <v>6140520</v>
      </c>
      <c r="B55497" t="s">
        <v>30</v>
      </c>
      <c r="C55497" s="2">
        <v>44862</v>
      </c>
      <c r="D55497" s="2">
        <v>44862</v>
      </c>
      <c r="E55497" t="s">
        <v>167</v>
      </c>
      <c r="F55497">
        <v>38.313515000000002</v>
      </c>
      <c r="G55497">
        <v>-117.055374</v>
      </c>
      <c r="H55497" t="s">
        <v>62</v>
      </c>
      <c r="I55497" t="s">
        <v>63</v>
      </c>
      <c r="J55497" t="s">
        <v>77</v>
      </c>
      <c r="K55497" t="s">
        <v>329</v>
      </c>
      <c r="L55497" t="s">
        <v>24</v>
      </c>
      <c r="M55497" t="s">
        <v>25</v>
      </c>
      <c r="N55497" t="s">
        <v>26</v>
      </c>
      <c r="O55497" t="s">
        <v>44</v>
      </c>
      <c r="P55497" t="s">
        <v>168</v>
      </c>
      <c r="Q55497" s="2">
        <v>44862</v>
      </c>
      <c r="R55497" t="s">
        <v>421</v>
      </c>
      <c r="S55497">
        <v>0</v>
      </c>
    </row>
    <row r="55498" spans="1:19" x14ac:dyDescent="0.45">
      <c r="A55498">
        <v>7285616</v>
      </c>
      <c r="B55498" t="s">
        <v>30</v>
      </c>
      <c r="C55498" s="2">
        <v>45128</v>
      </c>
      <c r="D55498" s="2">
        <v>45128</v>
      </c>
      <c r="E55498" t="s">
        <v>39</v>
      </c>
      <c r="F55498">
        <v>36.116202999999999</v>
      </c>
      <c r="G55498">
        <v>-119.68156399999999</v>
      </c>
      <c r="H55498" t="s">
        <v>47</v>
      </c>
      <c r="I55498" t="s">
        <v>54</v>
      </c>
      <c r="J55498" t="s">
        <v>58</v>
      </c>
      <c r="K55498" t="s">
        <v>341</v>
      </c>
      <c r="M55498" t="s">
        <v>51</v>
      </c>
      <c r="O55498" t="s">
        <v>44</v>
      </c>
      <c r="P55498" t="s">
        <v>45</v>
      </c>
      <c r="Q55498" s="2">
        <v>45155</v>
      </c>
      <c r="R55498" t="s">
        <v>1356</v>
      </c>
      <c r="S55498">
        <v>27</v>
      </c>
    </row>
    <row r="55499" spans="1:19" x14ac:dyDescent="0.45">
      <c r="A55499">
        <v>5895273</v>
      </c>
      <c r="B55499" t="s">
        <v>19</v>
      </c>
      <c r="C55499" s="2">
        <v>44790</v>
      </c>
      <c r="D55499" s="2">
        <v>44791</v>
      </c>
      <c r="E55499" t="s">
        <v>39</v>
      </c>
      <c r="F55499">
        <v>36.116202999999999</v>
      </c>
      <c r="G55499">
        <v>-119.68156399999999</v>
      </c>
      <c r="H55499" t="s">
        <v>62</v>
      </c>
      <c r="I55499" t="s">
        <v>63</v>
      </c>
      <c r="J55499" t="s">
        <v>83</v>
      </c>
      <c r="K55499" t="s">
        <v>84</v>
      </c>
      <c r="L55499" t="s">
        <v>24</v>
      </c>
      <c r="M55499" t="s">
        <v>35</v>
      </c>
      <c r="N55499" t="s">
        <v>26</v>
      </c>
      <c r="O55499" t="s">
        <v>44</v>
      </c>
      <c r="P55499" t="s">
        <v>45</v>
      </c>
      <c r="Q55499" s="2">
        <v>44797</v>
      </c>
      <c r="R55499" t="s">
        <v>838</v>
      </c>
      <c r="S55499">
        <v>7</v>
      </c>
    </row>
    <row r="55500" spans="1:19" x14ac:dyDescent="0.45">
      <c r="A55500">
        <v>5889336</v>
      </c>
      <c r="B55500" t="s">
        <v>30</v>
      </c>
      <c r="C55500" s="2">
        <v>44790</v>
      </c>
      <c r="D55500" s="2">
        <v>44790</v>
      </c>
      <c r="E55500" t="s">
        <v>112</v>
      </c>
      <c r="F55500">
        <v>40.349457000000001</v>
      </c>
      <c r="G55500">
        <v>-88.986136999999999</v>
      </c>
      <c r="H55500" t="s">
        <v>32</v>
      </c>
      <c r="I55500" t="s">
        <v>218</v>
      </c>
      <c r="J55500" t="s">
        <v>87</v>
      </c>
      <c r="L55500" t="s">
        <v>24</v>
      </c>
      <c r="M55500" t="s">
        <v>25</v>
      </c>
      <c r="N55500" t="s">
        <v>26</v>
      </c>
      <c r="O55500" t="s">
        <v>79</v>
      </c>
      <c r="P55500" t="s">
        <v>101</v>
      </c>
      <c r="Q55500" s="2">
        <v>44808</v>
      </c>
      <c r="R55500" t="s">
        <v>542</v>
      </c>
      <c r="S55500">
        <v>18</v>
      </c>
    </row>
    <row r="55501" spans="1:19" x14ac:dyDescent="0.45">
      <c r="A55501">
        <v>6225963</v>
      </c>
      <c r="B55501" t="s">
        <v>30</v>
      </c>
      <c r="C55501" s="2">
        <v>44886</v>
      </c>
      <c r="D55501" s="2">
        <v>44886</v>
      </c>
      <c r="E55501" t="s">
        <v>39</v>
      </c>
      <c r="F55501">
        <v>36.116202999999999</v>
      </c>
      <c r="G55501">
        <v>-119.68156399999999</v>
      </c>
      <c r="H55501" t="s">
        <v>47</v>
      </c>
      <c r="I55501" t="s">
        <v>214</v>
      </c>
      <c r="J55501" t="s">
        <v>215</v>
      </c>
      <c r="K55501" t="s">
        <v>476</v>
      </c>
      <c r="L55501" t="s">
        <v>24</v>
      </c>
      <c r="M55501" t="s">
        <v>25</v>
      </c>
      <c r="N55501" t="s">
        <v>26</v>
      </c>
      <c r="O55501" t="s">
        <v>44</v>
      </c>
      <c r="P55501" t="s">
        <v>45</v>
      </c>
      <c r="Q55501" s="2">
        <v>44902</v>
      </c>
      <c r="R55501" t="s">
        <v>589</v>
      </c>
      <c r="S55501">
        <v>16</v>
      </c>
    </row>
    <row r="55502" spans="1:19" x14ac:dyDescent="0.45">
      <c r="A55502">
        <v>2473258</v>
      </c>
      <c r="B55502" t="s">
        <v>122</v>
      </c>
      <c r="C55502" s="2">
        <v>42857</v>
      </c>
      <c r="D55502" s="2">
        <v>42857</v>
      </c>
      <c r="E55502" t="s">
        <v>39</v>
      </c>
      <c r="F55502">
        <v>36.116202999999999</v>
      </c>
      <c r="G55502">
        <v>-119.68156399999999</v>
      </c>
      <c r="H55502" t="s">
        <v>62</v>
      </c>
      <c r="I55502" t="s">
        <v>73</v>
      </c>
      <c r="J55502" t="s">
        <v>77</v>
      </c>
      <c r="K55502" t="s">
        <v>329</v>
      </c>
      <c r="L55502" t="s">
        <v>24</v>
      </c>
      <c r="M55502" t="s">
        <v>25</v>
      </c>
      <c r="N55502" t="s">
        <v>26</v>
      </c>
      <c r="O55502" t="s">
        <v>44</v>
      </c>
      <c r="P55502" t="s">
        <v>45</v>
      </c>
      <c r="Q55502" s="2">
        <v>42866</v>
      </c>
      <c r="R55502" t="s">
        <v>1193</v>
      </c>
      <c r="S55502">
        <v>9</v>
      </c>
    </row>
    <row r="55503" spans="1:19" x14ac:dyDescent="0.45">
      <c r="A55503">
        <v>5598081</v>
      </c>
      <c r="B55503" t="s">
        <v>30</v>
      </c>
      <c r="C55503" s="2">
        <v>44706</v>
      </c>
      <c r="D55503" s="2">
        <v>44706</v>
      </c>
      <c r="E55503" t="s">
        <v>53</v>
      </c>
      <c r="F55503">
        <v>37.769337</v>
      </c>
      <c r="G55503">
        <v>-78.169967999999997</v>
      </c>
      <c r="H55503" t="s">
        <v>62</v>
      </c>
      <c r="I55503" t="s">
        <v>63</v>
      </c>
      <c r="J55503" t="s">
        <v>83</v>
      </c>
      <c r="K55503" t="s">
        <v>84</v>
      </c>
      <c r="L55503" t="s">
        <v>24</v>
      </c>
      <c r="M55503" t="s">
        <v>35</v>
      </c>
      <c r="N55503" t="s">
        <v>26</v>
      </c>
      <c r="O55503" t="s">
        <v>36</v>
      </c>
      <c r="P55503" t="s">
        <v>37</v>
      </c>
      <c r="Q55503" s="2">
        <v>44706</v>
      </c>
      <c r="R55503" t="s">
        <v>756</v>
      </c>
      <c r="S55503">
        <v>0</v>
      </c>
    </row>
    <row r="55504" spans="1:19" x14ac:dyDescent="0.45">
      <c r="A55504">
        <v>4195169</v>
      </c>
      <c r="B55504" t="s">
        <v>30</v>
      </c>
      <c r="C55504" s="2">
        <v>44264</v>
      </c>
      <c r="D55504" s="2">
        <v>44264</v>
      </c>
      <c r="E55504" t="s">
        <v>39</v>
      </c>
      <c r="F55504">
        <v>36.116202999999999</v>
      </c>
      <c r="G55504">
        <v>-119.68156399999999</v>
      </c>
      <c r="H55504" t="s">
        <v>62</v>
      </c>
      <c r="I55504" t="s">
        <v>63</v>
      </c>
      <c r="J55504" t="s">
        <v>83</v>
      </c>
      <c r="K55504" t="s">
        <v>84</v>
      </c>
      <c r="L55504" t="s">
        <v>24</v>
      </c>
      <c r="M55504" t="s">
        <v>25</v>
      </c>
      <c r="N55504" t="s">
        <v>26</v>
      </c>
      <c r="O55504" t="s">
        <v>44</v>
      </c>
      <c r="P55504" t="s">
        <v>45</v>
      </c>
      <c r="Q55504" s="2">
        <v>44264</v>
      </c>
      <c r="R55504" t="s">
        <v>410</v>
      </c>
      <c r="S55504">
        <v>0</v>
      </c>
    </row>
    <row r="55505" spans="1:19" x14ac:dyDescent="0.45">
      <c r="A55505">
        <v>6288214</v>
      </c>
      <c r="B55505" t="s">
        <v>30</v>
      </c>
      <c r="C55505" s="2">
        <v>44901</v>
      </c>
      <c r="D55505" s="2">
        <v>44901</v>
      </c>
      <c r="E55505" t="s">
        <v>150</v>
      </c>
      <c r="F55505">
        <v>42.230170999999999</v>
      </c>
      <c r="G55505">
        <v>-71.530106000000004</v>
      </c>
      <c r="H55505" t="s">
        <v>47</v>
      </c>
      <c r="I55505" t="s">
        <v>54</v>
      </c>
      <c r="J55505" t="s">
        <v>92</v>
      </c>
      <c r="K55505" t="s">
        <v>93</v>
      </c>
      <c r="L55505" t="s">
        <v>24</v>
      </c>
      <c r="M55505" t="s">
        <v>35</v>
      </c>
      <c r="N55505" t="s">
        <v>26</v>
      </c>
      <c r="O55505" t="s">
        <v>27</v>
      </c>
      <c r="P55505" t="s">
        <v>94</v>
      </c>
      <c r="Q55505" s="2">
        <v>44921</v>
      </c>
      <c r="R55505" t="s">
        <v>176</v>
      </c>
      <c r="S55505">
        <v>20</v>
      </c>
    </row>
    <row r="55506" spans="1:19" x14ac:dyDescent="0.45">
      <c r="A55506">
        <v>5400626</v>
      </c>
      <c r="B55506" t="s">
        <v>30</v>
      </c>
      <c r="C55506" s="2">
        <v>44654</v>
      </c>
      <c r="D55506" s="2">
        <v>44654</v>
      </c>
      <c r="E55506" t="s">
        <v>20</v>
      </c>
      <c r="F55506">
        <v>42.165725999999999</v>
      </c>
      <c r="G55506">
        <v>-74.948051000000007</v>
      </c>
      <c r="H55506" t="s">
        <v>62</v>
      </c>
      <c r="I55506" t="s">
        <v>63</v>
      </c>
      <c r="J55506" t="s">
        <v>302</v>
      </c>
      <c r="K55506" t="s">
        <v>303</v>
      </c>
      <c r="L55506" t="s">
        <v>24</v>
      </c>
      <c r="M55506" t="s">
        <v>35</v>
      </c>
      <c r="N55506" t="s">
        <v>26</v>
      </c>
      <c r="O55506" t="s">
        <v>27</v>
      </c>
      <c r="P55506" t="s">
        <v>28</v>
      </c>
      <c r="Q55506" s="2">
        <v>44658</v>
      </c>
      <c r="R55506" t="s">
        <v>318</v>
      </c>
      <c r="S55506">
        <v>4</v>
      </c>
    </row>
    <row r="55507" spans="1:19" x14ac:dyDescent="0.45">
      <c r="A55507">
        <v>6225390</v>
      </c>
      <c r="B55507" t="s">
        <v>30</v>
      </c>
      <c r="C55507" s="2">
        <v>44886</v>
      </c>
      <c r="D55507" s="2">
        <v>44886</v>
      </c>
      <c r="E55507" t="s">
        <v>396</v>
      </c>
      <c r="F55507">
        <v>33.856892000000002</v>
      </c>
      <c r="G55507">
        <v>-80.945007000000004</v>
      </c>
      <c r="H55507" t="s">
        <v>62</v>
      </c>
      <c r="I55507" t="s">
        <v>63</v>
      </c>
      <c r="J55507" t="s">
        <v>77</v>
      </c>
      <c r="K55507" t="s">
        <v>78</v>
      </c>
      <c r="L55507" t="s">
        <v>24</v>
      </c>
      <c r="M55507" t="s">
        <v>106</v>
      </c>
      <c r="N55507" t="s">
        <v>26</v>
      </c>
      <c r="O55507" t="s">
        <v>36</v>
      </c>
      <c r="P55507" t="s">
        <v>37</v>
      </c>
      <c r="Q55507" s="2">
        <v>44886</v>
      </c>
      <c r="R55507" t="s">
        <v>1344</v>
      </c>
      <c r="S55507">
        <v>0</v>
      </c>
    </row>
    <row r="55508" spans="1:19" x14ac:dyDescent="0.45">
      <c r="A55508">
        <v>6143015</v>
      </c>
      <c r="B55508" t="s">
        <v>30</v>
      </c>
      <c r="C55508" s="2">
        <v>44864</v>
      </c>
      <c r="D55508" s="2">
        <v>44864</v>
      </c>
      <c r="E55508" t="s">
        <v>123</v>
      </c>
      <c r="F55508">
        <v>43.326618000000003</v>
      </c>
      <c r="G55508">
        <v>-84.536095000000003</v>
      </c>
      <c r="H55508" t="s">
        <v>62</v>
      </c>
      <c r="I55508" t="s">
        <v>63</v>
      </c>
      <c r="J55508" t="s">
        <v>83</v>
      </c>
      <c r="K55508" t="s">
        <v>84</v>
      </c>
      <c r="L55508" t="s">
        <v>24</v>
      </c>
      <c r="M55508" t="s">
        <v>25</v>
      </c>
      <c r="N55508" t="s">
        <v>26</v>
      </c>
      <c r="O55508" t="s">
        <v>79</v>
      </c>
      <c r="P55508" t="s">
        <v>101</v>
      </c>
      <c r="Q55508" s="2">
        <v>44884</v>
      </c>
      <c r="R55508" t="s">
        <v>1316</v>
      </c>
      <c r="S55508">
        <v>20</v>
      </c>
    </row>
    <row r="55509" spans="1:19" x14ac:dyDescent="0.45">
      <c r="A55509">
        <v>5679444</v>
      </c>
      <c r="B55509" t="s">
        <v>30</v>
      </c>
      <c r="C55509" s="2">
        <v>44728</v>
      </c>
      <c r="D55509" s="2">
        <v>44747</v>
      </c>
      <c r="E55509" t="s">
        <v>82</v>
      </c>
      <c r="F55509">
        <v>33.040619</v>
      </c>
      <c r="G55509">
        <v>-83.643073999999999</v>
      </c>
      <c r="H55509" t="s">
        <v>62</v>
      </c>
      <c r="I55509" t="s">
        <v>63</v>
      </c>
      <c r="J55509" t="s">
        <v>83</v>
      </c>
      <c r="K55509" t="s">
        <v>84</v>
      </c>
      <c r="L55509" t="s">
        <v>24</v>
      </c>
      <c r="M55509" t="s">
        <v>25</v>
      </c>
      <c r="N55509" t="s">
        <v>26</v>
      </c>
      <c r="O55509" t="s">
        <v>36</v>
      </c>
      <c r="P55509" t="s">
        <v>37</v>
      </c>
      <c r="Q55509" s="2">
        <v>44750</v>
      </c>
      <c r="R55509" t="s">
        <v>1353</v>
      </c>
      <c r="S55509">
        <v>22</v>
      </c>
    </row>
    <row r="55510" spans="1:19" x14ac:dyDescent="0.45">
      <c r="A55510">
        <v>5654681</v>
      </c>
      <c r="B55510" t="s">
        <v>30</v>
      </c>
      <c r="C55510" s="2">
        <v>44722</v>
      </c>
      <c r="D55510" s="2">
        <v>44735</v>
      </c>
      <c r="E55510" t="s">
        <v>61</v>
      </c>
      <c r="F55510">
        <v>31.054487000000002</v>
      </c>
      <c r="G55510">
        <v>-97.563461000000004</v>
      </c>
      <c r="H55510" t="s">
        <v>40</v>
      </c>
      <c r="I55510" t="s">
        <v>41</v>
      </c>
      <c r="J55510" t="s">
        <v>299</v>
      </c>
      <c r="K55510" t="s">
        <v>300</v>
      </c>
      <c r="L55510" t="s">
        <v>24</v>
      </c>
      <c r="M55510" t="s">
        <v>25</v>
      </c>
      <c r="N55510" t="s">
        <v>26</v>
      </c>
      <c r="O55510" t="s">
        <v>36</v>
      </c>
      <c r="P55510" t="s">
        <v>66</v>
      </c>
      <c r="Q55510" s="2">
        <v>44742</v>
      </c>
      <c r="R55510" t="s">
        <v>1291</v>
      </c>
      <c r="S55510">
        <v>20</v>
      </c>
    </row>
    <row r="55511" spans="1:19" x14ac:dyDescent="0.45">
      <c r="A55511">
        <v>5899236</v>
      </c>
      <c r="B55511" t="s">
        <v>30</v>
      </c>
      <c r="C55511" s="2">
        <v>44793</v>
      </c>
      <c r="D55511" s="2">
        <v>44793</v>
      </c>
      <c r="E55511" t="s">
        <v>39</v>
      </c>
      <c r="F55511">
        <v>36.116202999999999</v>
      </c>
      <c r="G55511">
        <v>-119.68156399999999</v>
      </c>
      <c r="H55511" t="s">
        <v>47</v>
      </c>
      <c r="I55511" t="s">
        <v>54</v>
      </c>
      <c r="J55511" t="s">
        <v>163</v>
      </c>
      <c r="K55511" t="s">
        <v>198</v>
      </c>
      <c r="L55511" t="s">
        <v>24</v>
      </c>
      <c r="M55511" t="s">
        <v>25</v>
      </c>
      <c r="N55511" t="s">
        <v>26</v>
      </c>
      <c r="O55511" t="s">
        <v>44</v>
      </c>
      <c r="P55511" t="s">
        <v>45</v>
      </c>
      <c r="Q55511" s="2">
        <v>44817</v>
      </c>
      <c r="R55511" t="s">
        <v>1338</v>
      </c>
      <c r="S55511">
        <v>24</v>
      </c>
    </row>
    <row r="55512" spans="1:19" x14ac:dyDescent="0.45">
      <c r="A55512">
        <v>6171667</v>
      </c>
      <c r="B55512" t="s">
        <v>30</v>
      </c>
      <c r="C55512" s="2">
        <v>44871</v>
      </c>
      <c r="D55512" s="2">
        <v>44871</v>
      </c>
      <c r="E55512" t="s">
        <v>396</v>
      </c>
      <c r="F55512">
        <v>33.856892000000002</v>
      </c>
      <c r="G55512">
        <v>-80.945007000000004</v>
      </c>
      <c r="H55512" t="s">
        <v>62</v>
      </c>
      <c r="I55512" t="s">
        <v>63</v>
      </c>
      <c r="J55512" t="s">
        <v>77</v>
      </c>
      <c r="K55512" t="s">
        <v>78</v>
      </c>
      <c r="L55512" t="s">
        <v>24</v>
      </c>
      <c r="M55512" t="s">
        <v>25</v>
      </c>
      <c r="N55512" t="s">
        <v>26</v>
      </c>
      <c r="O55512" t="s">
        <v>36</v>
      </c>
      <c r="P55512" t="s">
        <v>37</v>
      </c>
      <c r="Q55512" s="2">
        <v>44890</v>
      </c>
      <c r="R55512" t="s">
        <v>284</v>
      </c>
      <c r="S55512">
        <v>19</v>
      </c>
    </row>
    <row r="55513" spans="1:19" x14ac:dyDescent="0.45">
      <c r="A55513">
        <v>6288274</v>
      </c>
      <c r="B55513" t="s">
        <v>19</v>
      </c>
      <c r="C55513" s="2">
        <v>44901</v>
      </c>
      <c r="D55513" s="2">
        <v>44901</v>
      </c>
      <c r="E55513" t="s">
        <v>53</v>
      </c>
      <c r="F55513">
        <v>37.769337</v>
      </c>
      <c r="G55513">
        <v>-78.169967999999997</v>
      </c>
      <c r="H55513" t="s">
        <v>62</v>
      </c>
      <c r="I55513" t="s">
        <v>63</v>
      </c>
      <c r="J55513" t="s">
        <v>83</v>
      </c>
      <c r="K55513" t="s">
        <v>104</v>
      </c>
      <c r="L55513" t="s">
        <v>24</v>
      </c>
      <c r="M55513" t="s">
        <v>35</v>
      </c>
      <c r="N55513" t="s">
        <v>26</v>
      </c>
      <c r="O55513" t="s">
        <v>36</v>
      </c>
      <c r="P55513" t="s">
        <v>37</v>
      </c>
      <c r="Q55513" s="2">
        <v>44913</v>
      </c>
      <c r="R55513" t="s">
        <v>703</v>
      </c>
      <c r="S55513">
        <v>12</v>
      </c>
    </row>
    <row r="55514" spans="1:19" x14ac:dyDescent="0.45">
      <c r="A55514">
        <v>6143244</v>
      </c>
      <c r="B55514" t="s">
        <v>30</v>
      </c>
      <c r="C55514" s="2">
        <v>44864</v>
      </c>
      <c r="D55514" s="2">
        <v>44864</v>
      </c>
      <c r="E55514" t="s">
        <v>112</v>
      </c>
      <c r="F55514">
        <v>40.349457000000001</v>
      </c>
      <c r="G55514">
        <v>-88.986136999999999</v>
      </c>
      <c r="H55514" t="s">
        <v>62</v>
      </c>
      <c r="I55514" t="s">
        <v>63</v>
      </c>
      <c r="J55514" t="s">
        <v>83</v>
      </c>
      <c r="K55514" t="s">
        <v>104</v>
      </c>
      <c r="L55514" t="s">
        <v>24</v>
      </c>
      <c r="M55514" t="s">
        <v>25</v>
      </c>
      <c r="N55514" t="s">
        <v>26</v>
      </c>
      <c r="O55514" t="s">
        <v>79</v>
      </c>
      <c r="P55514" t="s">
        <v>101</v>
      </c>
      <c r="Q55514" s="2">
        <v>44872</v>
      </c>
      <c r="R55514" t="s">
        <v>647</v>
      </c>
      <c r="S55514">
        <v>8</v>
      </c>
    </row>
    <row r="55515" spans="1:19" x14ac:dyDescent="0.45">
      <c r="A55515">
        <v>6168020</v>
      </c>
      <c r="B55515" t="s">
        <v>30</v>
      </c>
      <c r="C55515" s="2">
        <v>44871</v>
      </c>
      <c r="D55515" s="2">
        <v>44871</v>
      </c>
      <c r="E55515" t="s">
        <v>31</v>
      </c>
      <c r="F55515">
        <v>27.766279000000001</v>
      </c>
      <c r="G55515">
        <v>-81.686783000000005</v>
      </c>
      <c r="H55515" t="s">
        <v>62</v>
      </c>
      <c r="I55515" t="s">
        <v>63</v>
      </c>
      <c r="J55515" t="s">
        <v>83</v>
      </c>
      <c r="K55515" t="s">
        <v>104</v>
      </c>
      <c r="L55515" t="s">
        <v>24</v>
      </c>
      <c r="M55515" t="s">
        <v>25</v>
      </c>
      <c r="N55515" t="s">
        <v>26</v>
      </c>
      <c r="O55515" t="s">
        <v>36</v>
      </c>
      <c r="P55515" t="s">
        <v>37</v>
      </c>
      <c r="Q55515" s="2">
        <v>44886</v>
      </c>
      <c r="R55515" t="s">
        <v>1239</v>
      </c>
      <c r="S55515">
        <v>15</v>
      </c>
    </row>
    <row r="55516" spans="1:19" x14ac:dyDescent="0.45">
      <c r="A55516">
        <v>5883407</v>
      </c>
      <c r="B55516" t="s">
        <v>30</v>
      </c>
      <c r="C55516" s="2">
        <v>44789</v>
      </c>
      <c r="D55516" s="2">
        <v>44789</v>
      </c>
      <c r="E55516" t="s">
        <v>31</v>
      </c>
      <c r="F55516">
        <v>27.766279000000001</v>
      </c>
      <c r="G55516">
        <v>-81.686783000000005</v>
      </c>
      <c r="H55516" t="s">
        <v>40</v>
      </c>
      <c r="I55516" t="s">
        <v>41</v>
      </c>
      <c r="J55516" t="s">
        <v>42</v>
      </c>
      <c r="K55516" t="s">
        <v>43</v>
      </c>
      <c r="L55516" t="s">
        <v>24</v>
      </c>
      <c r="M55516" t="s">
        <v>25</v>
      </c>
      <c r="N55516" t="s">
        <v>26</v>
      </c>
      <c r="O55516" t="s">
        <v>36</v>
      </c>
      <c r="P55516" t="s">
        <v>37</v>
      </c>
      <c r="Q55516" s="2">
        <v>44816</v>
      </c>
      <c r="R55516" t="s">
        <v>572</v>
      </c>
      <c r="S55516">
        <v>27</v>
      </c>
    </row>
    <row r="55517" spans="1:19" x14ac:dyDescent="0.45">
      <c r="A55517">
        <v>5885012</v>
      </c>
      <c r="B55517" t="s">
        <v>30</v>
      </c>
      <c r="C55517" s="2">
        <v>44789</v>
      </c>
      <c r="D55517" s="2">
        <v>44789</v>
      </c>
      <c r="E55517" t="s">
        <v>82</v>
      </c>
      <c r="F55517">
        <v>33.040619</v>
      </c>
      <c r="G55517">
        <v>-83.643073999999999</v>
      </c>
      <c r="H55517" t="s">
        <v>40</v>
      </c>
      <c r="I55517" t="s">
        <v>41</v>
      </c>
      <c r="J55517" t="s">
        <v>113</v>
      </c>
      <c r="K55517" t="s">
        <v>201</v>
      </c>
      <c r="L55517" t="s">
        <v>24</v>
      </c>
      <c r="M55517" t="s">
        <v>106</v>
      </c>
      <c r="N55517" t="s">
        <v>26</v>
      </c>
      <c r="O55517" t="s">
        <v>36</v>
      </c>
      <c r="P55517" t="s">
        <v>37</v>
      </c>
      <c r="Q55517" s="2">
        <v>44796</v>
      </c>
      <c r="R55517" t="s">
        <v>542</v>
      </c>
      <c r="S55517">
        <v>7</v>
      </c>
    </row>
    <row r="55518" spans="1:19" x14ac:dyDescent="0.45">
      <c r="A55518">
        <v>5884926</v>
      </c>
      <c r="B55518" t="s">
        <v>30</v>
      </c>
      <c r="C55518" s="2">
        <v>44789</v>
      </c>
      <c r="D55518" s="2">
        <v>44789</v>
      </c>
      <c r="E55518" t="s">
        <v>138</v>
      </c>
      <c r="F55518">
        <v>47.400902000000002</v>
      </c>
      <c r="G55518">
        <v>-121.490494</v>
      </c>
      <c r="H55518" t="s">
        <v>47</v>
      </c>
      <c r="I55518" t="s">
        <v>54</v>
      </c>
      <c r="J55518" t="s">
        <v>163</v>
      </c>
      <c r="K55518" t="s">
        <v>164</v>
      </c>
      <c r="L55518" t="s">
        <v>24</v>
      </c>
      <c r="M55518" t="s">
        <v>35</v>
      </c>
      <c r="N55518" t="s">
        <v>26</v>
      </c>
      <c r="O55518" t="s">
        <v>44</v>
      </c>
      <c r="P55518" t="s">
        <v>45</v>
      </c>
      <c r="Q55518" s="2">
        <v>44802</v>
      </c>
      <c r="R55518" t="s">
        <v>1351</v>
      </c>
      <c r="S55518">
        <v>13</v>
      </c>
    </row>
    <row r="55519" spans="1:19" x14ac:dyDescent="0.45">
      <c r="A55519">
        <v>5885379</v>
      </c>
      <c r="B55519" t="s">
        <v>30</v>
      </c>
      <c r="C55519" s="2">
        <v>44789</v>
      </c>
      <c r="D55519" s="2">
        <v>44804</v>
      </c>
      <c r="E55519" t="s">
        <v>53</v>
      </c>
      <c r="F55519">
        <v>37.769337</v>
      </c>
      <c r="G55519">
        <v>-78.169967999999997</v>
      </c>
      <c r="H55519" t="s">
        <v>62</v>
      </c>
      <c r="I55519" t="s">
        <v>73</v>
      </c>
      <c r="J55519" t="s">
        <v>77</v>
      </c>
      <c r="K55519" t="s">
        <v>78</v>
      </c>
      <c r="L55519" t="s">
        <v>24</v>
      </c>
      <c r="M55519" t="s">
        <v>25</v>
      </c>
      <c r="N55519" t="s">
        <v>189</v>
      </c>
      <c r="O55519" t="s">
        <v>36</v>
      </c>
      <c r="P55519" t="s">
        <v>37</v>
      </c>
      <c r="Q55519" s="2">
        <v>44817</v>
      </c>
      <c r="R55519" t="s">
        <v>943</v>
      </c>
      <c r="S55519">
        <v>28</v>
      </c>
    </row>
    <row r="55520" spans="1:19" x14ac:dyDescent="0.45">
      <c r="A55520">
        <v>5620169</v>
      </c>
      <c r="B55520" t="s">
        <v>30</v>
      </c>
      <c r="C55520" s="2">
        <v>44713</v>
      </c>
      <c r="D55520" s="2">
        <v>44713</v>
      </c>
      <c r="E55520" t="s">
        <v>112</v>
      </c>
      <c r="F55520">
        <v>40.349457000000001</v>
      </c>
      <c r="G55520">
        <v>-88.986136999999999</v>
      </c>
      <c r="H55520" t="s">
        <v>40</v>
      </c>
      <c r="I55520" t="s">
        <v>41</v>
      </c>
      <c r="J55520" t="s">
        <v>42</v>
      </c>
      <c r="K55520" t="s">
        <v>815</v>
      </c>
      <c r="L55520" t="s">
        <v>24</v>
      </c>
      <c r="M55520" t="s">
        <v>25</v>
      </c>
      <c r="N55520" t="s">
        <v>26</v>
      </c>
      <c r="O55520" t="s">
        <v>79</v>
      </c>
      <c r="P55520" t="s">
        <v>101</v>
      </c>
      <c r="Q55520" s="2">
        <v>44729</v>
      </c>
      <c r="R55520" t="s">
        <v>1174</v>
      </c>
      <c r="S55520">
        <v>16</v>
      </c>
    </row>
    <row r="55521" spans="1:19" x14ac:dyDescent="0.45">
      <c r="A55521">
        <v>6301454</v>
      </c>
      <c r="B55521" t="s">
        <v>30</v>
      </c>
      <c r="C55521" s="2">
        <v>44904</v>
      </c>
      <c r="D55521" s="2">
        <v>44904</v>
      </c>
      <c r="E55521" t="s">
        <v>61</v>
      </c>
      <c r="F55521">
        <v>31.054487000000002</v>
      </c>
      <c r="G55521">
        <v>-97.563461000000004</v>
      </c>
      <c r="H55521" t="s">
        <v>32</v>
      </c>
      <c r="I55521" t="s">
        <v>218</v>
      </c>
      <c r="J55521" t="s">
        <v>219</v>
      </c>
      <c r="L55521" t="s">
        <v>24</v>
      </c>
      <c r="M55521" t="s">
        <v>25</v>
      </c>
      <c r="N55521" t="s">
        <v>26</v>
      </c>
      <c r="O55521" t="s">
        <v>36</v>
      </c>
      <c r="P55521" t="s">
        <v>66</v>
      </c>
      <c r="Q55521" s="2">
        <v>44932</v>
      </c>
      <c r="R55521" t="s">
        <v>648</v>
      </c>
      <c r="S55521">
        <v>28</v>
      </c>
    </row>
    <row r="55522" spans="1:19" x14ac:dyDescent="0.45">
      <c r="A55522">
        <v>5885194</v>
      </c>
      <c r="B55522" t="s">
        <v>30</v>
      </c>
      <c r="C55522" s="2">
        <v>44789</v>
      </c>
      <c r="D55522" s="2">
        <v>44789</v>
      </c>
      <c r="E55522" t="s">
        <v>39</v>
      </c>
      <c r="F55522">
        <v>36.116202999999999</v>
      </c>
      <c r="G55522">
        <v>-119.68156399999999</v>
      </c>
      <c r="H55522" t="s">
        <v>62</v>
      </c>
      <c r="I55522" t="s">
        <v>63</v>
      </c>
      <c r="J55522" t="s">
        <v>83</v>
      </c>
      <c r="K55522" t="s">
        <v>104</v>
      </c>
      <c r="L55522" t="s">
        <v>24</v>
      </c>
      <c r="M55522" t="s">
        <v>35</v>
      </c>
      <c r="N55522" t="s">
        <v>26</v>
      </c>
      <c r="O55522" t="s">
        <v>44</v>
      </c>
      <c r="P55522" t="s">
        <v>45</v>
      </c>
      <c r="Q55522" s="2">
        <v>44792</v>
      </c>
      <c r="R55522" t="s">
        <v>792</v>
      </c>
      <c r="S55522">
        <v>3</v>
      </c>
    </row>
    <row r="55523" spans="1:19" x14ac:dyDescent="0.45">
      <c r="A55523">
        <v>6301413</v>
      </c>
      <c r="B55523" t="s">
        <v>30</v>
      </c>
      <c r="C55523" s="2">
        <v>44904</v>
      </c>
      <c r="D55523" s="2">
        <v>44904</v>
      </c>
      <c r="E55523" t="s">
        <v>61</v>
      </c>
      <c r="F55523">
        <v>31.054487000000002</v>
      </c>
      <c r="G55523">
        <v>-97.563461000000004</v>
      </c>
      <c r="H55523" t="s">
        <v>47</v>
      </c>
      <c r="I55523" t="s">
        <v>54</v>
      </c>
      <c r="J55523" t="s">
        <v>163</v>
      </c>
      <c r="K55523" t="s">
        <v>198</v>
      </c>
      <c r="L55523" t="s">
        <v>24</v>
      </c>
      <c r="M55523" t="s">
        <v>25</v>
      </c>
      <c r="N55523" t="s">
        <v>26</v>
      </c>
      <c r="O55523" t="s">
        <v>36</v>
      </c>
      <c r="P55523" t="s">
        <v>66</v>
      </c>
      <c r="Q55523" s="2">
        <v>44910</v>
      </c>
      <c r="R55523" t="s">
        <v>579</v>
      </c>
      <c r="S55523">
        <v>6</v>
      </c>
    </row>
    <row r="55524" spans="1:19" x14ac:dyDescent="0.45">
      <c r="A55524">
        <v>5627165</v>
      </c>
      <c r="B55524" t="s">
        <v>30</v>
      </c>
      <c r="C55524" s="2">
        <v>44714</v>
      </c>
      <c r="D55524" s="2">
        <v>44714</v>
      </c>
      <c r="E55524" t="s">
        <v>20</v>
      </c>
      <c r="F55524">
        <v>42.165725999999999</v>
      </c>
      <c r="G55524">
        <v>-74.948051000000007</v>
      </c>
      <c r="H55524" t="s">
        <v>107</v>
      </c>
      <c r="I55524" t="s">
        <v>108</v>
      </c>
      <c r="J55524" t="s">
        <v>116</v>
      </c>
      <c r="K55524" t="s">
        <v>293</v>
      </c>
      <c r="L55524" t="s">
        <v>24</v>
      </c>
      <c r="M55524" t="s">
        <v>25</v>
      </c>
      <c r="N55524" t="s">
        <v>26</v>
      </c>
      <c r="O55524" t="s">
        <v>27</v>
      </c>
      <c r="P55524" t="s">
        <v>28</v>
      </c>
      <c r="Q55524" s="2">
        <v>44730</v>
      </c>
      <c r="R55524" t="s">
        <v>206</v>
      </c>
      <c r="S55524">
        <v>16</v>
      </c>
    </row>
    <row r="55525" spans="1:19" x14ac:dyDescent="0.45">
      <c r="A55525">
        <v>7283995</v>
      </c>
      <c r="B55525" t="s">
        <v>30</v>
      </c>
      <c r="C55525" s="2">
        <v>45129</v>
      </c>
      <c r="D55525" s="2">
        <v>45129</v>
      </c>
      <c r="E55525" t="s">
        <v>112</v>
      </c>
      <c r="F55525">
        <v>40.349457000000001</v>
      </c>
      <c r="G55525">
        <v>-88.986136999999999</v>
      </c>
      <c r="H55525" t="s">
        <v>62</v>
      </c>
      <c r="I55525" t="s">
        <v>63</v>
      </c>
      <c r="J55525" t="s">
        <v>64</v>
      </c>
      <c r="K55525" t="s">
        <v>56</v>
      </c>
      <c r="L55525" t="s">
        <v>24</v>
      </c>
      <c r="M55525" t="s">
        <v>25</v>
      </c>
      <c r="N55525" t="s">
        <v>26</v>
      </c>
      <c r="O55525" t="s">
        <v>79</v>
      </c>
      <c r="P55525" t="s">
        <v>101</v>
      </c>
      <c r="Q55525" s="2">
        <v>45156</v>
      </c>
      <c r="R55525" t="s">
        <v>1048</v>
      </c>
      <c r="S55525">
        <v>27</v>
      </c>
    </row>
    <row r="55526" spans="1:19" x14ac:dyDescent="0.45">
      <c r="A55526">
        <v>5610618</v>
      </c>
      <c r="B55526" t="s">
        <v>19</v>
      </c>
      <c r="C55526" s="2">
        <v>44707</v>
      </c>
      <c r="D55526" s="2">
        <v>44708</v>
      </c>
      <c r="E55526" t="s">
        <v>39</v>
      </c>
      <c r="F55526">
        <v>36.116202999999999</v>
      </c>
      <c r="G55526">
        <v>-119.68156399999999</v>
      </c>
      <c r="H55526" t="s">
        <v>62</v>
      </c>
      <c r="I55526" t="s">
        <v>63</v>
      </c>
      <c r="J55526" t="s">
        <v>83</v>
      </c>
      <c r="K55526" t="s">
        <v>181</v>
      </c>
      <c r="L55526" t="s">
        <v>24</v>
      </c>
      <c r="M55526" t="s">
        <v>25</v>
      </c>
      <c r="N55526" t="s">
        <v>26</v>
      </c>
      <c r="O55526" t="s">
        <v>44</v>
      </c>
      <c r="P55526" t="s">
        <v>45</v>
      </c>
      <c r="Q55526" s="2">
        <v>44730</v>
      </c>
      <c r="R55526" t="s">
        <v>1094</v>
      </c>
      <c r="S55526">
        <v>23</v>
      </c>
    </row>
    <row r="55527" spans="1:19" x14ac:dyDescent="0.45">
      <c r="A55527">
        <v>5404136</v>
      </c>
      <c r="B55527" t="s">
        <v>122</v>
      </c>
      <c r="C55527" s="2">
        <v>44655</v>
      </c>
      <c r="D55527" s="2">
        <v>44655</v>
      </c>
      <c r="E55527" t="s">
        <v>31</v>
      </c>
      <c r="F55527">
        <v>27.766279000000001</v>
      </c>
      <c r="G55527">
        <v>-81.686783000000005</v>
      </c>
      <c r="H55527" t="s">
        <v>62</v>
      </c>
      <c r="I55527" t="s">
        <v>63</v>
      </c>
      <c r="J55527" t="s">
        <v>83</v>
      </c>
      <c r="K55527" t="s">
        <v>127</v>
      </c>
      <c r="L55527" t="s">
        <v>24</v>
      </c>
      <c r="M55527" t="s">
        <v>35</v>
      </c>
      <c r="N55527" t="s">
        <v>26</v>
      </c>
      <c r="O55527" t="s">
        <v>36</v>
      </c>
      <c r="P55527" t="s">
        <v>37</v>
      </c>
      <c r="Q55527" s="2">
        <v>44670</v>
      </c>
      <c r="R55527" t="s">
        <v>1048</v>
      </c>
      <c r="S55527">
        <v>15</v>
      </c>
    </row>
    <row r="55528" spans="1:19" x14ac:dyDescent="0.45">
      <c r="A55528">
        <v>5605348</v>
      </c>
      <c r="B55528" t="s">
        <v>30</v>
      </c>
      <c r="C55528" s="2">
        <v>44707</v>
      </c>
      <c r="D55528" s="2">
        <v>44707</v>
      </c>
      <c r="E55528" t="s">
        <v>53</v>
      </c>
      <c r="F55528">
        <v>37.769337</v>
      </c>
      <c r="G55528">
        <v>-78.169967999999997</v>
      </c>
      <c r="H55528" t="s">
        <v>62</v>
      </c>
      <c r="I55528" t="s">
        <v>63</v>
      </c>
      <c r="J55528" t="s">
        <v>83</v>
      </c>
      <c r="K55528" t="s">
        <v>84</v>
      </c>
      <c r="L55528" t="s">
        <v>24</v>
      </c>
      <c r="M55528" t="s">
        <v>35</v>
      </c>
      <c r="N55528" t="s">
        <v>26</v>
      </c>
      <c r="O55528" t="s">
        <v>36</v>
      </c>
      <c r="P55528" t="s">
        <v>37</v>
      </c>
      <c r="Q55528" s="2">
        <v>44720</v>
      </c>
      <c r="R55528" t="s">
        <v>730</v>
      </c>
      <c r="S55528">
        <v>13</v>
      </c>
    </row>
    <row r="55529" spans="1:19" x14ac:dyDescent="0.45">
      <c r="A55529">
        <v>5401324</v>
      </c>
      <c r="B55529" t="s">
        <v>30</v>
      </c>
      <c r="C55529" s="2">
        <v>44654</v>
      </c>
      <c r="D55529" s="2">
        <v>44654</v>
      </c>
      <c r="E55529" t="s">
        <v>39</v>
      </c>
      <c r="F55529">
        <v>36.116202999999999</v>
      </c>
      <c r="G55529">
        <v>-119.68156399999999</v>
      </c>
      <c r="H55529" t="s">
        <v>47</v>
      </c>
      <c r="I55529" t="s">
        <v>214</v>
      </c>
      <c r="J55529" t="s">
        <v>433</v>
      </c>
      <c r="L55529" t="s">
        <v>24</v>
      </c>
      <c r="M55529" t="s">
        <v>25</v>
      </c>
      <c r="N55529" t="s">
        <v>26</v>
      </c>
      <c r="O55529" t="s">
        <v>44</v>
      </c>
      <c r="P55529" t="s">
        <v>45</v>
      </c>
      <c r="Q55529" s="2">
        <v>44669</v>
      </c>
      <c r="R55529" t="s">
        <v>102</v>
      </c>
      <c r="S55529">
        <v>15</v>
      </c>
    </row>
    <row r="55530" spans="1:19" x14ac:dyDescent="0.45">
      <c r="A55530">
        <v>5619974</v>
      </c>
      <c r="B55530" t="s">
        <v>30</v>
      </c>
      <c r="C55530" s="2">
        <v>44713</v>
      </c>
      <c r="D55530" s="2">
        <v>44713</v>
      </c>
      <c r="E55530" t="s">
        <v>31</v>
      </c>
      <c r="F55530">
        <v>27.766279000000001</v>
      </c>
      <c r="G55530">
        <v>-81.686783000000005</v>
      </c>
      <c r="H55530" t="s">
        <v>97</v>
      </c>
      <c r="I55530" t="s">
        <v>98</v>
      </c>
      <c r="J55530" t="s">
        <v>419</v>
      </c>
      <c r="K55530" t="s">
        <v>963</v>
      </c>
      <c r="L55530" t="s">
        <v>24</v>
      </c>
      <c r="M55530" t="s">
        <v>106</v>
      </c>
      <c r="N55530" t="s">
        <v>26</v>
      </c>
      <c r="O55530" t="s">
        <v>36</v>
      </c>
      <c r="P55530" t="s">
        <v>37</v>
      </c>
      <c r="Q55530" s="2">
        <v>44739</v>
      </c>
      <c r="R55530" t="s">
        <v>1225</v>
      </c>
      <c r="S55530">
        <v>26</v>
      </c>
    </row>
    <row r="55531" spans="1:19" x14ac:dyDescent="0.45">
      <c r="A55531">
        <v>6214895</v>
      </c>
      <c r="B55531" t="s">
        <v>30</v>
      </c>
      <c r="C55531" s="2">
        <v>44883</v>
      </c>
      <c r="D55531" s="2">
        <v>44883</v>
      </c>
      <c r="E55531" t="s">
        <v>20</v>
      </c>
      <c r="F55531">
        <v>42.165725999999999</v>
      </c>
      <c r="G55531">
        <v>-74.948051000000007</v>
      </c>
      <c r="H55531" t="s">
        <v>62</v>
      </c>
      <c r="I55531" t="s">
        <v>183</v>
      </c>
      <c r="J55531" t="s">
        <v>64</v>
      </c>
      <c r="K55531" t="s">
        <v>56</v>
      </c>
      <c r="L55531" t="s">
        <v>24</v>
      </c>
      <c r="M55531" t="s">
        <v>25</v>
      </c>
      <c r="N55531" t="s">
        <v>26</v>
      </c>
      <c r="O55531" t="s">
        <v>27</v>
      </c>
      <c r="P55531" t="s">
        <v>28</v>
      </c>
      <c r="Q55531" s="2">
        <v>44884</v>
      </c>
      <c r="R55531" t="s">
        <v>774</v>
      </c>
      <c r="S55531">
        <v>1</v>
      </c>
    </row>
    <row r="55532" spans="1:19" x14ac:dyDescent="0.45">
      <c r="A55532">
        <v>7238042</v>
      </c>
      <c r="B55532" t="s">
        <v>30</v>
      </c>
      <c r="C55532" s="2">
        <v>45118</v>
      </c>
      <c r="D55532" s="2">
        <v>45118</v>
      </c>
      <c r="E55532" t="s">
        <v>39</v>
      </c>
      <c r="F55532">
        <v>36.116202999999999</v>
      </c>
      <c r="G55532">
        <v>-119.68156399999999</v>
      </c>
      <c r="H55532" t="s">
        <v>47</v>
      </c>
      <c r="I55532" t="s">
        <v>54</v>
      </c>
      <c r="J55532" t="s">
        <v>163</v>
      </c>
      <c r="K55532" t="s">
        <v>198</v>
      </c>
      <c r="L55532" t="s">
        <v>24</v>
      </c>
      <c r="M55532" t="s">
        <v>35</v>
      </c>
      <c r="N55532" t="s">
        <v>26</v>
      </c>
      <c r="O55532" t="s">
        <v>44</v>
      </c>
      <c r="P55532" t="s">
        <v>45</v>
      </c>
      <c r="Q55532" s="2">
        <v>45141</v>
      </c>
      <c r="R55532" t="s">
        <v>910</v>
      </c>
      <c r="S55532">
        <v>23</v>
      </c>
    </row>
    <row r="55533" spans="1:19" x14ac:dyDescent="0.45">
      <c r="A55533">
        <v>5890788</v>
      </c>
      <c r="B55533" t="s">
        <v>122</v>
      </c>
      <c r="C55533" s="2">
        <v>44790</v>
      </c>
      <c r="D55533" s="2">
        <v>44799</v>
      </c>
      <c r="E55533" t="s">
        <v>96</v>
      </c>
      <c r="F55533">
        <v>40.388782999999997</v>
      </c>
      <c r="G55533">
        <v>-82.764915000000002</v>
      </c>
      <c r="H55533" t="s">
        <v>47</v>
      </c>
      <c r="I55533" t="s">
        <v>54</v>
      </c>
      <c r="J55533" t="s">
        <v>163</v>
      </c>
      <c r="K55533" t="s">
        <v>198</v>
      </c>
      <c r="L55533" t="s">
        <v>24</v>
      </c>
      <c r="M55533" t="s">
        <v>25</v>
      </c>
      <c r="N55533" t="s">
        <v>26</v>
      </c>
      <c r="O55533" t="s">
        <v>79</v>
      </c>
      <c r="P55533" t="s">
        <v>101</v>
      </c>
      <c r="Q55533" s="2">
        <v>44804</v>
      </c>
      <c r="R55533" t="s">
        <v>646</v>
      </c>
      <c r="S55533">
        <v>14</v>
      </c>
    </row>
    <row r="55534" spans="1:19" x14ac:dyDescent="0.45">
      <c r="A55534">
        <v>5800450</v>
      </c>
      <c r="B55534" t="s">
        <v>122</v>
      </c>
      <c r="C55534" s="2">
        <v>44764</v>
      </c>
      <c r="D55534" s="2">
        <v>44764</v>
      </c>
      <c r="E55534" t="s">
        <v>39</v>
      </c>
      <c r="F55534">
        <v>36.116202999999999</v>
      </c>
      <c r="G55534">
        <v>-119.68156399999999</v>
      </c>
      <c r="H55534" t="s">
        <v>21</v>
      </c>
      <c r="I55534" t="s">
        <v>22</v>
      </c>
      <c r="J55534" t="s">
        <v>143</v>
      </c>
      <c r="L55534" t="s">
        <v>24</v>
      </c>
      <c r="M55534" t="s">
        <v>106</v>
      </c>
      <c r="N55534" t="s">
        <v>26</v>
      </c>
      <c r="O55534" t="s">
        <v>44</v>
      </c>
      <c r="P55534" t="s">
        <v>45</v>
      </c>
      <c r="Q55534" s="2">
        <v>44774</v>
      </c>
      <c r="R55534" t="s">
        <v>795</v>
      </c>
      <c r="S55534">
        <v>10</v>
      </c>
    </row>
    <row r="55535" spans="1:19" x14ac:dyDescent="0.45">
      <c r="A55535">
        <v>5599464</v>
      </c>
      <c r="B55535" t="s">
        <v>30</v>
      </c>
      <c r="C55535" s="2">
        <v>44706</v>
      </c>
      <c r="D55535" s="2">
        <v>44706</v>
      </c>
      <c r="E55535" t="s">
        <v>53</v>
      </c>
      <c r="F55535">
        <v>37.769337</v>
      </c>
      <c r="G55535">
        <v>-78.169967999999997</v>
      </c>
      <c r="H55535" t="s">
        <v>47</v>
      </c>
      <c r="I55535" t="s">
        <v>54</v>
      </c>
      <c r="J55535" t="s">
        <v>58</v>
      </c>
      <c r="K55535" t="s">
        <v>59</v>
      </c>
      <c r="L55535" t="s">
        <v>24</v>
      </c>
      <c r="M55535" t="s">
        <v>106</v>
      </c>
      <c r="N55535" t="s">
        <v>26</v>
      </c>
      <c r="O55535" t="s">
        <v>36</v>
      </c>
      <c r="P55535" t="s">
        <v>37</v>
      </c>
      <c r="Q55535" s="2">
        <v>44718</v>
      </c>
      <c r="R55535" t="s">
        <v>455</v>
      </c>
      <c r="S55535">
        <v>12</v>
      </c>
    </row>
    <row r="55536" spans="1:19" x14ac:dyDescent="0.45">
      <c r="A55536">
        <v>7230496</v>
      </c>
      <c r="B55536" t="s">
        <v>30</v>
      </c>
      <c r="C55536" s="2">
        <v>45117</v>
      </c>
      <c r="D55536" s="2">
        <v>45117</v>
      </c>
      <c r="E55536" t="s">
        <v>20</v>
      </c>
      <c r="F55536">
        <v>42.165725999999999</v>
      </c>
      <c r="G55536">
        <v>-74.948051000000007</v>
      </c>
      <c r="H55536" t="s">
        <v>62</v>
      </c>
      <c r="I55536" t="s">
        <v>63</v>
      </c>
      <c r="J55536" t="s">
        <v>83</v>
      </c>
      <c r="K55536" t="s">
        <v>84</v>
      </c>
      <c r="L55536" t="s">
        <v>24</v>
      </c>
      <c r="M55536" t="s">
        <v>25</v>
      </c>
      <c r="N55536" t="s">
        <v>26</v>
      </c>
      <c r="O55536" t="s">
        <v>27</v>
      </c>
      <c r="P55536" t="s">
        <v>28</v>
      </c>
      <c r="Q55536" s="2">
        <v>45120</v>
      </c>
      <c r="R55536" t="s">
        <v>391</v>
      </c>
      <c r="S55536">
        <v>3</v>
      </c>
    </row>
    <row r="55537" spans="1:19" x14ac:dyDescent="0.45">
      <c r="A55537">
        <v>5878406</v>
      </c>
      <c r="B55537" t="s">
        <v>30</v>
      </c>
      <c r="C55537" s="2">
        <v>44788</v>
      </c>
      <c r="D55537" s="2">
        <v>44788</v>
      </c>
      <c r="E55537" t="s">
        <v>91</v>
      </c>
      <c r="F55537">
        <v>41.597782000000002</v>
      </c>
      <c r="G55537">
        <v>-72.755370999999997</v>
      </c>
      <c r="H55537" t="s">
        <v>21</v>
      </c>
      <c r="I55537" t="s">
        <v>194</v>
      </c>
      <c r="J55537" t="s">
        <v>143</v>
      </c>
      <c r="L55537" t="s">
        <v>24</v>
      </c>
      <c r="M55537" t="s">
        <v>106</v>
      </c>
      <c r="N55537" t="s">
        <v>26</v>
      </c>
      <c r="O55537" t="s">
        <v>27</v>
      </c>
      <c r="P55537" t="s">
        <v>94</v>
      </c>
      <c r="Q55537" s="2">
        <v>44811</v>
      </c>
      <c r="R55537" t="s">
        <v>757</v>
      </c>
      <c r="S55537">
        <v>23</v>
      </c>
    </row>
    <row r="55538" spans="1:19" x14ac:dyDescent="0.45">
      <c r="A55538">
        <v>5601075</v>
      </c>
      <c r="B55538" t="s">
        <v>122</v>
      </c>
      <c r="C55538" s="2">
        <v>44706</v>
      </c>
      <c r="D55538" s="2">
        <v>44706</v>
      </c>
      <c r="E55538" t="s">
        <v>173</v>
      </c>
      <c r="F55538">
        <v>33.729759000000001</v>
      </c>
      <c r="G55538">
        <v>-111.43122099999999</v>
      </c>
      <c r="H55538" t="s">
        <v>62</v>
      </c>
      <c r="I55538" t="s">
        <v>183</v>
      </c>
      <c r="J55538" t="s">
        <v>83</v>
      </c>
      <c r="K55538" t="s">
        <v>151</v>
      </c>
      <c r="L55538" t="s">
        <v>24</v>
      </c>
      <c r="M55538" t="s">
        <v>25</v>
      </c>
      <c r="N55538" t="s">
        <v>26</v>
      </c>
      <c r="O55538" t="s">
        <v>44</v>
      </c>
      <c r="P55538" t="s">
        <v>168</v>
      </c>
      <c r="Q55538" s="2">
        <v>44706</v>
      </c>
      <c r="R55538" t="s">
        <v>1029</v>
      </c>
      <c r="S55538">
        <v>0</v>
      </c>
    </row>
    <row r="55539" spans="1:19" x14ac:dyDescent="0.45">
      <c r="A55539">
        <v>5777464</v>
      </c>
      <c r="B55539" t="s">
        <v>30</v>
      </c>
      <c r="C55539" s="2">
        <v>44758</v>
      </c>
      <c r="D55539" s="2">
        <v>44758</v>
      </c>
      <c r="E55539" t="s">
        <v>396</v>
      </c>
      <c r="F55539">
        <v>33.856892000000002</v>
      </c>
      <c r="G55539">
        <v>-80.945007000000004</v>
      </c>
      <c r="H55539" t="s">
        <v>107</v>
      </c>
      <c r="I55539" t="s">
        <v>240</v>
      </c>
      <c r="J55539" t="s">
        <v>116</v>
      </c>
      <c r="K55539" t="s">
        <v>117</v>
      </c>
      <c r="L55539" t="s">
        <v>24</v>
      </c>
      <c r="M55539" t="s">
        <v>25</v>
      </c>
      <c r="N55539" t="s">
        <v>189</v>
      </c>
      <c r="O55539" t="s">
        <v>36</v>
      </c>
      <c r="P55539" t="s">
        <v>37</v>
      </c>
      <c r="Q55539" s="2">
        <v>44772</v>
      </c>
      <c r="R55539" t="s">
        <v>1287</v>
      </c>
      <c r="S55539">
        <v>14</v>
      </c>
    </row>
    <row r="55540" spans="1:19" x14ac:dyDescent="0.45">
      <c r="A55540">
        <v>5885041</v>
      </c>
      <c r="B55540" t="s">
        <v>30</v>
      </c>
      <c r="C55540" s="2">
        <v>44789</v>
      </c>
      <c r="D55540" s="2">
        <v>44789</v>
      </c>
      <c r="E55540" t="s">
        <v>123</v>
      </c>
      <c r="F55540">
        <v>43.326618000000003</v>
      </c>
      <c r="G55540">
        <v>-84.536095000000003</v>
      </c>
      <c r="H55540" t="s">
        <v>62</v>
      </c>
      <c r="I55540" t="s">
        <v>63</v>
      </c>
      <c r="J55540" t="s">
        <v>64</v>
      </c>
      <c r="K55540" t="s">
        <v>188</v>
      </c>
      <c r="L55540" t="s">
        <v>24</v>
      </c>
      <c r="M55540" t="s">
        <v>25</v>
      </c>
      <c r="N55540" t="s">
        <v>26</v>
      </c>
      <c r="O55540" t="s">
        <v>79</v>
      </c>
      <c r="P55540" t="s">
        <v>101</v>
      </c>
      <c r="Q55540" s="2">
        <v>44800</v>
      </c>
      <c r="R55540" t="s">
        <v>955</v>
      </c>
      <c r="S55540">
        <v>11</v>
      </c>
    </row>
    <row r="55541" spans="1:19" x14ac:dyDescent="0.45">
      <c r="A55541">
        <v>5598697</v>
      </c>
      <c r="B55541" t="s">
        <v>19</v>
      </c>
      <c r="C55541" s="2">
        <v>44704</v>
      </c>
      <c r="D55541" s="2">
        <v>44705</v>
      </c>
      <c r="E55541" t="s">
        <v>142</v>
      </c>
      <c r="F55541">
        <v>39.849426000000001</v>
      </c>
      <c r="G55541">
        <v>-86.258278000000004</v>
      </c>
      <c r="H55541" t="s">
        <v>47</v>
      </c>
      <c r="I55541" t="s">
        <v>54</v>
      </c>
      <c r="J55541" t="s">
        <v>70</v>
      </c>
      <c r="K55541" t="s">
        <v>547</v>
      </c>
      <c r="L55541" t="s">
        <v>24</v>
      </c>
      <c r="M55541" t="s">
        <v>35</v>
      </c>
      <c r="N55541" t="s">
        <v>26</v>
      </c>
      <c r="O55541" t="s">
        <v>79</v>
      </c>
      <c r="P55541" t="s">
        <v>101</v>
      </c>
      <c r="Q55541" s="2">
        <v>44724</v>
      </c>
      <c r="R55541" t="s">
        <v>446</v>
      </c>
      <c r="S55541">
        <v>20</v>
      </c>
    </row>
    <row r="55542" spans="1:19" x14ac:dyDescent="0.45">
      <c r="A55542">
        <v>5968785</v>
      </c>
      <c r="B55542" t="s">
        <v>30</v>
      </c>
      <c r="C55542" s="2">
        <v>44814</v>
      </c>
      <c r="D55542" s="2">
        <v>44814</v>
      </c>
      <c r="E55542" t="s">
        <v>39</v>
      </c>
      <c r="F55542">
        <v>36.116202999999999</v>
      </c>
      <c r="G55542">
        <v>-119.68156399999999</v>
      </c>
      <c r="H55542" t="s">
        <v>62</v>
      </c>
      <c r="I55542" t="s">
        <v>63</v>
      </c>
      <c r="J55542" t="s">
        <v>302</v>
      </c>
      <c r="K55542" t="s">
        <v>303</v>
      </c>
      <c r="L55542" t="s">
        <v>24</v>
      </c>
      <c r="M55542" t="s">
        <v>25</v>
      </c>
      <c r="N55542" t="s">
        <v>26</v>
      </c>
      <c r="O55542" t="s">
        <v>44</v>
      </c>
      <c r="P55542" t="s">
        <v>45</v>
      </c>
      <c r="Q55542" s="2">
        <v>44822</v>
      </c>
      <c r="R55542" t="s">
        <v>626</v>
      </c>
      <c r="S55542">
        <v>8</v>
      </c>
    </row>
    <row r="55543" spans="1:19" x14ac:dyDescent="0.45">
      <c r="A55543">
        <v>6201388</v>
      </c>
      <c r="B55543" t="s">
        <v>122</v>
      </c>
      <c r="C55543" s="2">
        <v>44879</v>
      </c>
      <c r="D55543" s="2">
        <v>44879</v>
      </c>
      <c r="E55543" t="s">
        <v>39</v>
      </c>
      <c r="F55543">
        <v>36.116202999999999</v>
      </c>
      <c r="G55543">
        <v>-119.68156399999999</v>
      </c>
      <c r="H55543" t="s">
        <v>62</v>
      </c>
      <c r="I55543" t="s">
        <v>63</v>
      </c>
      <c r="J55543" t="s">
        <v>83</v>
      </c>
      <c r="K55543" t="s">
        <v>104</v>
      </c>
      <c r="L55543" t="s">
        <v>24</v>
      </c>
      <c r="M55543" t="s">
        <v>35</v>
      </c>
      <c r="N55543" t="s">
        <v>26</v>
      </c>
      <c r="O55543" t="s">
        <v>44</v>
      </c>
      <c r="P55543" t="s">
        <v>45</v>
      </c>
      <c r="Q55543" s="2">
        <v>44885</v>
      </c>
      <c r="R55543" t="s">
        <v>1357</v>
      </c>
      <c r="S55543">
        <v>6</v>
      </c>
    </row>
    <row r="55544" spans="1:19" x14ac:dyDescent="0.45">
      <c r="A55544">
        <v>6201266</v>
      </c>
      <c r="B55544" t="s">
        <v>30</v>
      </c>
      <c r="C55544" s="2">
        <v>44879</v>
      </c>
      <c r="D55544" s="2">
        <v>44879</v>
      </c>
      <c r="E55544" t="s">
        <v>280</v>
      </c>
      <c r="F55544">
        <v>39.059811000000003</v>
      </c>
      <c r="G55544">
        <v>-105.311104</v>
      </c>
      <c r="H55544" t="s">
        <v>47</v>
      </c>
      <c r="I55544" t="s">
        <v>54</v>
      </c>
      <c r="J55544" t="s">
        <v>58</v>
      </c>
      <c r="K55544" t="s">
        <v>341</v>
      </c>
      <c r="L55544" t="s">
        <v>24</v>
      </c>
      <c r="M55544" t="s">
        <v>106</v>
      </c>
      <c r="N55544" t="s">
        <v>26</v>
      </c>
      <c r="O55544" t="s">
        <v>44</v>
      </c>
      <c r="P55544" t="s">
        <v>168</v>
      </c>
      <c r="Q55544" s="2">
        <v>44881</v>
      </c>
      <c r="R55544" t="s">
        <v>1203</v>
      </c>
      <c r="S55544">
        <v>2</v>
      </c>
    </row>
    <row r="55545" spans="1:19" x14ac:dyDescent="0.45">
      <c r="A55545">
        <v>5884429</v>
      </c>
      <c r="B55545" t="s">
        <v>30</v>
      </c>
      <c r="C55545" s="2">
        <v>44789</v>
      </c>
      <c r="D55545" s="2">
        <v>44789</v>
      </c>
      <c r="E55545" t="s">
        <v>31</v>
      </c>
      <c r="F55545">
        <v>27.766279000000001</v>
      </c>
      <c r="G55545">
        <v>-81.686783000000005</v>
      </c>
      <c r="H55545" t="s">
        <v>32</v>
      </c>
      <c r="I55545" t="s">
        <v>218</v>
      </c>
      <c r="J55545" t="s">
        <v>87</v>
      </c>
      <c r="L55545" t="s">
        <v>24</v>
      </c>
      <c r="M55545" t="s">
        <v>25</v>
      </c>
      <c r="N55545" t="s">
        <v>26</v>
      </c>
      <c r="O55545" t="s">
        <v>36</v>
      </c>
      <c r="P55545" t="s">
        <v>37</v>
      </c>
      <c r="Q55545" s="2">
        <v>44804</v>
      </c>
      <c r="R55545" t="s">
        <v>128</v>
      </c>
      <c r="S55545">
        <v>15</v>
      </c>
    </row>
    <row r="55546" spans="1:19" x14ac:dyDescent="0.45">
      <c r="A55546">
        <v>5892069</v>
      </c>
      <c r="B55546" t="s">
        <v>30</v>
      </c>
      <c r="C55546" s="2">
        <v>44791</v>
      </c>
      <c r="D55546" s="2">
        <v>44792</v>
      </c>
      <c r="E55546" t="s">
        <v>157</v>
      </c>
      <c r="F55546">
        <v>39.063946000000001</v>
      </c>
      <c r="G55546">
        <v>-76.802100999999993</v>
      </c>
      <c r="H55546" t="s">
        <v>21</v>
      </c>
      <c r="I55546" t="s">
        <v>186</v>
      </c>
      <c r="J55546" t="s">
        <v>366</v>
      </c>
      <c r="L55546" t="s">
        <v>24</v>
      </c>
      <c r="M55546" t="s">
        <v>25</v>
      </c>
      <c r="N55546" t="s">
        <v>26</v>
      </c>
      <c r="O55546" t="s">
        <v>36</v>
      </c>
      <c r="P55546" t="s">
        <v>37</v>
      </c>
      <c r="Q55546" s="2">
        <v>44794</v>
      </c>
      <c r="R55546" t="s">
        <v>1047</v>
      </c>
      <c r="S55546">
        <v>3</v>
      </c>
    </row>
    <row r="55547" spans="1:19" x14ac:dyDescent="0.45">
      <c r="A55547">
        <v>7287279</v>
      </c>
      <c r="B55547" t="s">
        <v>30</v>
      </c>
      <c r="C55547" s="2">
        <v>45128</v>
      </c>
      <c r="D55547" s="2">
        <v>45128</v>
      </c>
      <c r="E55547" t="s">
        <v>112</v>
      </c>
      <c r="F55547">
        <v>40.349457000000001</v>
      </c>
      <c r="G55547">
        <v>-88.986136999999999</v>
      </c>
      <c r="H55547" t="s">
        <v>47</v>
      </c>
      <c r="I55547" t="s">
        <v>54</v>
      </c>
      <c r="J55547" t="s">
        <v>289</v>
      </c>
      <c r="K55547" t="s">
        <v>290</v>
      </c>
      <c r="L55547" t="s">
        <v>24</v>
      </c>
      <c r="M55547" t="s">
        <v>25</v>
      </c>
      <c r="N55547" t="s">
        <v>26</v>
      </c>
      <c r="O55547" t="s">
        <v>79</v>
      </c>
      <c r="P55547" t="s">
        <v>101</v>
      </c>
      <c r="Q55547" s="2">
        <v>45153</v>
      </c>
      <c r="R55547" t="s">
        <v>478</v>
      </c>
      <c r="S55547">
        <v>25</v>
      </c>
    </row>
    <row r="55548" spans="1:19" x14ac:dyDescent="0.45">
      <c r="A55548">
        <v>4038970</v>
      </c>
      <c r="B55548" t="s">
        <v>166</v>
      </c>
      <c r="C55548" s="2">
        <v>44195</v>
      </c>
      <c r="D55548" s="2">
        <v>44195</v>
      </c>
      <c r="E55548" t="s">
        <v>31</v>
      </c>
      <c r="F55548">
        <v>27.766279000000001</v>
      </c>
      <c r="G55548">
        <v>-81.686783000000005</v>
      </c>
      <c r="H55548" t="s">
        <v>62</v>
      </c>
      <c r="I55548" t="s">
        <v>183</v>
      </c>
      <c r="J55548" t="s">
        <v>119</v>
      </c>
      <c r="K55548" t="s">
        <v>129</v>
      </c>
      <c r="L55548" t="s">
        <v>24</v>
      </c>
      <c r="M55548" t="s">
        <v>25</v>
      </c>
      <c r="N55548" t="s">
        <v>26</v>
      </c>
      <c r="O55548" t="s">
        <v>36</v>
      </c>
      <c r="P55548" t="s">
        <v>37</v>
      </c>
      <c r="Q55548" s="2">
        <v>44217</v>
      </c>
      <c r="R55548" t="s">
        <v>1165</v>
      </c>
      <c r="S55548">
        <v>22</v>
      </c>
    </row>
    <row r="55549" spans="1:19" x14ac:dyDescent="0.45">
      <c r="A55549">
        <v>6362830</v>
      </c>
      <c r="B55549" t="s">
        <v>30</v>
      </c>
      <c r="C55549" s="2">
        <v>44921</v>
      </c>
      <c r="D55549" s="2">
        <v>44921</v>
      </c>
      <c r="E55549" t="s">
        <v>138</v>
      </c>
      <c r="F55549">
        <v>47.400902000000002</v>
      </c>
      <c r="G55549">
        <v>-121.490494</v>
      </c>
      <c r="H55549" t="s">
        <v>47</v>
      </c>
      <c r="I55549" t="s">
        <v>54</v>
      </c>
      <c r="J55549" t="s">
        <v>42</v>
      </c>
      <c r="K55549" t="s">
        <v>133</v>
      </c>
      <c r="L55549" t="s">
        <v>24</v>
      </c>
      <c r="M55549" t="s">
        <v>106</v>
      </c>
      <c r="N55549" t="s">
        <v>26</v>
      </c>
      <c r="O55549" t="s">
        <v>44</v>
      </c>
      <c r="P55549" t="s">
        <v>45</v>
      </c>
      <c r="Q55549" s="2">
        <v>44934</v>
      </c>
      <c r="R55549" t="s">
        <v>1376</v>
      </c>
      <c r="S55549">
        <v>13</v>
      </c>
    </row>
    <row r="55550" spans="1:19" x14ac:dyDescent="0.45">
      <c r="A55550">
        <v>5776657</v>
      </c>
      <c r="B55550" t="s">
        <v>30</v>
      </c>
      <c r="C55550" s="2">
        <v>44758</v>
      </c>
      <c r="D55550" s="2">
        <v>44758</v>
      </c>
      <c r="E55550" t="s">
        <v>20</v>
      </c>
      <c r="F55550">
        <v>42.165725999999999</v>
      </c>
      <c r="G55550">
        <v>-74.948051000000007</v>
      </c>
      <c r="H55550" t="s">
        <v>40</v>
      </c>
      <c r="I55550" t="s">
        <v>41</v>
      </c>
      <c r="J55550" t="s">
        <v>113</v>
      </c>
      <c r="K55550" t="s">
        <v>201</v>
      </c>
      <c r="L55550" t="s">
        <v>24</v>
      </c>
      <c r="M55550" t="s">
        <v>25</v>
      </c>
      <c r="N55550" t="s">
        <v>26</v>
      </c>
      <c r="O55550" t="s">
        <v>27</v>
      </c>
      <c r="P55550" t="s">
        <v>28</v>
      </c>
      <c r="Q55550" s="2">
        <v>44779</v>
      </c>
      <c r="R55550" t="s">
        <v>925</v>
      </c>
      <c r="S55550">
        <v>21</v>
      </c>
    </row>
    <row r="55551" spans="1:19" x14ac:dyDescent="0.45">
      <c r="A55551">
        <v>5910977</v>
      </c>
      <c r="B55551" t="s">
        <v>30</v>
      </c>
      <c r="C55551" s="2">
        <v>44797</v>
      </c>
      <c r="D55551" s="2">
        <v>44797</v>
      </c>
      <c r="E55551" t="s">
        <v>31</v>
      </c>
      <c r="F55551">
        <v>27.766279000000001</v>
      </c>
      <c r="G55551">
        <v>-81.686783000000005</v>
      </c>
      <c r="H55551" t="s">
        <v>32</v>
      </c>
      <c r="I55551" t="s">
        <v>218</v>
      </c>
      <c r="J55551" t="s">
        <v>87</v>
      </c>
      <c r="L55551" t="s">
        <v>24</v>
      </c>
      <c r="M55551" t="s">
        <v>35</v>
      </c>
      <c r="N55551" t="s">
        <v>26</v>
      </c>
      <c r="O55551" t="s">
        <v>36</v>
      </c>
      <c r="P55551" t="s">
        <v>37</v>
      </c>
      <c r="Q55551" s="2">
        <v>44809</v>
      </c>
      <c r="R55551" t="s">
        <v>1152</v>
      </c>
      <c r="S55551">
        <v>12</v>
      </c>
    </row>
    <row r="55552" spans="1:19" x14ac:dyDescent="0.45">
      <c r="A55552">
        <v>5499052</v>
      </c>
      <c r="B55552" t="s">
        <v>19</v>
      </c>
      <c r="C55552" s="2">
        <v>44677</v>
      </c>
      <c r="D55552" s="2">
        <v>44677</v>
      </c>
      <c r="E55552" t="s">
        <v>316</v>
      </c>
      <c r="F55552">
        <v>44.572020999999999</v>
      </c>
      <c r="G55552">
        <v>-122.070938</v>
      </c>
      <c r="H55552" t="s">
        <v>62</v>
      </c>
      <c r="I55552" t="s">
        <v>63</v>
      </c>
      <c r="J55552" t="s">
        <v>119</v>
      </c>
      <c r="K55552" t="s">
        <v>129</v>
      </c>
      <c r="L55552" t="s">
        <v>24</v>
      </c>
      <c r="M55552" t="s">
        <v>25</v>
      </c>
      <c r="N55552" t="s">
        <v>26</v>
      </c>
      <c r="O55552" t="s">
        <v>44</v>
      </c>
      <c r="P55552" t="s">
        <v>45</v>
      </c>
      <c r="Q55552" s="2">
        <v>44705</v>
      </c>
      <c r="R55552" t="s">
        <v>456</v>
      </c>
      <c r="S55552">
        <v>28</v>
      </c>
    </row>
    <row r="55553" spans="1:19" x14ac:dyDescent="0.45">
      <c r="A55553">
        <v>5620342</v>
      </c>
      <c r="B55553" t="s">
        <v>30</v>
      </c>
      <c r="C55553" s="2">
        <v>44713</v>
      </c>
      <c r="D55553" s="2">
        <v>44713</v>
      </c>
      <c r="E55553" t="s">
        <v>82</v>
      </c>
      <c r="F55553">
        <v>33.040619</v>
      </c>
      <c r="G55553">
        <v>-83.643073999999999</v>
      </c>
      <c r="H55553" t="s">
        <v>32</v>
      </c>
      <c r="I55553" t="s">
        <v>86</v>
      </c>
      <c r="J55553" t="s">
        <v>254</v>
      </c>
      <c r="L55553" t="s">
        <v>24</v>
      </c>
      <c r="M55553" t="s">
        <v>25</v>
      </c>
      <c r="N55553" t="s">
        <v>26</v>
      </c>
      <c r="O55553" t="s">
        <v>36</v>
      </c>
      <c r="P55553" t="s">
        <v>37</v>
      </c>
      <c r="Q55553" s="2">
        <v>44732</v>
      </c>
      <c r="R55553" t="s">
        <v>687</v>
      </c>
      <c r="S55553">
        <v>19</v>
      </c>
    </row>
    <row r="55554" spans="1:19" x14ac:dyDescent="0.45">
      <c r="A55554">
        <v>6237797</v>
      </c>
      <c r="B55554" t="s">
        <v>30</v>
      </c>
      <c r="C55554" s="2">
        <v>44888</v>
      </c>
      <c r="D55554" s="2">
        <v>44888</v>
      </c>
      <c r="E55554" t="s">
        <v>20</v>
      </c>
      <c r="F55554">
        <v>42.165725999999999</v>
      </c>
      <c r="G55554">
        <v>-74.948051000000007</v>
      </c>
      <c r="H55554" t="s">
        <v>40</v>
      </c>
      <c r="I55554" t="s">
        <v>41</v>
      </c>
      <c r="J55554" t="s">
        <v>42</v>
      </c>
      <c r="K55554" t="s">
        <v>43</v>
      </c>
      <c r="L55554" t="s">
        <v>24</v>
      </c>
      <c r="M55554" t="s">
        <v>25</v>
      </c>
      <c r="N55554" t="s">
        <v>26</v>
      </c>
      <c r="O55554" t="s">
        <v>27</v>
      </c>
      <c r="P55554" t="s">
        <v>28</v>
      </c>
      <c r="Q55554" s="2">
        <v>44906</v>
      </c>
      <c r="R55554" t="s">
        <v>611</v>
      </c>
      <c r="S55554">
        <v>18</v>
      </c>
    </row>
    <row r="55555" spans="1:19" x14ac:dyDescent="0.45">
      <c r="A55555">
        <v>5652511</v>
      </c>
      <c r="B55555" t="s">
        <v>30</v>
      </c>
      <c r="C55555" s="2">
        <v>44721</v>
      </c>
      <c r="D55555" s="2">
        <v>44721</v>
      </c>
      <c r="E55555" t="s">
        <v>31</v>
      </c>
      <c r="F55555">
        <v>27.766279000000001</v>
      </c>
      <c r="G55555">
        <v>-81.686783000000005</v>
      </c>
      <c r="H55555" t="s">
        <v>62</v>
      </c>
      <c r="I55555" t="s">
        <v>63</v>
      </c>
      <c r="J55555" t="s">
        <v>119</v>
      </c>
      <c r="K55555" t="s">
        <v>129</v>
      </c>
      <c r="L55555" t="s">
        <v>24</v>
      </c>
      <c r="M55555" t="s">
        <v>25</v>
      </c>
      <c r="N55555" t="s">
        <v>26</v>
      </c>
      <c r="O55555" t="s">
        <v>36</v>
      </c>
      <c r="P55555" t="s">
        <v>37</v>
      </c>
      <c r="Q55555" s="2">
        <v>44747</v>
      </c>
      <c r="R55555" t="s">
        <v>1351</v>
      </c>
      <c r="S55555">
        <v>26</v>
      </c>
    </row>
    <row r="55556" spans="1:19" x14ac:dyDescent="0.45">
      <c r="A55556">
        <v>5618218</v>
      </c>
      <c r="B55556" t="s">
        <v>30</v>
      </c>
      <c r="C55556" s="2">
        <v>44711</v>
      </c>
      <c r="D55556" s="2">
        <v>44711</v>
      </c>
      <c r="E55556" t="s">
        <v>39</v>
      </c>
      <c r="F55556">
        <v>36.116202999999999</v>
      </c>
      <c r="G55556">
        <v>-119.68156399999999</v>
      </c>
      <c r="H55556" t="s">
        <v>47</v>
      </c>
      <c r="I55556" t="s">
        <v>54</v>
      </c>
      <c r="J55556" t="s">
        <v>58</v>
      </c>
      <c r="K55556" t="s">
        <v>59</v>
      </c>
      <c r="L55556" t="s">
        <v>24</v>
      </c>
      <c r="M55556" t="s">
        <v>25</v>
      </c>
      <c r="N55556" t="s">
        <v>26</v>
      </c>
      <c r="O55556" t="s">
        <v>44</v>
      </c>
      <c r="P55556" t="s">
        <v>45</v>
      </c>
      <c r="Q55556" s="2">
        <v>44712</v>
      </c>
      <c r="R55556" t="s">
        <v>962</v>
      </c>
      <c r="S55556">
        <v>1</v>
      </c>
    </row>
    <row r="55557" spans="1:19" x14ac:dyDescent="0.45">
      <c r="A55557">
        <v>4629788</v>
      </c>
      <c r="B55557" t="s">
        <v>30</v>
      </c>
      <c r="C55557" s="2">
        <v>44422</v>
      </c>
      <c r="D55557" s="2">
        <v>44422</v>
      </c>
      <c r="E55557" t="s">
        <v>39</v>
      </c>
      <c r="F55557">
        <v>36.116202999999999</v>
      </c>
      <c r="G55557">
        <v>-119.68156399999999</v>
      </c>
      <c r="H55557" t="s">
        <v>40</v>
      </c>
      <c r="I55557" t="s">
        <v>41</v>
      </c>
      <c r="J55557" t="s">
        <v>42</v>
      </c>
      <c r="K55557" t="s">
        <v>133</v>
      </c>
      <c r="L55557" t="s">
        <v>24</v>
      </c>
      <c r="M55557" t="s">
        <v>25</v>
      </c>
      <c r="N55557" t="s">
        <v>189</v>
      </c>
      <c r="O55557" t="s">
        <v>44</v>
      </c>
      <c r="P55557" t="s">
        <v>45</v>
      </c>
      <c r="Q55557" s="2">
        <v>44431</v>
      </c>
      <c r="R55557" t="s">
        <v>738</v>
      </c>
      <c r="S55557">
        <v>9</v>
      </c>
    </row>
    <row r="55558" spans="1:19" x14ac:dyDescent="0.45">
      <c r="A55558">
        <v>6359469</v>
      </c>
      <c r="B55558" t="s">
        <v>30</v>
      </c>
      <c r="C55558" s="2">
        <v>44919</v>
      </c>
      <c r="D55558" s="2">
        <v>44919</v>
      </c>
      <c r="E55558" t="s">
        <v>157</v>
      </c>
      <c r="F55558">
        <v>39.063946000000001</v>
      </c>
      <c r="G55558">
        <v>-76.802100999999993</v>
      </c>
      <c r="H55558" t="s">
        <v>62</v>
      </c>
      <c r="I55558" t="s">
        <v>63</v>
      </c>
      <c r="J55558" t="s">
        <v>83</v>
      </c>
      <c r="K55558" t="s">
        <v>84</v>
      </c>
      <c r="L55558" t="s">
        <v>24</v>
      </c>
      <c r="M55558" t="s">
        <v>35</v>
      </c>
      <c r="N55558" t="s">
        <v>26</v>
      </c>
      <c r="O55558" t="s">
        <v>36</v>
      </c>
      <c r="P55558" t="s">
        <v>37</v>
      </c>
      <c r="Q55558" s="2">
        <v>44946</v>
      </c>
      <c r="R55558" t="s">
        <v>477</v>
      </c>
      <c r="S55558">
        <v>27</v>
      </c>
    </row>
    <row r="55559" spans="1:19" x14ac:dyDescent="0.45">
      <c r="A55559">
        <v>6135489</v>
      </c>
      <c r="B55559" t="s">
        <v>30</v>
      </c>
      <c r="C55559" s="2">
        <v>44861</v>
      </c>
      <c r="D55559" s="2">
        <v>44861</v>
      </c>
      <c r="E55559" t="s">
        <v>82</v>
      </c>
      <c r="F55559">
        <v>33.040619</v>
      </c>
      <c r="G55559">
        <v>-83.643073999999999</v>
      </c>
      <c r="H55559" t="s">
        <v>47</v>
      </c>
      <c r="I55559" t="s">
        <v>54</v>
      </c>
      <c r="J55559" t="s">
        <v>58</v>
      </c>
      <c r="K55559" t="s">
        <v>59</v>
      </c>
      <c r="L55559" t="s">
        <v>24</v>
      </c>
      <c r="M55559" t="s">
        <v>106</v>
      </c>
      <c r="N55559" t="s">
        <v>26</v>
      </c>
      <c r="O55559" t="s">
        <v>36</v>
      </c>
      <c r="P55559" t="s">
        <v>37</v>
      </c>
      <c r="Q55559" s="2">
        <v>44885</v>
      </c>
      <c r="R55559" t="s">
        <v>1118</v>
      </c>
      <c r="S55559">
        <v>24</v>
      </c>
    </row>
    <row r="55560" spans="1:19" x14ac:dyDescent="0.45">
      <c r="A55560">
        <v>6295177</v>
      </c>
      <c r="B55560" t="s">
        <v>30</v>
      </c>
      <c r="C55560" s="2">
        <v>44903</v>
      </c>
      <c r="D55560" s="2">
        <v>44903</v>
      </c>
      <c r="E55560" t="s">
        <v>82</v>
      </c>
      <c r="F55560">
        <v>33.040619</v>
      </c>
      <c r="G55560">
        <v>-83.643073999999999</v>
      </c>
      <c r="H55560" t="s">
        <v>40</v>
      </c>
      <c r="I55560" t="s">
        <v>41</v>
      </c>
      <c r="J55560" t="s">
        <v>299</v>
      </c>
      <c r="K55560" t="s">
        <v>307</v>
      </c>
      <c r="L55560" t="s">
        <v>24</v>
      </c>
      <c r="M55560" t="s">
        <v>25</v>
      </c>
      <c r="N55560" t="s">
        <v>26</v>
      </c>
      <c r="O55560" t="s">
        <v>36</v>
      </c>
      <c r="P55560" t="s">
        <v>37</v>
      </c>
      <c r="Q55560" s="2">
        <v>44921</v>
      </c>
      <c r="R55560" t="s">
        <v>986</v>
      </c>
      <c r="S55560">
        <v>18</v>
      </c>
    </row>
    <row r="55561" spans="1:19" x14ac:dyDescent="0.45">
      <c r="A55561">
        <v>7235268</v>
      </c>
      <c r="B55561" t="s">
        <v>30</v>
      </c>
      <c r="C55561" s="2">
        <v>45118</v>
      </c>
      <c r="D55561" s="2">
        <v>45118</v>
      </c>
      <c r="E55561" t="s">
        <v>396</v>
      </c>
      <c r="F55561">
        <v>33.856892000000002</v>
      </c>
      <c r="G55561">
        <v>-80.945007000000004</v>
      </c>
      <c r="H55561" t="s">
        <v>62</v>
      </c>
      <c r="I55561" t="s">
        <v>63</v>
      </c>
      <c r="J55561" t="s">
        <v>77</v>
      </c>
      <c r="K55561" t="s">
        <v>78</v>
      </c>
      <c r="M55561" t="s">
        <v>51</v>
      </c>
      <c r="O55561" t="s">
        <v>36</v>
      </c>
      <c r="P55561" t="s">
        <v>37</v>
      </c>
      <c r="Q55561" s="2">
        <v>45132</v>
      </c>
      <c r="R55561" t="s">
        <v>888</v>
      </c>
      <c r="S55561">
        <v>14</v>
      </c>
    </row>
    <row r="55562" spans="1:19" x14ac:dyDescent="0.45">
      <c r="A55562">
        <v>5942820</v>
      </c>
      <c r="B55562" t="s">
        <v>19</v>
      </c>
      <c r="C55562" s="2">
        <v>44804</v>
      </c>
      <c r="D55562" s="2">
        <v>44805</v>
      </c>
      <c r="E55562" t="s">
        <v>39</v>
      </c>
      <c r="F55562">
        <v>36.116202999999999</v>
      </c>
      <c r="G55562">
        <v>-119.68156399999999</v>
      </c>
      <c r="H55562" t="s">
        <v>62</v>
      </c>
      <c r="I55562" t="s">
        <v>63</v>
      </c>
      <c r="J55562" t="s">
        <v>119</v>
      </c>
      <c r="K55562" t="s">
        <v>129</v>
      </c>
      <c r="L55562" t="s">
        <v>24</v>
      </c>
      <c r="M55562" t="s">
        <v>25</v>
      </c>
      <c r="N55562" t="s">
        <v>26</v>
      </c>
      <c r="O55562" t="s">
        <v>44</v>
      </c>
      <c r="P55562" t="s">
        <v>45</v>
      </c>
      <c r="Q55562" s="2">
        <v>44810</v>
      </c>
      <c r="R55562" t="s">
        <v>530</v>
      </c>
      <c r="S55562">
        <v>6</v>
      </c>
    </row>
    <row r="55563" spans="1:19" x14ac:dyDescent="0.45">
      <c r="A55563">
        <v>6298210</v>
      </c>
      <c r="B55563" t="s">
        <v>30</v>
      </c>
      <c r="C55563" s="2">
        <v>44903</v>
      </c>
      <c r="D55563" s="2">
        <v>44903</v>
      </c>
      <c r="E55563" t="s">
        <v>31</v>
      </c>
      <c r="F55563">
        <v>27.766279000000001</v>
      </c>
      <c r="G55563">
        <v>-81.686783000000005</v>
      </c>
      <c r="H55563" t="s">
        <v>32</v>
      </c>
      <c r="I55563" t="s">
        <v>86</v>
      </c>
      <c r="J55563" t="s">
        <v>87</v>
      </c>
      <c r="L55563" t="s">
        <v>24</v>
      </c>
      <c r="M55563" t="s">
        <v>25</v>
      </c>
      <c r="N55563" t="s">
        <v>26</v>
      </c>
      <c r="O55563" t="s">
        <v>36</v>
      </c>
      <c r="P55563" t="s">
        <v>37</v>
      </c>
      <c r="Q55563" s="2">
        <v>44917</v>
      </c>
      <c r="R55563" t="s">
        <v>1311</v>
      </c>
      <c r="S55563">
        <v>14</v>
      </c>
    </row>
    <row r="55564" spans="1:19" x14ac:dyDescent="0.45">
      <c r="A55564">
        <v>5892340</v>
      </c>
      <c r="B55564" t="s">
        <v>30</v>
      </c>
      <c r="C55564" s="2">
        <v>44791</v>
      </c>
      <c r="D55564" s="2">
        <v>44791</v>
      </c>
      <c r="E55564" t="s">
        <v>358</v>
      </c>
      <c r="F55564">
        <v>43.452491999999999</v>
      </c>
      <c r="G55564">
        <v>-71.563896</v>
      </c>
      <c r="H55564" t="s">
        <v>47</v>
      </c>
      <c r="I55564" t="s">
        <v>214</v>
      </c>
      <c r="J55564" t="s">
        <v>249</v>
      </c>
      <c r="K55564" t="s">
        <v>250</v>
      </c>
      <c r="L55564" t="s">
        <v>24</v>
      </c>
      <c r="M55564" t="s">
        <v>25</v>
      </c>
      <c r="N55564" t="s">
        <v>26</v>
      </c>
      <c r="O55564" t="s">
        <v>27</v>
      </c>
      <c r="P55564" t="s">
        <v>94</v>
      </c>
      <c r="Q55564" s="2">
        <v>44807</v>
      </c>
      <c r="R55564" t="s">
        <v>801</v>
      </c>
      <c r="S55564">
        <v>16</v>
      </c>
    </row>
    <row r="55565" spans="1:19" x14ac:dyDescent="0.45">
      <c r="A55565">
        <v>6007512</v>
      </c>
      <c r="B55565" t="s">
        <v>122</v>
      </c>
      <c r="C55565" s="2">
        <v>44826</v>
      </c>
      <c r="D55565" s="2">
        <v>44826</v>
      </c>
      <c r="E55565" t="s">
        <v>135</v>
      </c>
      <c r="F55565">
        <v>40.590752000000002</v>
      </c>
      <c r="G55565">
        <v>-77.209755000000001</v>
      </c>
      <c r="H55565" t="s">
        <v>62</v>
      </c>
      <c r="I55565" t="s">
        <v>63</v>
      </c>
      <c r="J55565" t="s">
        <v>83</v>
      </c>
      <c r="K55565" t="s">
        <v>104</v>
      </c>
      <c r="L55565" t="s">
        <v>24</v>
      </c>
      <c r="M55565" t="s">
        <v>35</v>
      </c>
      <c r="N55565" t="s">
        <v>26</v>
      </c>
      <c r="O55565" t="s">
        <v>27</v>
      </c>
      <c r="P55565" t="s">
        <v>28</v>
      </c>
      <c r="Q55565" s="2">
        <v>44849</v>
      </c>
      <c r="R55565" t="s">
        <v>625</v>
      </c>
      <c r="S55565">
        <v>23</v>
      </c>
    </row>
    <row r="55566" spans="1:19" x14ac:dyDescent="0.45">
      <c r="A55566">
        <v>5677910</v>
      </c>
      <c r="B55566" t="s">
        <v>122</v>
      </c>
      <c r="C55566" s="2">
        <v>44728</v>
      </c>
      <c r="D55566" s="2">
        <v>44728</v>
      </c>
      <c r="E55566" t="s">
        <v>39</v>
      </c>
      <c r="F55566">
        <v>36.116202999999999</v>
      </c>
      <c r="G55566">
        <v>-119.68156399999999</v>
      </c>
      <c r="H55566" t="s">
        <v>62</v>
      </c>
      <c r="I55566" t="s">
        <v>63</v>
      </c>
      <c r="J55566" t="s">
        <v>83</v>
      </c>
      <c r="K55566" t="s">
        <v>104</v>
      </c>
      <c r="L55566" t="s">
        <v>24</v>
      </c>
      <c r="M55566" t="s">
        <v>35</v>
      </c>
      <c r="N55566" t="s">
        <v>26</v>
      </c>
      <c r="O55566" t="s">
        <v>44</v>
      </c>
      <c r="P55566" t="s">
        <v>45</v>
      </c>
      <c r="Q55566" s="2">
        <v>44743</v>
      </c>
      <c r="R55566" t="s">
        <v>760</v>
      </c>
      <c r="S55566">
        <v>15</v>
      </c>
    </row>
    <row r="55567" spans="1:19" x14ac:dyDescent="0.45">
      <c r="A55567">
        <v>5672807</v>
      </c>
      <c r="B55567" t="s">
        <v>30</v>
      </c>
      <c r="C55567" s="2">
        <v>44727</v>
      </c>
      <c r="D55567" s="2">
        <v>44727</v>
      </c>
      <c r="E55567" t="s">
        <v>126</v>
      </c>
      <c r="F55567">
        <v>35.630065999999999</v>
      </c>
      <c r="G55567">
        <v>-79.806419000000005</v>
      </c>
      <c r="H55567" t="s">
        <v>21</v>
      </c>
      <c r="I55567" t="s">
        <v>186</v>
      </c>
      <c r="J55567" t="s">
        <v>23</v>
      </c>
      <c r="L55567" t="s">
        <v>24</v>
      </c>
      <c r="M55567" t="s">
        <v>25</v>
      </c>
      <c r="N55567" t="s">
        <v>26</v>
      </c>
      <c r="O55567" t="s">
        <v>36</v>
      </c>
      <c r="P55567" t="s">
        <v>37</v>
      </c>
      <c r="Q55567" s="2">
        <v>44743</v>
      </c>
      <c r="R55567" t="s">
        <v>1288</v>
      </c>
      <c r="S55567">
        <v>16</v>
      </c>
    </row>
    <row r="55568" spans="1:19" x14ac:dyDescent="0.45">
      <c r="A55568">
        <v>6135281</v>
      </c>
      <c r="B55568" t="s">
        <v>30</v>
      </c>
      <c r="C55568" s="2">
        <v>44861</v>
      </c>
      <c r="D55568" s="2">
        <v>44862</v>
      </c>
      <c r="E55568" t="s">
        <v>103</v>
      </c>
      <c r="F55568">
        <v>40.298904</v>
      </c>
      <c r="G55568">
        <v>-74.521011000000001</v>
      </c>
      <c r="H55568" t="s">
        <v>32</v>
      </c>
      <c r="I55568" t="s">
        <v>86</v>
      </c>
      <c r="J55568" t="s">
        <v>87</v>
      </c>
      <c r="L55568" t="s">
        <v>24</v>
      </c>
      <c r="M55568" t="s">
        <v>25</v>
      </c>
      <c r="N55568" t="s">
        <v>26</v>
      </c>
      <c r="O55568" t="s">
        <v>27</v>
      </c>
      <c r="P55568" t="s">
        <v>28</v>
      </c>
      <c r="Q55568" s="2">
        <v>44888</v>
      </c>
      <c r="R55568" t="s">
        <v>310</v>
      </c>
      <c r="S55568">
        <v>27</v>
      </c>
    </row>
    <row r="55569" spans="1:19" x14ac:dyDescent="0.45">
      <c r="A55569">
        <v>7230196</v>
      </c>
      <c r="B55569" t="s">
        <v>30</v>
      </c>
      <c r="C55569" s="2">
        <v>45117</v>
      </c>
      <c r="D55569" s="2">
        <v>45117</v>
      </c>
      <c r="E55569" t="s">
        <v>53</v>
      </c>
      <c r="F55569">
        <v>37.769337</v>
      </c>
      <c r="G55569">
        <v>-78.169967999999997</v>
      </c>
      <c r="H55569" t="s">
        <v>62</v>
      </c>
      <c r="I55569" t="s">
        <v>63</v>
      </c>
      <c r="J55569" t="s">
        <v>83</v>
      </c>
      <c r="K55569" t="s">
        <v>84</v>
      </c>
      <c r="L55569" t="s">
        <v>24</v>
      </c>
      <c r="M55569" t="s">
        <v>25</v>
      </c>
      <c r="N55569" t="s">
        <v>26</v>
      </c>
      <c r="O55569" t="s">
        <v>36</v>
      </c>
      <c r="P55569" t="s">
        <v>37</v>
      </c>
      <c r="Q55569" s="2">
        <v>45132</v>
      </c>
      <c r="R55569" t="s">
        <v>659</v>
      </c>
      <c r="S55569">
        <v>15</v>
      </c>
    </row>
    <row r="55570" spans="1:19" x14ac:dyDescent="0.45">
      <c r="A55570">
        <v>6226070</v>
      </c>
      <c r="B55570" t="s">
        <v>30</v>
      </c>
      <c r="C55570" s="2">
        <v>44886</v>
      </c>
      <c r="D55570" s="2">
        <v>44886</v>
      </c>
      <c r="E55570" t="s">
        <v>39</v>
      </c>
      <c r="F55570">
        <v>36.116202999999999</v>
      </c>
      <c r="G55570">
        <v>-119.68156399999999</v>
      </c>
      <c r="H55570" t="s">
        <v>40</v>
      </c>
      <c r="I55570" t="s">
        <v>41</v>
      </c>
      <c r="J55570" t="s">
        <v>42</v>
      </c>
      <c r="K55570" t="s">
        <v>133</v>
      </c>
      <c r="L55570" t="s">
        <v>24</v>
      </c>
      <c r="M55570" t="s">
        <v>25</v>
      </c>
      <c r="N55570" t="s">
        <v>26</v>
      </c>
      <c r="O55570" t="s">
        <v>44</v>
      </c>
      <c r="P55570" t="s">
        <v>45</v>
      </c>
      <c r="Q55570" s="2">
        <v>44903</v>
      </c>
      <c r="R55570" t="s">
        <v>60</v>
      </c>
      <c r="S55570">
        <v>17</v>
      </c>
    </row>
    <row r="55571" spans="1:19" x14ac:dyDescent="0.45">
      <c r="A55571">
        <v>5878889</v>
      </c>
      <c r="B55571" t="s">
        <v>30</v>
      </c>
      <c r="C55571" s="2">
        <v>44788</v>
      </c>
      <c r="D55571" s="2">
        <v>44788</v>
      </c>
      <c r="E55571" t="s">
        <v>31</v>
      </c>
      <c r="F55571">
        <v>27.766279000000001</v>
      </c>
      <c r="G55571">
        <v>-81.686783000000005</v>
      </c>
      <c r="H55571" t="s">
        <v>62</v>
      </c>
      <c r="I55571" t="s">
        <v>63</v>
      </c>
      <c r="J55571" t="s">
        <v>83</v>
      </c>
      <c r="K55571" t="s">
        <v>104</v>
      </c>
      <c r="L55571" t="s">
        <v>24</v>
      </c>
      <c r="M55571" t="s">
        <v>25</v>
      </c>
      <c r="N55571" t="s">
        <v>26</v>
      </c>
      <c r="O55571" t="s">
        <v>36</v>
      </c>
      <c r="P55571" t="s">
        <v>37</v>
      </c>
      <c r="Q55571" s="2">
        <v>44804</v>
      </c>
      <c r="R55571" t="s">
        <v>523</v>
      </c>
      <c r="S55571">
        <v>16</v>
      </c>
    </row>
    <row r="55572" spans="1:19" x14ac:dyDescent="0.45">
      <c r="A55572">
        <v>5400903</v>
      </c>
      <c r="B55572" t="s">
        <v>30</v>
      </c>
      <c r="C55572" s="2">
        <v>44654</v>
      </c>
      <c r="D55572" s="2">
        <v>44654</v>
      </c>
      <c r="E55572" t="s">
        <v>39</v>
      </c>
      <c r="F55572">
        <v>36.116202999999999</v>
      </c>
      <c r="G55572">
        <v>-119.68156399999999</v>
      </c>
      <c r="H55572" t="s">
        <v>47</v>
      </c>
      <c r="I55572" t="s">
        <v>214</v>
      </c>
      <c r="J55572" t="s">
        <v>49</v>
      </c>
      <c r="K55572" t="s">
        <v>702</v>
      </c>
      <c r="L55572" t="s">
        <v>24</v>
      </c>
      <c r="M55572" t="s">
        <v>25</v>
      </c>
      <c r="N55572" t="s">
        <v>26</v>
      </c>
      <c r="O55572" t="s">
        <v>44</v>
      </c>
      <c r="P55572" t="s">
        <v>45</v>
      </c>
      <c r="Q55572" s="2">
        <v>44657</v>
      </c>
      <c r="R55572" t="s">
        <v>645</v>
      </c>
      <c r="S55572">
        <v>3</v>
      </c>
    </row>
    <row r="55573" spans="1:19" x14ac:dyDescent="0.45">
      <c r="A55573">
        <v>4042010</v>
      </c>
      <c r="B55573" t="s">
        <v>30</v>
      </c>
      <c r="C55573" s="2">
        <v>44197</v>
      </c>
      <c r="D55573" s="2">
        <v>44197</v>
      </c>
      <c r="E55573" t="s">
        <v>150</v>
      </c>
      <c r="F55573">
        <v>42.230170999999999</v>
      </c>
      <c r="G55573">
        <v>-71.530106000000004</v>
      </c>
      <c r="H55573" t="s">
        <v>107</v>
      </c>
      <c r="I55573" t="s">
        <v>240</v>
      </c>
      <c r="J55573" t="s">
        <v>116</v>
      </c>
      <c r="K55573" t="s">
        <v>117</v>
      </c>
      <c r="L55573" t="s">
        <v>24</v>
      </c>
      <c r="M55573" t="s">
        <v>25</v>
      </c>
      <c r="N55573" t="s">
        <v>26</v>
      </c>
      <c r="O55573" t="s">
        <v>27</v>
      </c>
      <c r="P55573" t="s">
        <v>94</v>
      </c>
      <c r="Q55573" s="2">
        <v>44198</v>
      </c>
      <c r="R55573" t="s">
        <v>973</v>
      </c>
      <c r="S55573">
        <v>1</v>
      </c>
    </row>
    <row r="55574" spans="1:19" x14ac:dyDescent="0.45">
      <c r="A55574">
        <v>6588481</v>
      </c>
      <c r="B55574" t="s">
        <v>30</v>
      </c>
      <c r="C55574" s="2">
        <v>44975</v>
      </c>
      <c r="D55574" s="2">
        <v>44975</v>
      </c>
      <c r="E55574" t="s">
        <v>20</v>
      </c>
      <c r="F55574">
        <v>42.165725999999999</v>
      </c>
      <c r="G55574">
        <v>-74.948051000000007</v>
      </c>
      <c r="H55574" t="s">
        <v>32</v>
      </c>
      <c r="I55574" t="s">
        <v>218</v>
      </c>
      <c r="J55574" t="s">
        <v>219</v>
      </c>
      <c r="L55574" t="s">
        <v>24</v>
      </c>
      <c r="M55574" t="s">
        <v>25</v>
      </c>
      <c r="N55574" t="s">
        <v>26</v>
      </c>
      <c r="O55574" t="s">
        <v>27</v>
      </c>
      <c r="P55574" t="s">
        <v>28</v>
      </c>
      <c r="Q55574" s="2">
        <v>44991</v>
      </c>
      <c r="R55574" t="s">
        <v>759</v>
      </c>
      <c r="S55574">
        <v>16</v>
      </c>
    </row>
    <row r="55575" spans="1:19" x14ac:dyDescent="0.45">
      <c r="A55575">
        <v>5677849</v>
      </c>
      <c r="B55575" t="s">
        <v>30</v>
      </c>
      <c r="C55575" s="2">
        <v>44728</v>
      </c>
      <c r="D55575" s="2">
        <v>44728</v>
      </c>
      <c r="E55575" t="s">
        <v>61</v>
      </c>
      <c r="F55575">
        <v>31.054487000000002</v>
      </c>
      <c r="G55575">
        <v>-97.563461000000004</v>
      </c>
      <c r="H55575" t="s">
        <v>40</v>
      </c>
      <c r="I55575" t="s">
        <v>41</v>
      </c>
      <c r="J55575" t="s">
        <v>1016</v>
      </c>
      <c r="K55575" t="s">
        <v>1069</v>
      </c>
      <c r="L55575" t="s">
        <v>24</v>
      </c>
      <c r="M55575" t="s">
        <v>35</v>
      </c>
      <c r="N55575" t="s">
        <v>26</v>
      </c>
      <c r="O55575" t="s">
        <v>36</v>
      </c>
      <c r="P55575" t="s">
        <v>66</v>
      </c>
      <c r="Q55575" s="2">
        <v>44744</v>
      </c>
      <c r="R55575" t="s">
        <v>563</v>
      </c>
      <c r="S55575">
        <v>16</v>
      </c>
    </row>
    <row r="55576" spans="1:19" x14ac:dyDescent="0.45">
      <c r="A55576">
        <v>7229891</v>
      </c>
      <c r="B55576" t="s">
        <v>30</v>
      </c>
      <c r="C55576" s="2">
        <v>45117</v>
      </c>
      <c r="D55576" s="2">
        <v>45117</v>
      </c>
      <c r="E55576" t="s">
        <v>112</v>
      </c>
      <c r="F55576">
        <v>40.349457000000001</v>
      </c>
      <c r="G55576">
        <v>-88.986136999999999</v>
      </c>
      <c r="H55576" t="s">
        <v>47</v>
      </c>
      <c r="I55576" t="s">
        <v>54</v>
      </c>
      <c r="J55576" t="s">
        <v>163</v>
      </c>
      <c r="K55576" t="s">
        <v>198</v>
      </c>
      <c r="M55576" t="s">
        <v>51</v>
      </c>
      <c r="O55576" t="s">
        <v>79</v>
      </c>
      <c r="P55576" t="s">
        <v>101</v>
      </c>
      <c r="Q55576" s="2">
        <v>45147</v>
      </c>
      <c r="R55576" t="s">
        <v>577</v>
      </c>
      <c r="S55576">
        <v>30</v>
      </c>
    </row>
    <row r="55577" spans="1:19" x14ac:dyDescent="0.45">
      <c r="A55577">
        <v>6299271</v>
      </c>
      <c r="B55577" t="s">
        <v>122</v>
      </c>
      <c r="C55577" s="2">
        <v>44903</v>
      </c>
      <c r="D55577" s="2">
        <v>44903</v>
      </c>
      <c r="E55577" t="s">
        <v>82</v>
      </c>
      <c r="F55577">
        <v>33.040619</v>
      </c>
      <c r="G55577">
        <v>-83.643073999999999</v>
      </c>
      <c r="H55577" t="s">
        <v>62</v>
      </c>
      <c r="I55577" t="s">
        <v>63</v>
      </c>
      <c r="J55577" t="s">
        <v>83</v>
      </c>
      <c r="K55577" t="s">
        <v>393</v>
      </c>
      <c r="L55577" t="s">
        <v>24</v>
      </c>
      <c r="M55577" t="s">
        <v>25</v>
      </c>
      <c r="N55577" t="s">
        <v>26</v>
      </c>
      <c r="O55577" t="s">
        <v>36</v>
      </c>
      <c r="P55577" t="s">
        <v>37</v>
      </c>
      <c r="Q55577" s="2">
        <v>44904</v>
      </c>
      <c r="R55577" t="s">
        <v>1302</v>
      </c>
      <c r="S55577">
        <v>1</v>
      </c>
    </row>
    <row r="55578" spans="1:19" x14ac:dyDescent="0.45">
      <c r="A55578">
        <v>7229825</v>
      </c>
      <c r="B55578" t="s">
        <v>30</v>
      </c>
      <c r="C55578" s="2">
        <v>45117</v>
      </c>
      <c r="D55578" s="2">
        <v>45117</v>
      </c>
      <c r="E55578" t="s">
        <v>39</v>
      </c>
      <c r="F55578">
        <v>36.116202999999999</v>
      </c>
      <c r="G55578">
        <v>-119.68156399999999</v>
      </c>
      <c r="H55578" t="s">
        <v>40</v>
      </c>
      <c r="I55578" t="s">
        <v>41</v>
      </c>
      <c r="J55578" t="s">
        <v>42</v>
      </c>
      <c r="K55578" t="s">
        <v>133</v>
      </c>
      <c r="L55578" t="s">
        <v>24</v>
      </c>
      <c r="M55578" t="s">
        <v>25</v>
      </c>
      <c r="N55578" t="s">
        <v>26</v>
      </c>
      <c r="O55578" t="s">
        <v>44</v>
      </c>
      <c r="P55578" t="s">
        <v>45</v>
      </c>
      <c r="Q55578" s="2">
        <v>45138</v>
      </c>
      <c r="R55578" t="s">
        <v>703</v>
      </c>
      <c r="S55578">
        <v>21</v>
      </c>
    </row>
    <row r="55579" spans="1:19" x14ac:dyDescent="0.45">
      <c r="A55579">
        <v>6257150</v>
      </c>
      <c r="B55579" t="s">
        <v>30</v>
      </c>
      <c r="C55579" s="2">
        <v>44894</v>
      </c>
      <c r="D55579" s="2">
        <v>44894</v>
      </c>
      <c r="E55579" t="s">
        <v>173</v>
      </c>
      <c r="F55579">
        <v>33.729759000000001</v>
      </c>
      <c r="G55579">
        <v>-111.43122099999999</v>
      </c>
      <c r="H55579" t="s">
        <v>62</v>
      </c>
      <c r="I55579" t="s">
        <v>73</v>
      </c>
      <c r="J55579" t="s">
        <v>83</v>
      </c>
      <c r="K55579" t="s">
        <v>104</v>
      </c>
      <c r="L55579" t="s">
        <v>24</v>
      </c>
      <c r="M55579" t="s">
        <v>35</v>
      </c>
      <c r="N55579" t="s">
        <v>26</v>
      </c>
      <c r="O55579" t="s">
        <v>44</v>
      </c>
      <c r="P55579" t="s">
        <v>168</v>
      </c>
      <c r="Q55579" s="2">
        <v>44895</v>
      </c>
      <c r="R55579" t="s">
        <v>1364</v>
      </c>
      <c r="S55579">
        <v>1</v>
      </c>
    </row>
    <row r="55580" spans="1:19" x14ac:dyDescent="0.45">
      <c r="A55580">
        <v>5399900</v>
      </c>
      <c r="B55580" t="s">
        <v>30</v>
      </c>
      <c r="C55580" s="2">
        <v>44653</v>
      </c>
      <c r="D55580" s="2">
        <v>44653</v>
      </c>
      <c r="E55580" t="s">
        <v>949</v>
      </c>
      <c r="F55580">
        <v>21.094318000000001</v>
      </c>
      <c r="G55580">
        <v>-157.49833699999999</v>
      </c>
      <c r="H55580" t="s">
        <v>62</v>
      </c>
      <c r="I55580" t="s">
        <v>63</v>
      </c>
      <c r="J55580" t="s">
        <v>64</v>
      </c>
      <c r="K55580" t="s">
        <v>65</v>
      </c>
      <c r="L55580" t="s">
        <v>24</v>
      </c>
      <c r="M55580" t="s">
        <v>25</v>
      </c>
      <c r="N55580" t="s">
        <v>26</v>
      </c>
      <c r="O55580" t="s">
        <v>44</v>
      </c>
      <c r="P55580" t="s">
        <v>45</v>
      </c>
      <c r="Q55580" s="2">
        <v>44681</v>
      </c>
      <c r="R55580" t="s">
        <v>648</v>
      </c>
      <c r="S55580">
        <v>28</v>
      </c>
    </row>
    <row r="55581" spans="1:19" x14ac:dyDescent="0.45">
      <c r="A55581">
        <v>6299590</v>
      </c>
      <c r="B55581" t="s">
        <v>30</v>
      </c>
      <c r="C55581" s="2">
        <v>44903</v>
      </c>
      <c r="D55581" s="2">
        <v>44903</v>
      </c>
      <c r="E55581" t="s">
        <v>31</v>
      </c>
      <c r="F55581">
        <v>27.766279000000001</v>
      </c>
      <c r="G55581">
        <v>-81.686783000000005</v>
      </c>
      <c r="H55581" t="s">
        <v>40</v>
      </c>
      <c r="I55581" t="s">
        <v>726</v>
      </c>
      <c r="J55581" t="s">
        <v>299</v>
      </c>
      <c r="K55581" t="s">
        <v>300</v>
      </c>
      <c r="L55581" t="s">
        <v>24</v>
      </c>
      <c r="M55581" t="s">
        <v>106</v>
      </c>
      <c r="N55581" t="s">
        <v>26</v>
      </c>
      <c r="O55581" t="s">
        <v>36</v>
      </c>
      <c r="P55581" t="s">
        <v>37</v>
      </c>
      <c r="Q55581" s="2">
        <v>44917</v>
      </c>
      <c r="R55581" t="s">
        <v>650</v>
      </c>
      <c r="S55581">
        <v>14</v>
      </c>
    </row>
    <row r="55582" spans="1:19" x14ac:dyDescent="0.45">
      <c r="A55582">
        <v>5673107</v>
      </c>
      <c r="B55582" t="s">
        <v>30</v>
      </c>
      <c r="C55582" s="2">
        <v>44727</v>
      </c>
      <c r="D55582" s="2">
        <v>44727</v>
      </c>
      <c r="E55582" t="s">
        <v>20</v>
      </c>
      <c r="F55582">
        <v>42.165725999999999</v>
      </c>
      <c r="G55582">
        <v>-74.948051000000007</v>
      </c>
      <c r="H55582" t="s">
        <v>47</v>
      </c>
      <c r="I55582" t="s">
        <v>54</v>
      </c>
      <c r="J55582" t="s">
        <v>289</v>
      </c>
      <c r="K55582" t="s">
        <v>505</v>
      </c>
      <c r="L55582" t="s">
        <v>24</v>
      </c>
      <c r="M55582" t="s">
        <v>35</v>
      </c>
      <c r="N55582" t="s">
        <v>26</v>
      </c>
      <c r="O55582" t="s">
        <v>27</v>
      </c>
      <c r="P55582" t="s">
        <v>28</v>
      </c>
      <c r="Q55582" s="2">
        <v>44755</v>
      </c>
      <c r="R55582" t="s">
        <v>529</v>
      </c>
      <c r="S55582">
        <v>28</v>
      </c>
    </row>
    <row r="55583" spans="1:19" x14ac:dyDescent="0.45">
      <c r="A55583">
        <v>5892041</v>
      </c>
      <c r="B55583" t="s">
        <v>30</v>
      </c>
      <c r="C55583" s="2">
        <v>44792</v>
      </c>
      <c r="D55583" s="2">
        <v>44792</v>
      </c>
      <c r="E55583" t="s">
        <v>61</v>
      </c>
      <c r="F55583">
        <v>31.054487000000002</v>
      </c>
      <c r="G55583">
        <v>-97.563461000000004</v>
      </c>
      <c r="H55583" t="s">
        <v>62</v>
      </c>
      <c r="I55583" t="s">
        <v>63</v>
      </c>
      <c r="J55583" t="s">
        <v>77</v>
      </c>
      <c r="K55583" t="s">
        <v>78</v>
      </c>
      <c r="L55583" t="s">
        <v>24</v>
      </c>
      <c r="M55583" t="s">
        <v>25</v>
      </c>
      <c r="N55583" t="s">
        <v>26</v>
      </c>
      <c r="O55583" t="s">
        <v>36</v>
      </c>
      <c r="P55583" t="s">
        <v>66</v>
      </c>
      <c r="Q55583" s="2">
        <v>44819</v>
      </c>
      <c r="R55583" t="s">
        <v>60</v>
      </c>
      <c r="S55583">
        <v>27</v>
      </c>
    </row>
    <row r="55584" spans="1:19" x14ac:dyDescent="0.45">
      <c r="A55584">
        <v>5012181</v>
      </c>
      <c r="B55584" t="s">
        <v>19</v>
      </c>
      <c r="C55584" s="2">
        <v>44544</v>
      </c>
      <c r="D55584" s="2">
        <v>44545</v>
      </c>
      <c r="E55584" t="s">
        <v>489</v>
      </c>
      <c r="F55584">
        <v>31.169546</v>
      </c>
      <c r="G55584">
        <v>-91.867805000000004</v>
      </c>
      <c r="H55584" t="s">
        <v>47</v>
      </c>
      <c r="I55584" t="s">
        <v>54</v>
      </c>
      <c r="J55584" t="s">
        <v>58</v>
      </c>
      <c r="K55584" t="s">
        <v>59</v>
      </c>
      <c r="L55584" t="s">
        <v>24</v>
      </c>
      <c r="M55584" t="s">
        <v>106</v>
      </c>
      <c r="N55584" t="s">
        <v>26</v>
      </c>
      <c r="O55584" t="s">
        <v>36</v>
      </c>
      <c r="P55584" t="s">
        <v>66</v>
      </c>
      <c r="Q55584" s="2">
        <v>44571</v>
      </c>
      <c r="R55584" t="s">
        <v>575</v>
      </c>
      <c r="S55584">
        <v>27</v>
      </c>
    </row>
    <row r="55585" spans="1:19" x14ac:dyDescent="0.45">
      <c r="A55585">
        <v>2568159</v>
      </c>
      <c r="B55585" t="s">
        <v>166</v>
      </c>
      <c r="C55585" s="2">
        <v>42922</v>
      </c>
      <c r="D55585" s="2">
        <v>42923</v>
      </c>
      <c r="E55585" t="s">
        <v>138</v>
      </c>
      <c r="F55585">
        <v>47.400902000000002</v>
      </c>
      <c r="G55585">
        <v>-121.490494</v>
      </c>
      <c r="H55585" t="s">
        <v>62</v>
      </c>
      <c r="I55585" t="s">
        <v>73</v>
      </c>
      <c r="J55585" t="s">
        <v>83</v>
      </c>
      <c r="K55585" t="s">
        <v>84</v>
      </c>
      <c r="L55585" t="s">
        <v>24</v>
      </c>
      <c r="M55585" t="s">
        <v>25</v>
      </c>
      <c r="N55585" t="s">
        <v>26</v>
      </c>
      <c r="O55585" t="s">
        <v>44</v>
      </c>
      <c r="P55585" t="s">
        <v>45</v>
      </c>
      <c r="Q55585" s="2">
        <v>42937</v>
      </c>
      <c r="R55585" t="s">
        <v>705</v>
      </c>
      <c r="S55585">
        <v>15</v>
      </c>
    </row>
    <row r="55586" spans="1:19" x14ac:dyDescent="0.45">
      <c r="A55586">
        <v>5956391</v>
      </c>
      <c r="B55586" t="s">
        <v>30</v>
      </c>
      <c r="C55586" s="2">
        <v>44811</v>
      </c>
      <c r="D55586" s="2">
        <v>44832</v>
      </c>
      <c r="E55586" t="s">
        <v>135</v>
      </c>
      <c r="F55586">
        <v>40.590752000000002</v>
      </c>
      <c r="G55586">
        <v>-77.209755000000001</v>
      </c>
      <c r="H55586" t="s">
        <v>107</v>
      </c>
      <c r="I55586" t="s">
        <v>108</v>
      </c>
      <c r="J55586" t="s">
        <v>241</v>
      </c>
      <c r="K55586" t="s">
        <v>242</v>
      </c>
      <c r="L55586" t="s">
        <v>24</v>
      </c>
      <c r="M55586" t="s">
        <v>25</v>
      </c>
      <c r="N55586" t="s">
        <v>26</v>
      </c>
      <c r="O55586" t="s">
        <v>27</v>
      </c>
      <c r="P55586" t="s">
        <v>28</v>
      </c>
      <c r="Q55586" s="2">
        <v>44821</v>
      </c>
      <c r="R55586" t="s">
        <v>658</v>
      </c>
      <c r="S55586">
        <v>10</v>
      </c>
    </row>
    <row r="55587" spans="1:19" x14ac:dyDescent="0.45">
      <c r="A55587">
        <v>5506664</v>
      </c>
      <c r="B55587" t="s">
        <v>30</v>
      </c>
      <c r="C55587" s="2">
        <v>44678</v>
      </c>
      <c r="D55587" s="2">
        <v>44678</v>
      </c>
      <c r="E55587" t="s">
        <v>173</v>
      </c>
      <c r="F55587">
        <v>33.729759000000001</v>
      </c>
      <c r="G55587">
        <v>-111.43122099999999</v>
      </c>
      <c r="H55587" t="s">
        <v>47</v>
      </c>
      <c r="I55587" t="s">
        <v>54</v>
      </c>
      <c r="J55587" t="s">
        <v>58</v>
      </c>
      <c r="K55587" t="s">
        <v>341</v>
      </c>
      <c r="L55587" t="s">
        <v>24</v>
      </c>
      <c r="M55587" t="s">
        <v>106</v>
      </c>
      <c r="N55587" t="s">
        <v>26</v>
      </c>
      <c r="O55587" t="s">
        <v>44</v>
      </c>
      <c r="P55587" t="s">
        <v>168</v>
      </c>
      <c r="Q55587" s="2">
        <v>44706</v>
      </c>
      <c r="R55587" t="s">
        <v>1174</v>
      </c>
      <c r="S55587">
        <v>28</v>
      </c>
    </row>
    <row r="55588" spans="1:19" x14ac:dyDescent="0.45">
      <c r="A55588">
        <v>6165971</v>
      </c>
      <c r="B55588" t="s">
        <v>30</v>
      </c>
      <c r="C55588" s="2">
        <v>44869</v>
      </c>
      <c r="D55588" s="2">
        <v>44869</v>
      </c>
      <c r="E55588" t="s">
        <v>126</v>
      </c>
      <c r="F55588">
        <v>35.630065999999999</v>
      </c>
      <c r="G55588">
        <v>-79.806419000000005</v>
      </c>
      <c r="H55588" t="s">
        <v>62</v>
      </c>
      <c r="I55588" t="s">
        <v>63</v>
      </c>
      <c r="J55588" t="s">
        <v>83</v>
      </c>
      <c r="K55588" t="s">
        <v>84</v>
      </c>
      <c r="L55588" t="s">
        <v>24</v>
      </c>
      <c r="M55588" t="s">
        <v>25</v>
      </c>
      <c r="N55588" t="s">
        <v>26</v>
      </c>
      <c r="O55588" t="s">
        <v>36</v>
      </c>
      <c r="P55588" t="s">
        <v>37</v>
      </c>
      <c r="Q55588" s="2">
        <v>44870</v>
      </c>
      <c r="R55588" t="s">
        <v>1195</v>
      </c>
      <c r="S55588">
        <v>1</v>
      </c>
    </row>
    <row r="55589" spans="1:19" x14ac:dyDescent="0.45">
      <c r="A55589">
        <v>7230893</v>
      </c>
      <c r="B55589" t="s">
        <v>30</v>
      </c>
      <c r="C55589" s="2">
        <v>45117</v>
      </c>
      <c r="D55589" s="2">
        <v>45117</v>
      </c>
      <c r="E55589" t="s">
        <v>82</v>
      </c>
      <c r="F55589">
        <v>33.040619</v>
      </c>
      <c r="G55589">
        <v>-83.643073999999999</v>
      </c>
      <c r="H55589" t="s">
        <v>97</v>
      </c>
      <c r="I55589" t="s">
        <v>98</v>
      </c>
      <c r="J55589" t="s">
        <v>99</v>
      </c>
      <c r="K55589" t="s">
        <v>498</v>
      </c>
      <c r="L55589" t="s">
        <v>24</v>
      </c>
      <c r="M55589" t="s">
        <v>25</v>
      </c>
      <c r="N55589" t="s">
        <v>26</v>
      </c>
      <c r="O55589" t="s">
        <v>36</v>
      </c>
      <c r="P55589" t="s">
        <v>37</v>
      </c>
      <c r="Q55589" s="2">
        <v>45124</v>
      </c>
      <c r="R55589" t="s">
        <v>1391</v>
      </c>
      <c r="S55589">
        <v>7</v>
      </c>
    </row>
    <row r="55590" spans="1:19" x14ac:dyDescent="0.45">
      <c r="A55590">
        <v>5405893</v>
      </c>
      <c r="B55590" t="s">
        <v>30</v>
      </c>
      <c r="C55590" s="2">
        <v>44655</v>
      </c>
      <c r="D55590" s="2">
        <v>44655</v>
      </c>
      <c r="E55590" t="s">
        <v>39</v>
      </c>
      <c r="F55590">
        <v>36.116202999999999</v>
      </c>
      <c r="G55590">
        <v>-119.68156399999999</v>
      </c>
      <c r="H55590" t="s">
        <v>32</v>
      </c>
      <c r="I55590" t="s">
        <v>218</v>
      </c>
      <c r="J55590" t="s">
        <v>87</v>
      </c>
      <c r="L55590" t="s">
        <v>24</v>
      </c>
      <c r="M55590" t="s">
        <v>35</v>
      </c>
      <c r="N55590" t="s">
        <v>26</v>
      </c>
      <c r="O55590" t="s">
        <v>44</v>
      </c>
      <c r="P55590" t="s">
        <v>45</v>
      </c>
      <c r="Q55590" s="2">
        <v>44675</v>
      </c>
      <c r="R55590" t="s">
        <v>876</v>
      </c>
      <c r="S55590">
        <v>20</v>
      </c>
    </row>
    <row r="55591" spans="1:19" x14ac:dyDescent="0.45">
      <c r="A55591">
        <v>5506662</v>
      </c>
      <c r="B55591" t="s">
        <v>30</v>
      </c>
      <c r="C55591" s="2">
        <v>44678</v>
      </c>
      <c r="D55591" s="2">
        <v>44678</v>
      </c>
      <c r="E55591" t="s">
        <v>39</v>
      </c>
      <c r="F55591">
        <v>36.116202999999999</v>
      </c>
      <c r="G55591">
        <v>-119.68156399999999</v>
      </c>
      <c r="H55591" t="s">
        <v>47</v>
      </c>
      <c r="I55591" t="s">
        <v>214</v>
      </c>
      <c r="J55591" t="s">
        <v>215</v>
      </c>
      <c r="K55591" t="s">
        <v>476</v>
      </c>
      <c r="L55591" t="s">
        <v>24</v>
      </c>
      <c r="M55591" t="s">
        <v>25</v>
      </c>
      <c r="N55591" t="s">
        <v>26</v>
      </c>
      <c r="O55591" t="s">
        <v>44</v>
      </c>
      <c r="P55591" t="s">
        <v>45</v>
      </c>
      <c r="Q55591" s="2">
        <v>44707</v>
      </c>
      <c r="R55591" t="s">
        <v>542</v>
      </c>
      <c r="S55591">
        <v>29</v>
      </c>
    </row>
    <row r="55592" spans="1:19" x14ac:dyDescent="0.45">
      <c r="A55592">
        <v>5540389</v>
      </c>
      <c r="B55592" t="s">
        <v>30</v>
      </c>
      <c r="C55592" s="2">
        <v>44685</v>
      </c>
      <c r="D55592" s="2">
        <v>44685</v>
      </c>
      <c r="E55592" t="s">
        <v>39</v>
      </c>
      <c r="F55592">
        <v>36.116202999999999</v>
      </c>
      <c r="G55592">
        <v>-119.68156399999999</v>
      </c>
      <c r="H55592" t="s">
        <v>40</v>
      </c>
      <c r="I55592" t="s">
        <v>41</v>
      </c>
      <c r="J55592" t="s">
        <v>42</v>
      </c>
      <c r="K55592" t="s">
        <v>133</v>
      </c>
      <c r="L55592" t="s">
        <v>24</v>
      </c>
      <c r="M55592" t="s">
        <v>106</v>
      </c>
      <c r="N55592" t="s">
        <v>26</v>
      </c>
      <c r="O55592" t="s">
        <v>44</v>
      </c>
      <c r="P55592" t="s">
        <v>45</v>
      </c>
      <c r="Q55592" s="2">
        <v>44715</v>
      </c>
      <c r="R55592" t="s">
        <v>579</v>
      </c>
      <c r="S55592">
        <v>30</v>
      </c>
    </row>
    <row r="55593" spans="1:19" x14ac:dyDescent="0.45">
      <c r="A55593">
        <v>6239020</v>
      </c>
      <c r="B55593" t="s">
        <v>30</v>
      </c>
      <c r="C55593" s="2">
        <v>44888</v>
      </c>
      <c r="D55593" s="2">
        <v>44888</v>
      </c>
      <c r="E55593" t="s">
        <v>514</v>
      </c>
      <c r="F55593">
        <v>41.680892999999998</v>
      </c>
      <c r="G55593">
        <v>-71.511780000000002</v>
      </c>
      <c r="H55593" t="s">
        <v>47</v>
      </c>
      <c r="I55593" t="s">
        <v>54</v>
      </c>
      <c r="J55593" t="s">
        <v>58</v>
      </c>
      <c r="K55593" t="s">
        <v>59</v>
      </c>
      <c r="L55593" t="s">
        <v>24</v>
      </c>
      <c r="M55593" t="s">
        <v>25</v>
      </c>
      <c r="N55593" t="s">
        <v>189</v>
      </c>
      <c r="O55593" t="s">
        <v>27</v>
      </c>
      <c r="P55593" t="s">
        <v>94</v>
      </c>
      <c r="Q55593" s="2">
        <v>44911</v>
      </c>
      <c r="R55593" t="s">
        <v>1008</v>
      </c>
      <c r="S55593">
        <v>23</v>
      </c>
    </row>
    <row r="55594" spans="1:19" x14ac:dyDescent="0.45">
      <c r="A55594">
        <v>6223281</v>
      </c>
      <c r="B55594" t="s">
        <v>30</v>
      </c>
      <c r="C55594" s="2">
        <v>44885</v>
      </c>
      <c r="D55594" s="2">
        <v>44885</v>
      </c>
      <c r="E55594" t="s">
        <v>138</v>
      </c>
      <c r="F55594">
        <v>47.400902000000002</v>
      </c>
      <c r="G55594">
        <v>-121.490494</v>
      </c>
      <c r="H55594" t="s">
        <v>47</v>
      </c>
      <c r="I55594" t="s">
        <v>54</v>
      </c>
      <c r="J55594" t="s">
        <v>163</v>
      </c>
      <c r="K55594" t="s">
        <v>389</v>
      </c>
      <c r="L55594" t="s">
        <v>24</v>
      </c>
      <c r="M55594" t="s">
        <v>25</v>
      </c>
      <c r="N55594" t="s">
        <v>26</v>
      </c>
      <c r="O55594" t="s">
        <v>44</v>
      </c>
      <c r="P55594" t="s">
        <v>45</v>
      </c>
      <c r="Q55594" s="2">
        <v>44896</v>
      </c>
      <c r="R55594" t="s">
        <v>571</v>
      </c>
      <c r="S55594">
        <v>11</v>
      </c>
    </row>
    <row r="55595" spans="1:19" x14ac:dyDescent="0.45">
      <c r="A55595">
        <v>7287026</v>
      </c>
      <c r="B55595" t="s">
        <v>30</v>
      </c>
      <c r="C55595" s="2">
        <v>45128</v>
      </c>
      <c r="D55595" s="2">
        <v>45128</v>
      </c>
      <c r="E55595" t="s">
        <v>61</v>
      </c>
      <c r="F55595">
        <v>31.054487000000002</v>
      </c>
      <c r="G55595">
        <v>-97.563461000000004</v>
      </c>
      <c r="H55595" t="s">
        <v>47</v>
      </c>
      <c r="I55595" t="s">
        <v>54</v>
      </c>
      <c r="J55595" t="s">
        <v>289</v>
      </c>
      <c r="K55595" t="s">
        <v>290</v>
      </c>
      <c r="L55595" t="s">
        <v>24</v>
      </c>
      <c r="M55595" t="s">
        <v>25</v>
      </c>
      <c r="N55595" t="s">
        <v>26</v>
      </c>
      <c r="O55595" t="s">
        <v>36</v>
      </c>
      <c r="P55595" t="s">
        <v>66</v>
      </c>
      <c r="Q55595" s="2">
        <v>45141</v>
      </c>
      <c r="R55595" t="s">
        <v>456</v>
      </c>
      <c r="S55595">
        <v>13</v>
      </c>
    </row>
    <row r="55596" spans="1:19" x14ac:dyDescent="0.45">
      <c r="A55596">
        <v>5922533</v>
      </c>
      <c r="B55596" t="s">
        <v>30</v>
      </c>
      <c r="C55596" s="2">
        <v>44801</v>
      </c>
      <c r="D55596" s="2">
        <v>44801</v>
      </c>
      <c r="E55596" t="s">
        <v>103</v>
      </c>
      <c r="F55596">
        <v>40.298904</v>
      </c>
      <c r="G55596">
        <v>-74.521011000000001</v>
      </c>
      <c r="H55596" t="s">
        <v>40</v>
      </c>
      <c r="I55596" t="s">
        <v>726</v>
      </c>
      <c r="J55596" t="s">
        <v>299</v>
      </c>
      <c r="K55596" t="s">
        <v>300</v>
      </c>
      <c r="L55596" t="s">
        <v>24</v>
      </c>
      <c r="M55596" t="s">
        <v>25</v>
      </c>
      <c r="N55596" t="s">
        <v>26</v>
      </c>
      <c r="O55596" t="s">
        <v>27</v>
      </c>
      <c r="P55596" t="s">
        <v>28</v>
      </c>
      <c r="Q55596" s="2">
        <v>44828</v>
      </c>
      <c r="R55596" t="s">
        <v>896</v>
      </c>
      <c r="S55596">
        <v>27</v>
      </c>
    </row>
    <row r="55597" spans="1:19" x14ac:dyDescent="0.45">
      <c r="A55597">
        <v>5967284</v>
      </c>
      <c r="B55597" t="s">
        <v>122</v>
      </c>
      <c r="C55597" s="2">
        <v>44813</v>
      </c>
      <c r="D55597" s="2">
        <v>44813</v>
      </c>
      <c r="E55597" t="s">
        <v>39</v>
      </c>
      <c r="F55597">
        <v>36.116202999999999</v>
      </c>
      <c r="G55597">
        <v>-119.68156399999999</v>
      </c>
      <c r="H55597" t="s">
        <v>62</v>
      </c>
      <c r="I55597" t="s">
        <v>63</v>
      </c>
      <c r="J55597" t="s">
        <v>77</v>
      </c>
      <c r="K55597" t="s">
        <v>329</v>
      </c>
      <c r="L55597" t="s">
        <v>24</v>
      </c>
      <c r="M55597" t="s">
        <v>25</v>
      </c>
      <c r="N55597" t="s">
        <v>26</v>
      </c>
      <c r="O55597" t="s">
        <v>44</v>
      </c>
      <c r="P55597" t="s">
        <v>45</v>
      </c>
      <c r="Q55597" s="2">
        <v>44826</v>
      </c>
      <c r="R55597" t="s">
        <v>533</v>
      </c>
      <c r="S55597">
        <v>13</v>
      </c>
    </row>
    <row r="55598" spans="1:19" x14ac:dyDescent="0.45">
      <c r="A55598">
        <v>6159972</v>
      </c>
      <c r="B55598" t="s">
        <v>30</v>
      </c>
      <c r="C55598" s="2">
        <v>44869</v>
      </c>
      <c r="D55598" s="2">
        <v>44869</v>
      </c>
      <c r="E55598" t="s">
        <v>103</v>
      </c>
      <c r="F55598">
        <v>40.298904</v>
      </c>
      <c r="G55598">
        <v>-74.521011000000001</v>
      </c>
      <c r="H55598" t="s">
        <v>62</v>
      </c>
      <c r="I55598" t="s">
        <v>63</v>
      </c>
      <c r="J55598" t="s">
        <v>83</v>
      </c>
      <c r="K55598" t="s">
        <v>84</v>
      </c>
      <c r="L55598" t="s">
        <v>24</v>
      </c>
      <c r="M55598" t="s">
        <v>25</v>
      </c>
      <c r="N55598" t="s">
        <v>189</v>
      </c>
      <c r="O55598" t="s">
        <v>27</v>
      </c>
      <c r="P55598" t="s">
        <v>28</v>
      </c>
      <c r="Q55598" s="2">
        <v>44892</v>
      </c>
      <c r="R55598" t="s">
        <v>532</v>
      </c>
      <c r="S55598">
        <v>23</v>
      </c>
    </row>
    <row r="55599" spans="1:19" x14ac:dyDescent="0.45">
      <c r="A55599">
        <v>4202112</v>
      </c>
      <c r="B55599" t="s">
        <v>19</v>
      </c>
      <c r="C55599" s="2">
        <v>44264</v>
      </c>
      <c r="D55599" s="2">
        <v>44265</v>
      </c>
      <c r="E55599" t="s">
        <v>167</v>
      </c>
      <c r="F55599">
        <v>38.313515000000002</v>
      </c>
      <c r="G55599">
        <v>-117.055374</v>
      </c>
      <c r="H55599" t="s">
        <v>47</v>
      </c>
      <c r="I55599" t="s">
        <v>214</v>
      </c>
      <c r="J55599" t="s">
        <v>249</v>
      </c>
      <c r="K55599" t="s">
        <v>686</v>
      </c>
      <c r="L55599" t="s">
        <v>24</v>
      </c>
      <c r="M55599" t="s">
        <v>25</v>
      </c>
      <c r="N55599" t="s">
        <v>26</v>
      </c>
      <c r="O55599" t="s">
        <v>44</v>
      </c>
      <c r="P55599" t="s">
        <v>168</v>
      </c>
      <c r="Q55599" s="2">
        <v>44275</v>
      </c>
      <c r="R55599" t="s">
        <v>855</v>
      </c>
      <c r="S55599">
        <v>11</v>
      </c>
    </row>
    <row r="55600" spans="1:19" x14ac:dyDescent="0.45">
      <c r="A55600">
        <v>5986452</v>
      </c>
      <c r="B55600" t="s">
        <v>30</v>
      </c>
      <c r="C55600" s="2">
        <v>44819</v>
      </c>
      <c r="D55600" s="2">
        <v>44819</v>
      </c>
      <c r="E55600" t="s">
        <v>157</v>
      </c>
      <c r="F55600">
        <v>39.063946000000001</v>
      </c>
      <c r="G55600">
        <v>-76.802100999999993</v>
      </c>
      <c r="H55600" t="s">
        <v>32</v>
      </c>
      <c r="I55600" t="s">
        <v>218</v>
      </c>
      <c r="J55600" t="s">
        <v>87</v>
      </c>
      <c r="L55600" t="s">
        <v>24</v>
      </c>
      <c r="M55600" t="s">
        <v>25</v>
      </c>
      <c r="N55600" t="s">
        <v>189</v>
      </c>
      <c r="O55600" t="s">
        <v>36</v>
      </c>
      <c r="P55600" t="s">
        <v>37</v>
      </c>
      <c r="Q55600" s="2">
        <v>44820</v>
      </c>
      <c r="R55600" t="s">
        <v>1007</v>
      </c>
      <c r="S55600">
        <v>1</v>
      </c>
    </row>
    <row r="55601" spans="1:19" x14ac:dyDescent="0.45">
      <c r="A55601">
        <v>6165368</v>
      </c>
      <c r="B55601" t="s">
        <v>30</v>
      </c>
      <c r="C55601" s="2">
        <v>44869</v>
      </c>
      <c r="D55601" s="2">
        <v>44869</v>
      </c>
      <c r="E55601" t="s">
        <v>396</v>
      </c>
      <c r="F55601">
        <v>33.856892000000002</v>
      </c>
      <c r="G55601">
        <v>-80.945007000000004</v>
      </c>
      <c r="H55601" t="s">
        <v>62</v>
      </c>
      <c r="I55601" t="s">
        <v>63</v>
      </c>
      <c r="J55601" t="s">
        <v>77</v>
      </c>
      <c r="K55601" t="s">
        <v>78</v>
      </c>
      <c r="L55601" t="s">
        <v>24</v>
      </c>
      <c r="M55601" t="s">
        <v>25</v>
      </c>
      <c r="N55601" t="s">
        <v>26</v>
      </c>
      <c r="O55601" t="s">
        <v>36</v>
      </c>
      <c r="P55601" t="s">
        <v>37</v>
      </c>
      <c r="Q55601" s="2">
        <v>44882</v>
      </c>
      <c r="R55601" t="s">
        <v>1424</v>
      </c>
      <c r="S55601">
        <v>13</v>
      </c>
    </row>
    <row r="55602" spans="1:19" x14ac:dyDescent="0.45">
      <c r="A55602">
        <v>6241626</v>
      </c>
      <c r="B55602" t="s">
        <v>30</v>
      </c>
      <c r="C55602" s="2">
        <v>44889</v>
      </c>
      <c r="D55602" s="2">
        <v>44889</v>
      </c>
      <c r="E55602" t="s">
        <v>61</v>
      </c>
      <c r="F55602">
        <v>31.054487000000002</v>
      </c>
      <c r="G55602">
        <v>-97.563461000000004</v>
      </c>
      <c r="H55602" t="s">
        <v>62</v>
      </c>
      <c r="I55602" t="s">
        <v>63</v>
      </c>
      <c r="J55602" t="s">
        <v>119</v>
      </c>
      <c r="K55602" t="s">
        <v>129</v>
      </c>
      <c r="L55602" t="s">
        <v>24</v>
      </c>
      <c r="M55602" t="s">
        <v>35</v>
      </c>
      <c r="N55602" t="s">
        <v>26</v>
      </c>
      <c r="O55602" t="s">
        <v>36</v>
      </c>
      <c r="P55602" t="s">
        <v>66</v>
      </c>
      <c r="Q55602" s="2">
        <v>44911</v>
      </c>
      <c r="R55602" t="s">
        <v>357</v>
      </c>
      <c r="S55602">
        <v>22</v>
      </c>
    </row>
    <row r="55603" spans="1:19" x14ac:dyDescent="0.45">
      <c r="A55603">
        <v>5404478</v>
      </c>
      <c r="B55603" t="s">
        <v>122</v>
      </c>
      <c r="C55603" s="2">
        <v>44655</v>
      </c>
      <c r="D55603" s="2">
        <v>44655</v>
      </c>
      <c r="E55603" t="s">
        <v>39</v>
      </c>
      <c r="F55603">
        <v>36.116202999999999</v>
      </c>
      <c r="G55603">
        <v>-119.68156399999999</v>
      </c>
      <c r="H55603" t="s">
        <v>62</v>
      </c>
      <c r="I55603" t="s">
        <v>63</v>
      </c>
      <c r="J55603" t="s">
        <v>83</v>
      </c>
      <c r="K55603" t="s">
        <v>104</v>
      </c>
      <c r="L55603" t="s">
        <v>24</v>
      </c>
      <c r="M55603" t="s">
        <v>25</v>
      </c>
      <c r="N55603" t="s">
        <v>26</v>
      </c>
      <c r="O55603" t="s">
        <v>44</v>
      </c>
      <c r="P55603" t="s">
        <v>45</v>
      </c>
      <c r="Q55603" s="2">
        <v>44679</v>
      </c>
      <c r="R55603" t="s">
        <v>971</v>
      </c>
      <c r="S55603">
        <v>24</v>
      </c>
    </row>
    <row r="55604" spans="1:19" x14ac:dyDescent="0.45">
      <c r="A55604">
        <v>5783428</v>
      </c>
      <c r="B55604" t="s">
        <v>30</v>
      </c>
      <c r="C55604" s="2">
        <v>44760</v>
      </c>
      <c r="D55604" s="2">
        <v>44760</v>
      </c>
      <c r="E55604" t="s">
        <v>31</v>
      </c>
      <c r="F55604">
        <v>27.766279000000001</v>
      </c>
      <c r="G55604">
        <v>-81.686783000000005</v>
      </c>
      <c r="H55604" t="s">
        <v>47</v>
      </c>
      <c r="I55604" t="s">
        <v>54</v>
      </c>
      <c r="J55604" t="s">
        <v>227</v>
      </c>
      <c r="K55604" t="s">
        <v>296</v>
      </c>
      <c r="L55604" t="s">
        <v>24</v>
      </c>
      <c r="M55604" t="s">
        <v>25</v>
      </c>
      <c r="N55604" t="s">
        <v>26</v>
      </c>
      <c r="O55604" t="s">
        <v>36</v>
      </c>
      <c r="P55604" t="s">
        <v>37</v>
      </c>
      <c r="Q55604" s="2">
        <v>44771</v>
      </c>
      <c r="R55604" t="s">
        <v>1127</v>
      </c>
      <c r="S55604">
        <v>11</v>
      </c>
    </row>
    <row r="55605" spans="1:19" x14ac:dyDescent="0.45">
      <c r="A55605">
        <v>6166123</v>
      </c>
      <c r="B55605" t="s">
        <v>19</v>
      </c>
      <c r="C55605" s="2">
        <v>44868</v>
      </c>
      <c r="D55605" s="2">
        <v>44869</v>
      </c>
      <c r="E55605" t="s">
        <v>177</v>
      </c>
      <c r="F55605">
        <v>38.456085000000002</v>
      </c>
      <c r="G55605">
        <v>-92.288368000000006</v>
      </c>
      <c r="H55605" t="s">
        <v>62</v>
      </c>
      <c r="I55605" t="s">
        <v>63</v>
      </c>
      <c r="J55605" t="s">
        <v>83</v>
      </c>
      <c r="K55605" t="s">
        <v>84</v>
      </c>
      <c r="L55605" t="s">
        <v>24</v>
      </c>
      <c r="M55605" t="s">
        <v>25</v>
      </c>
      <c r="N55605" t="s">
        <v>26</v>
      </c>
      <c r="O55605" t="s">
        <v>79</v>
      </c>
      <c r="P55605" t="s">
        <v>80</v>
      </c>
      <c r="Q55605" s="2">
        <v>44891</v>
      </c>
      <c r="R55605" t="s">
        <v>627</v>
      </c>
      <c r="S55605">
        <v>23</v>
      </c>
    </row>
    <row r="55606" spans="1:19" x14ac:dyDescent="0.45">
      <c r="A55606">
        <v>5398835</v>
      </c>
      <c r="B55606" t="s">
        <v>30</v>
      </c>
      <c r="C55606" s="2">
        <v>44653</v>
      </c>
      <c r="D55606" s="2">
        <v>44653</v>
      </c>
      <c r="E55606" t="s">
        <v>61</v>
      </c>
      <c r="F55606">
        <v>31.054487000000002</v>
      </c>
      <c r="G55606">
        <v>-97.563461000000004</v>
      </c>
      <c r="H55606" t="s">
        <v>62</v>
      </c>
      <c r="I55606" t="s">
        <v>63</v>
      </c>
      <c r="J55606" t="s">
        <v>83</v>
      </c>
      <c r="K55606" t="s">
        <v>151</v>
      </c>
      <c r="L55606" t="s">
        <v>24</v>
      </c>
      <c r="M55606" t="s">
        <v>25</v>
      </c>
      <c r="N55606" t="s">
        <v>26</v>
      </c>
      <c r="O55606" t="s">
        <v>36</v>
      </c>
      <c r="P55606" t="s">
        <v>66</v>
      </c>
      <c r="Q55606" s="2">
        <v>44681</v>
      </c>
      <c r="R55606" t="s">
        <v>643</v>
      </c>
      <c r="S55606">
        <v>28</v>
      </c>
    </row>
    <row r="55607" spans="1:19" x14ac:dyDescent="0.45">
      <c r="A55607">
        <v>5925959</v>
      </c>
      <c r="B55607" t="s">
        <v>30</v>
      </c>
      <c r="C55607" s="2">
        <v>44802</v>
      </c>
      <c r="D55607" s="2">
        <v>44802</v>
      </c>
      <c r="E55607" t="s">
        <v>39</v>
      </c>
      <c r="F55607">
        <v>36.116202999999999</v>
      </c>
      <c r="G55607">
        <v>-119.68156399999999</v>
      </c>
      <c r="H55607" t="s">
        <v>62</v>
      </c>
      <c r="I55607" t="s">
        <v>63</v>
      </c>
      <c r="J55607" t="s">
        <v>64</v>
      </c>
      <c r="K55607" t="s">
        <v>65</v>
      </c>
      <c r="L55607" t="s">
        <v>24</v>
      </c>
      <c r="M55607" t="s">
        <v>35</v>
      </c>
      <c r="N55607" t="s">
        <v>26</v>
      </c>
      <c r="O55607" t="s">
        <v>44</v>
      </c>
      <c r="P55607" t="s">
        <v>45</v>
      </c>
      <c r="Q55607" s="2">
        <v>44810</v>
      </c>
      <c r="R55607" t="s">
        <v>1046</v>
      </c>
      <c r="S55607">
        <v>8</v>
      </c>
    </row>
    <row r="55608" spans="1:19" x14ac:dyDescent="0.45">
      <c r="A55608">
        <v>5608236</v>
      </c>
      <c r="B55608" t="s">
        <v>19</v>
      </c>
      <c r="C55608" s="2">
        <v>44707</v>
      </c>
      <c r="D55608" s="2">
        <v>44708</v>
      </c>
      <c r="E55608" t="s">
        <v>138</v>
      </c>
      <c r="F55608">
        <v>47.400902000000002</v>
      </c>
      <c r="G55608">
        <v>-121.490494</v>
      </c>
      <c r="H55608" t="s">
        <v>62</v>
      </c>
      <c r="I55608" t="s">
        <v>63</v>
      </c>
      <c r="J55608" t="s">
        <v>64</v>
      </c>
      <c r="K55608" t="s">
        <v>65</v>
      </c>
      <c r="L55608" t="s">
        <v>24</v>
      </c>
      <c r="M55608" t="s">
        <v>25</v>
      </c>
      <c r="N55608" t="s">
        <v>26</v>
      </c>
      <c r="O55608" t="s">
        <v>44</v>
      </c>
      <c r="P55608" t="s">
        <v>45</v>
      </c>
      <c r="Q55608" s="2">
        <v>44735</v>
      </c>
      <c r="R55608" t="s">
        <v>1292</v>
      </c>
      <c r="S55608">
        <v>28</v>
      </c>
    </row>
    <row r="55609" spans="1:19" x14ac:dyDescent="0.45">
      <c r="A55609">
        <v>6224633</v>
      </c>
      <c r="B55609" t="s">
        <v>30</v>
      </c>
      <c r="C55609" s="2">
        <v>44885</v>
      </c>
      <c r="D55609" s="2">
        <v>44885</v>
      </c>
      <c r="E55609" t="s">
        <v>20</v>
      </c>
      <c r="F55609">
        <v>42.165725999999999</v>
      </c>
      <c r="G55609">
        <v>-74.948051000000007</v>
      </c>
      <c r="H55609" t="s">
        <v>47</v>
      </c>
      <c r="I55609" t="s">
        <v>54</v>
      </c>
      <c r="J55609" t="s">
        <v>163</v>
      </c>
      <c r="K55609" t="s">
        <v>164</v>
      </c>
      <c r="L55609" t="s">
        <v>24</v>
      </c>
      <c r="M55609" t="s">
        <v>25</v>
      </c>
      <c r="N55609" t="s">
        <v>26</v>
      </c>
      <c r="O55609" t="s">
        <v>27</v>
      </c>
      <c r="P55609" t="s">
        <v>28</v>
      </c>
      <c r="Q55609" s="2">
        <v>44892</v>
      </c>
      <c r="R55609" t="s">
        <v>901</v>
      </c>
      <c r="S55609">
        <v>7</v>
      </c>
    </row>
    <row r="55610" spans="1:19" x14ac:dyDescent="0.45">
      <c r="A55610">
        <v>7236454</v>
      </c>
      <c r="B55610" t="s">
        <v>30</v>
      </c>
      <c r="C55610" s="2">
        <v>45118</v>
      </c>
      <c r="D55610" s="2">
        <v>45118</v>
      </c>
      <c r="E55610" t="s">
        <v>39</v>
      </c>
      <c r="F55610">
        <v>36.116202999999999</v>
      </c>
      <c r="G55610">
        <v>-119.68156399999999</v>
      </c>
      <c r="H55610" t="s">
        <v>40</v>
      </c>
      <c r="I55610" t="s">
        <v>41</v>
      </c>
      <c r="J55610" t="s">
        <v>299</v>
      </c>
      <c r="K55610" t="s">
        <v>300</v>
      </c>
      <c r="M55610" t="s">
        <v>51</v>
      </c>
      <c r="O55610" t="s">
        <v>44</v>
      </c>
      <c r="P55610" t="s">
        <v>45</v>
      </c>
      <c r="Q55610" s="2">
        <v>45137</v>
      </c>
      <c r="R55610" t="s">
        <v>301</v>
      </c>
      <c r="S55610">
        <v>19</v>
      </c>
    </row>
    <row r="55611" spans="1:19" x14ac:dyDescent="0.45">
      <c r="A55611">
        <v>7287482</v>
      </c>
      <c r="B55611" t="s">
        <v>30</v>
      </c>
      <c r="C55611" s="2">
        <v>45128</v>
      </c>
      <c r="D55611" s="2">
        <v>45128</v>
      </c>
      <c r="E55611" t="s">
        <v>39</v>
      </c>
      <c r="F55611">
        <v>36.116202999999999</v>
      </c>
      <c r="G55611">
        <v>-119.68156399999999</v>
      </c>
      <c r="H55611" t="s">
        <v>62</v>
      </c>
      <c r="I55611" t="s">
        <v>63</v>
      </c>
      <c r="J55611" t="s">
        <v>302</v>
      </c>
      <c r="K55611" t="s">
        <v>582</v>
      </c>
      <c r="L55611" t="s">
        <v>24</v>
      </c>
      <c r="M55611" t="s">
        <v>25</v>
      </c>
      <c r="N55611" t="s">
        <v>26</v>
      </c>
      <c r="O55611" t="s">
        <v>44</v>
      </c>
      <c r="P55611" t="s">
        <v>45</v>
      </c>
      <c r="Q55611" s="2">
        <v>45143</v>
      </c>
      <c r="R55611" t="s">
        <v>891</v>
      </c>
      <c r="S55611">
        <v>15</v>
      </c>
    </row>
    <row r="55612" spans="1:19" x14ac:dyDescent="0.45">
      <c r="A55612">
        <v>5899366</v>
      </c>
      <c r="B55612" t="s">
        <v>30</v>
      </c>
      <c r="C55612" s="2">
        <v>44793</v>
      </c>
      <c r="D55612" s="2">
        <v>44793</v>
      </c>
      <c r="E55612" t="s">
        <v>39</v>
      </c>
      <c r="F55612">
        <v>36.116202999999999</v>
      </c>
      <c r="G55612">
        <v>-119.68156399999999</v>
      </c>
      <c r="H55612" t="s">
        <v>40</v>
      </c>
      <c r="I55612" t="s">
        <v>41</v>
      </c>
      <c r="J55612" t="s">
        <v>42</v>
      </c>
      <c r="K55612" t="s">
        <v>68</v>
      </c>
      <c r="L55612" t="s">
        <v>24</v>
      </c>
      <c r="M55612" t="s">
        <v>25</v>
      </c>
      <c r="N55612" t="s">
        <v>26</v>
      </c>
      <c r="O55612" t="s">
        <v>44</v>
      </c>
      <c r="P55612" t="s">
        <v>45</v>
      </c>
      <c r="Q55612" s="2">
        <v>44802</v>
      </c>
      <c r="R55612" t="s">
        <v>1041</v>
      </c>
      <c r="S55612">
        <v>9</v>
      </c>
    </row>
    <row r="55613" spans="1:19" x14ac:dyDescent="0.45">
      <c r="A55613">
        <v>7236662</v>
      </c>
      <c r="B55613" t="s">
        <v>30</v>
      </c>
      <c r="C55613" s="2">
        <v>45118</v>
      </c>
      <c r="D55613" s="2">
        <v>45118</v>
      </c>
      <c r="E55613" t="s">
        <v>61</v>
      </c>
      <c r="F55613">
        <v>31.054487000000002</v>
      </c>
      <c r="G55613">
        <v>-97.563461000000004</v>
      </c>
      <c r="H55613" t="s">
        <v>62</v>
      </c>
      <c r="I55613" t="s">
        <v>63</v>
      </c>
      <c r="J55613" t="s">
        <v>83</v>
      </c>
      <c r="K55613" t="s">
        <v>208</v>
      </c>
      <c r="L55613" t="s">
        <v>24</v>
      </c>
      <c r="M55613" t="s">
        <v>35</v>
      </c>
      <c r="N55613" t="s">
        <v>26</v>
      </c>
      <c r="O55613" t="s">
        <v>36</v>
      </c>
      <c r="P55613" t="s">
        <v>66</v>
      </c>
      <c r="Q55613" s="2">
        <v>45124</v>
      </c>
      <c r="R55613" t="s">
        <v>415</v>
      </c>
      <c r="S55613">
        <v>6</v>
      </c>
    </row>
    <row r="55614" spans="1:19" x14ac:dyDescent="0.45">
      <c r="A55614">
        <v>7236584</v>
      </c>
      <c r="B55614" t="s">
        <v>30</v>
      </c>
      <c r="C55614" s="2">
        <v>45118</v>
      </c>
      <c r="D55614" s="2">
        <v>45118</v>
      </c>
      <c r="E55614" t="s">
        <v>138</v>
      </c>
      <c r="F55614">
        <v>47.400902000000002</v>
      </c>
      <c r="G55614">
        <v>-121.490494</v>
      </c>
      <c r="H55614" t="s">
        <v>62</v>
      </c>
      <c r="I55614" t="s">
        <v>73</v>
      </c>
      <c r="J55614" t="s">
        <v>119</v>
      </c>
      <c r="K55614" t="s">
        <v>231</v>
      </c>
      <c r="M55614" t="s">
        <v>51</v>
      </c>
      <c r="O55614" t="s">
        <v>44</v>
      </c>
      <c r="P55614" t="s">
        <v>45</v>
      </c>
      <c r="Q55614" s="2">
        <v>45132</v>
      </c>
      <c r="R55614" t="s">
        <v>423</v>
      </c>
      <c r="S55614">
        <v>14</v>
      </c>
    </row>
    <row r="55615" spans="1:19" x14ac:dyDescent="0.45">
      <c r="A55615">
        <v>7236628</v>
      </c>
      <c r="B55615" t="s">
        <v>122</v>
      </c>
      <c r="C55615" s="2">
        <v>45118</v>
      </c>
      <c r="D55615" s="2">
        <v>45118</v>
      </c>
      <c r="E55615" t="s">
        <v>126</v>
      </c>
      <c r="F55615">
        <v>35.630065999999999</v>
      </c>
      <c r="G55615">
        <v>-79.806419000000005</v>
      </c>
      <c r="H55615" t="s">
        <v>62</v>
      </c>
      <c r="I55615" t="s">
        <v>63</v>
      </c>
      <c r="J55615" t="s">
        <v>83</v>
      </c>
      <c r="K55615" t="s">
        <v>84</v>
      </c>
      <c r="M55615" t="s">
        <v>51</v>
      </c>
      <c r="O55615" t="s">
        <v>36</v>
      </c>
      <c r="P55615" t="s">
        <v>37</v>
      </c>
      <c r="Q55615" s="2">
        <v>45142</v>
      </c>
      <c r="R55615" t="s">
        <v>1029</v>
      </c>
      <c r="S55615">
        <v>24</v>
      </c>
    </row>
    <row r="55616" spans="1:19" x14ac:dyDescent="0.45">
      <c r="A55616">
        <v>5881085</v>
      </c>
      <c r="B55616" t="s">
        <v>30</v>
      </c>
      <c r="C55616" s="2">
        <v>44788</v>
      </c>
      <c r="D55616" s="2">
        <v>44788</v>
      </c>
      <c r="E55616" t="s">
        <v>82</v>
      </c>
      <c r="F55616">
        <v>33.040619</v>
      </c>
      <c r="G55616">
        <v>-83.643073999999999</v>
      </c>
      <c r="H55616" t="s">
        <v>47</v>
      </c>
      <c r="I55616" t="s">
        <v>54</v>
      </c>
      <c r="J55616" t="s">
        <v>163</v>
      </c>
      <c r="K55616" t="s">
        <v>164</v>
      </c>
      <c r="L55616" t="s">
        <v>24</v>
      </c>
      <c r="M55616" t="s">
        <v>25</v>
      </c>
      <c r="N55616" t="s">
        <v>26</v>
      </c>
      <c r="O55616" t="s">
        <v>36</v>
      </c>
      <c r="P55616" t="s">
        <v>37</v>
      </c>
      <c r="Q55616" s="2">
        <v>44796</v>
      </c>
      <c r="R55616" t="s">
        <v>791</v>
      </c>
      <c r="S55616">
        <v>8</v>
      </c>
    </row>
    <row r="55617" spans="1:19" x14ac:dyDescent="0.45">
      <c r="A55617">
        <v>6207039</v>
      </c>
      <c r="B55617" t="s">
        <v>30</v>
      </c>
      <c r="C55617" s="2">
        <v>44880</v>
      </c>
      <c r="D55617" s="2">
        <v>44880</v>
      </c>
      <c r="E55617" t="s">
        <v>39</v>
      </c>
      <c r="F55617">
        <v>36.116202999999999</v>
      </c>
      <c r="G55617">
        <v>-119.68156399999999</v>
      </c>
      <c r="H55617" t="s">
        <v>32</v>
      </c>
      <c r="I55617" t="s">
        <v>360</v>
      </c>
      <c r="J55617" t="s">
        <v>87</v>
      </c>
      <c r="L55617" t="s">
        <v>24</v>
      </c>
      <c r="M55617" t="s">
        <v>25</v>
      </c>
      <c r="N55617" t="s">
        <v>26</v>
      </c>
      <c r="O55617" t="s">
        <v>44</v>
      </c>
      <c r="P55617" t="s">
        <v>45</v>
      </c>
      <c r="Q55617" s="2">
        <v>44883</v>
      </c>
      <c r="R55617" t="s">
        <v>492</v>
      </c>
      <c r="S55617">
        <v>3</v>
      </c>
    </row>
    <row r="55618" spans="1:19" x14ac:dyDescent="0.45">
      <c r="A55618">
        <v>6208415</v>
      </c>
      <c r="B55618" t="s">
        <v>122</v>
      </c>
      <c r="C55618" s="2">
        <v>44880</v>
      </c>
      <c r="D55618" s="2">
        <v>44880</v>
      </c>
      <c r="E55618" t="s">
        <v>352</v>
      </c>
      <c r="F55618">
        <v>34.969704</v>
      </c>
      <c r="G55618">
        <v>-92.373123000000007</v>
      </c>
      <c r="H55618" t="s">
        <v>62</v>
      </c>
      <c r="I55618" t="s">
        <v>63</v>
      </c>
      <c r="J55618" t="s">
        <v>83</v>
      </c>
      <c r="K55618" t="s">
        <v>84</v>
      </c>
      <c r="L55618" t="s">
        <v>24</v>
      </c>
      <c r="M55618" t="s">
        <v>35</v>
      </c>
      <c r="N55618" t="s">
        <v>26</v>
      </c>
      <c r="O55618" t="s">
        <v>36</v>
      </c>
      <c r="P55618" t="s">
        <v>66</v>
      </c>
      <c r="Q55618" s="2">
        <v>44910</v>
      </c>
      <c r="R55618" t="s">
        <v>1363</v>
      </c>
      <c r="S55618">
        <v>30</v>
      </c>
    </row>
    <row r="55619" spans="1:19" x14ac:dyDescent="0.45">
      <c r="A55619">
        <v>6226479</v>
      </c>
      <c r="B55619" t="s">
        <v>30</v>
      </c>
      <c r="C55619" s="2">
        <v>44885</v>
      </c>
      <c r="D55619" s="2">
        <v>44885</v>
      </c>
      <c r="E55619" t="s">
        <v>800</v>
      </c>
      <c r="F55619">
        <v>41.125369999999997</v>
      </c>
      <c r="G55619">
        <v>-98.268082000000007</v>
      </c>
      <c r="H55619" t="s">
        <v>47</v>
      </c>
      <c r="I55619" t="s">
        <v>54</v>
      </c>
      <c r="J55619" t="s">
        <v>70</v>
      </c>
      <c r="K55619" t="s">
        <v>547</v>
      </c>
      <c r="L55619" t="s">
        <v>24</v>
      </c>
      <c r="M55619" t="s">
        <v>35</v>
      </c>
      <c r="N55619" t="s">
        <v>26</v>
      </c>
      <c r="O55619" t="s">
        <v>79</v>
      </c>
      <c r="P55619" t="s">
        <v>80</v>
      </c>
      <c r="Q55619" s="2">
        <v>44907</v>
      </c>
      <c r="R55619" t="s">
        <v>1044</v>
      </c>
      <c r="S55619">
        <v>22</v>
      </c>
    </row>
    <row r="55620" spans="1:19" x14ac:dyDescent="0.45">
      <c r="A55620">
        <v>5606213</v>
      </c>
      <c r="B55620" t="s">
        <v>30</v>
      </c>
      <c r="C55620" s="2">
        <v>44707</v>
      </c>
      <c r="D55620" s="2">
        <v>44707</v>
      </c>
      <c r="E55620" t="s">
        <v>316</v>
      </c>
      <c r="F55620">
        <v>44.572020999999999</v>
      </c>
      <c r="G55620">
        <v>-122.070938</v>
      </c>
      <c r="H55620" t="s">
        <v>40</v>
      </c>
      <c r="I55620" t="s">
        <v>41</v>
      </c>
      <c r="J55620" t="s">
        <v>42</v>
      </c>
      <c r="K55620" t="s">
        <v>68</v>
      </c>
      <c r="L55620" t="s">
        <v>24</v>
      </c>
      <c r="M55620" t="s">
        <v>35</v>
      </c>
      <c r="N55620" t="s">
        <v>26</v>
      </c>
      <c r="O55620" t="s">
        <v>44</v>
      </c>
      <c r="P55620" t="s">
        <v>45</v>
      </c>
      <c r="Q55620" s="2">
        <v>44712</v>
      </c>
      <c r="R55620" t="s">
        <v>889</v>
      </c>
      <c r="S55620">
        <v>5</v>
      </c>
    </row>
    <row r="55621" spans="1:19" x14ac:dyDescent="0.45">
      <c r="A55621">
        <v>5826469</v>
      </c>
      <c r="B55621" t="s">
        <v>30</v>
      </c>
      <c r="C55621" s="2">
        <v>44772</v>
      </c>
      <c r="D55621" s="2">
        <v>44772</v>
      </c>
      <c r="E55621" t="s">
        <v>61</v>
      </c>
      <c r="F55621">
        <v>31.054487000000002</v>
      </c>
      <c r="G55621">
        <v>-97.563461000000004</v>
      </c>
      <c r="H55621" t="s">
        <v>62</v>
      </c>
      <c r="I55621" t="s">
        <v>183</v>
      </c>
      <c r="J55621" t="s">
        <v>83</v>
      </c>
      <c r="K55621" t="s">
        <v>305</v>
      </c>
      <c r="L55621" t="s">
        <v>24</v>
      </c>
      <c r="M55621" t="s">
        <v>35</v>
      </c>
      <c r="N55621" t="s">
        <v>26</v>
      </c>
      <c r="O55621" t="s">
        <v>36</v>
      </c>
      <c r="P55621" t="s">
        <v>66</v>
      </c>
      <c r="Q55621" s="2">
        <v>44799</v>
      </c>
      <c r="R55621" t="s">
        <v>1332</v>
      </c>
      <c r="S55621">
        <v>27</v>
      </c>
    </row>
    <row r="55622" spans="1:19" x14ac:dyDescent="0.45">
      <c r="A55622">
        <v>5883376</v>
      </c>
      <c r="B55622" t="s">
        <v>30</v>
      </c>
      <c r="C55622" s="2">
        <v>44789</v>
      </c>
      <c r="D55622" s="2">
        <v>44789</v>
      </c>
      <c r="E55622" t="s">
        <v>135</v>
      </c>
      <c r="F55622">
        <v>40.590752000000002</v>
      </c>
      <c r="G55622">
        <v>-77.209755000000001</v>
      </c>
      <c r="H55622" t="s">
        <v>47</v>
      </c>
      <c r="I55622" t="s">
        <v>54</v>
      </c>
      <c r="J55622" t="s">
        <v>92</v>
      </c>
      <c r="K55622" t="s">
        <v>660</v>
      </c>
      <c r="L55622" t="s">
        <v>24</v>
      </c>
      <c r="M55622" t="s">
        <v>35</v>
      </c>
      <c r="N55622" t="s">
        <v>26</v>
      </c>
      <c r="O55622" t="s">
        <v>27</v>
      </c>
      <c r="P55622" t="s">
        <v>28</v>
      </c>
      <c r="Q55622" s="2">
        <v>44800</v>
      </c>
      <c r="R55622" t="s">
        <v>866</v>
      </c>
      <c r="S55622">
        <v>11</v>
      </c>
    </row>
    <row r="55623" spans="1:19" x14ac:dyDescent="0.45">
      <c r="A55623">
        <v>4018226</v>
      </c>
      <c r="B55623" t="s">
        <v>30</v>
      </c>
      <c r="C55623" s="2">
        <v>44182</v>
      </c>
      <c r="D55623" s="2">
        <v>44186</v>
      </c>
      <c r="E55623" t="s">
        <v>414</v>
      </c>
      <c r="F55623">
        <v>32.806671000000001</v>
      </c>
      <c r="G55623">
        <v>-86.791129999999995</v>
      </c>
      <c r="H55623" t="s">
        <v>47</v>
      </c>
      <c r="I55623" t="s">
        <v>214</v>
      </c>
      <c r="J55623" t="s">
        <v>215</v>
      </c>
      <c r="K55623" t="s">
        <v>216</v>
      </c>
      <c r="L55623" t="s">
        <v>24</v>
      </c>
      <c r="M55623" t="s">
        <v>25</v>
      </c>
      <c r="N55623" t="s">
        <v>26</v>
      </c>
      <c r="O55623" t="s">
        <v>36</v>
      </c>
      <c r="P55623" t="s">
        <v>171</v>
      </c>
      <c r="Q55623" s="2">
        <v>44196</v>
      </c>
      <c r="R55623" t="s">
        <v>807</v>
      </c>
      <c r="S55623">
        <v>14</v>
      </c>
    </row>
    <row r="55624" spans="1:19" x14ac:dyDescent="0.45">
      <c r="A55624">
        <v>5647030</v>
      </c>
      <c r="B55624" t="s">
        <v>30</v>
      </c>
      <c r="C55624" s="2">
        <v>44720</v>
      </c>
      <c r="D55624" s="2">
        <v>44720</v>
      </c>
      <c r="E55624" t="s">
        <v>150</v>
      </c>
      <c r="F55624">
        <v>42.230170999999999</v>
      </c>
      <c r="G55624">
        <v>-71.530106000000004</v>
      </c>
      <c r="H55624" t="s">
        <v>62</v>
      </c>
      <c r="I55624" t="s">
        <v>63</v>
      </c>
      <c r="J55624" t="s">
        <v>83</v>
      </c>
      <c r="K55624" t="s">
        <v>84</v>
      </c>
      <c r="L55624" t="s">
        <v>24</v>
      </c>
      <c r="M55624" t="s">
        <v>25</v>
      </c>
      <c r="N55624" t="s">
        <v>26</v>
      </c>
      <c r="O55624" t="s">
        <v>27</v>
      </c>
      <c r="P55624" t="s">
        <v>94</v>
      </c>
      <c r="Q55624" s="2">
        <v>44738</v>
      </c>
      <c r="R55624" t="s">
        <v>395</v>
      </c>
      <c r="S55624">
        <v>18</v>
      </c>
    </row>
    <row r="55625" spans="1:19" x14ac:dyDescent="0.45">
      <c r="A55625">
        <v>6224795</v>
      </c>
      <c r="B55625" t="s">
        <v>30</v>
      </c>
      <c r="C55625" s="2">
        <v>44885</v>
      </c>
      <c r="D55625" s="2">
        <v>44885</v>
      </c>
      <c r="E55625" t="s">
        <v>123</v>
      </c>
      <c r="F55625">
        <v>43.326618000000003</v>
      </c>
      <c r="G55625">
        <v>-84.536095000000003</v>
      </c>
      <c r="H55625" t="s">
        <v>62</v>
      </c>
      <c r="I55625" t="s">
        <v>63</v>
      </c>
      <c r="J55625" t="s">
        <v>77</v>
      </c>
      <c r="K55625" t="s">
        <v>78</v>
      </c>
      <c r="L55625" t="s">
        <v>24</v>
      </c>
      <c r="M55625" t="s">
        <v>25</v>
      </c>
      <c r="N55625" t="s">
        <v>26</v>
      </c>
      <c r="O55625" t="s">
        <v>79</v>
      </c>
      <c r="P55625" t="s">
        <v>101</v>
      </c>
      <c r="Q55625" s="2">
        <v>44910</v>
      </c>
      <c r="R55625" t="s">
        <v>552</v>
      </c>
      <c r="S55625">
        <v>25</v>
      </c>
    </row>
    <row r="55626" spans="1:19" x14ac:dyDescent="0.45">
      <c r="A55626">
        <v>5833664</v>
      </c>
      <c r="B55626" t="s">
        <v>19</v>
      </c>
      <c r="C55626" s="2">
        <v>44775</v>
      </c>
      <c r="D55626" s="2">
        <v>44775</v>
      </c>
      <c r="E55626" t="s">
        <v>82</v>
      </c>
      <c r="F55626">
        <v>33.040619</v>
      </c>
      <c r="G55626">
        <v>-83.643073999999999</v>
      </c>
      <c r="H55626" t="s">
        <v>47</v>
      </c>
      <c r="I55626" t="s">
        <v>54</v>
      </c>
      <c r="J55626" t="s">
        <v>58</v>
      </c>
      <c r="K55626" t="s">
        <v>139</v>
      </c>
      <c r="L55626" t="s">
        <v>24</v>
      </c>
      <c r="M55626" t="s">
        <v>25</v>
      </c>
      <c r="N55626" t="s">
        <v>26</v>
      </c>
      <c r="O55626" t="s">
        <v>36</v>
      </c>
      <c r="P55626" t="s">
        <v>37</v>
      </c>
      <c r="Q55626" s="2">
        <v>44796</v>
      </c>
      <c r="R55626" t="s">
        <v>449</v>
      </c>
      <c r="S55626">
        <v>21</v>
      </c>
    </row>
    <row r="55627" spans="1:19" x14ac:dyDescent="0.45">
      <c r="A55627">
        <v>5776269</v>
      </c>
      <c r="B55627" t="s">
        <v>30</v>
      </c>
      <c r="C55627" s="2">
        <v>44757</v>
      </c>
      <c r="D55627" s="2">
        <v>44757</v>
      </c>
      <c r="E55627" t="s">
        <v>39</v>
      </c>
      <c r="F55627">
        <v>36.116202999999999</v>
      </c>
      <c r="G55627">
        <v>-119.68156399999999</v>
      </c>
      <c r="H55627" t="s">
        <v>62</v>
      </c>
      <c r="I55627" t="s">
        <v>63</v>
      </c>
      <c r="J55627" t="s">
        <v>83</v>
      </c>
      <c r="K55627" t="s">
        <v>151</v>
      </c>
      <c r="L55627" t="s">
        <v>24</v>
      </c>
      <c r="M55627" t="s">
        <v>25</v>
      </c>
      <c r="N55627" t="s">
        <v>26</v>
      </c>
      <c r="O55627" t="s">
        <v>44</v>
      </c>
      <c r="P55627" t="s">
        <v>45</v>
      </c>
      <c r="Q55627" s="2">
        <v>44780</v>
      </c>
      <c r="R55627" t="s">
        <v>359</v>
      </c>
      <c r="S55627">
        <v>23</v>
      </c>
    </row>
    <row r="55628" spans="1:19" x14ac:dyDescent="0.45">
      <c r="A55628">
        <v>6244776</v>
      </c>
      <c r="B55628" t="s">
        <v>30</v>
      </c>
      <c r="C55628" s="2">
        <v>44892</v>
      </c>
      <c r="D55628" s="2">
        <v>44893</v>
      </c>
      <c r="E55628" t="s">
        <v>20</v>
      </c>
      <c r="F55628">
        <v>42.165725999999999</v>
      </c>
      <c r="G55628">
        <v>-74.948051000000007</v>
      </c>
      <c r="H55628" t="s">
        <v>62</v>
      </c>
      <c r="I55628" t="s">
        <v>63</v>
      </c>
      <c r="J55628" t="s">
        <v>119</v>
      </c>
      <c r="K55628" t="s">
        <v>129</v>
      </c>
      <c r="L55628" t="s">
        <v>24</v>
      </c>
      <c r="M55628" t="s">
        <v>25</v>
      </c>
      <c r="N55628" t="s">
        <v>26</v>
      </c>
      <c r="O55628" t="s">
        <v>27</v>
      </c>
      <c r="P55628" t="s">
        <v>28</v>
      </c>
      <c r="Q55628" s="2">
        <v>44893</v>
      </c>
      <c r="R55628" t="s">
        <v>1301</v>
      </c>
      <c r="S55628">
        <v>1</v>
      </c>
    </row>
    <row r="55629" spans="1:19" x14ac:dyDescent="0.45">
      <c r="A55629">
        <v>6156640</v>
      </c>
      <c r="B55629" t="s">
        <v>30</v>
      </c>
      <c r="C55629" s="2">
        <v>44868</v>
      </c>
      <c r="D55629" s="2">
        <v>44868</v>
      </c>
      <c r="E55629" t="s">
        <v>167</v>
      </c>
      <c r="F55629">
        <v>38.313515000000002</v>
      </c>
      <c r="G55629">
        <v>-117.055374</v>
      </c>
      <c r="H55629" t="s">
        <v>47</v>
      </c>
      <c r="I55629" t="s">
        <v>54</v>
      </c>
      <c r="J55629" t="s">
        <v>70</v>
      </c>
      <c r="K55629" t="s">
        <v>547</v>
      </c>
      <c r="L55629" t="s">
        <v>24</v>
      </c>
      <c r="M55629" t="s">
        <v>35</v>
      </c>
      <c r="N55629" t="s">
        <v>26</v>
      </c>
      <c r="O55629" t="s">
        <v>44</v>
      </c>
      <c r="P55629" t="s">
        <v>168</v>
      </c>
      <c r="Q55629" s="2">
        <v>44898</v>
      </c>
      <c r="R55629" t="s">
        <v>879</v>
      </c>
      <c r="S55629">
        <v>30</v>
      </c>
    </row>
    <row r="55630" spans="1:19" x14ac:dyDescent="0.45">
      <c r="A55630">
        <v>7282623</v>
      </c>
      <c r="B55630" t="s">
        <v>30</v>
      </c>
      <c r="C55630" s="2">
        <v>45128</v>
      </c>
      <c r="D55630" s="2">
        <v>45128</v>
      </c>
      <c r="E55630" t="s">
        <v>521</v>
      </c>
      <c r="F55630">
        <v>44.268543000000001</v>
      </c>
      <c r="G55630">
        <v>-89.616507999999996</v>
      </c>
      <c r="H55630" t="s">
        <v>40</v>
      </c>
      <c r="I55630" t="s">
        <v>41</v>
      </c>
      <c r="J55630" t="s">
        <v>42</v>
      </c>
      <c r="K55630" t="s">
        <v>43</v>
      </c>
      <c r="L55630" t="s">
        <v>24</v>
      </c>
      <c r="M55630" t="s">
        <v>25</v>
      </c>
      <c r="N55630" t="s">
        <v>26</v>
      </c>
      <c r="O55630" t="s">
        <v>79</v>
      </c>
      <c r="P55630" t="s">
        <v>101</v>
      </c>
      <c r="Q55630" s="2">
        <v>45155</v>
      </c>
      <c r="R55630" t="s">
        <v>728</v>
      </c>
      <c r="S55630">
        <v>27</v>
      </c>
    </row>
    <row r="55631" spans="1:19" x14ac:dyDescent="0.45">
      <c r="A55631">
        <v>5886166</v>
      </c>
      <c r="B55631" t="s">
        <v>19</v>
      </c>
      <c r="C55631" s="2">
        <v>44788</v>
      </c>
      <c r="D55631" s="2">
        <v>44789</v>
      </c>
      <c r="E55631" t="s">
        <v>31</v>
      </c>
      <c r="F55631">
        <v>27.766279000000001</v>
      </c>
      <c r="G55631">
        <v>-81.686783000000005</v>
      </c>
      <c r="H55631" t="s">
        <v>62</v>
      </c>
      <c r="I55631" t="s">
        <v>63</v>
      </c>
      <c r="J55631" t="s">
        <v>83</v>
      </c>
      <c r="K55631" t="s">
        <v>84</v>
      </c>
      <c r="L55631" t="s">
        <v>24</v>
      </c>
      <c r="M55631" t="s">
        <v>25</v>
      </c>
      <c r="N55631" t="s">
        <v>26</v>
      </c>
      <c r="O55631" t="s">
        <v>36</v>
      </c>
      <c r="P55631" t="s">
        <v>37</v>
      </c>
      <c r="Q55631" s="2">
        <v>44806</v>
      </c>
      <c r="R55631" t="s">
        <v>934</v>
      </c>
      <c r="S55631">
        <v>18</v>
      </c>
    </row>
    <row r="55632" spans="1:19" x14ac:dyDescent="0.45">
      <c r="A55632">
        <v>4017282</v>
      </c>
      <c r="B55632" t="s">
        <v>30</v>
      </c>
      <c r="C55632" s="2">
        <v>44182</v>
      </c>
      <c r="D55632" s="2">
        <v>44182</v>
      </c>
      <c r="E55632" t="s">
        <v>191</v>
      </c>
      <c r="F55632">
        <v>38.897438000000001</v>
      </c>
      <c r="G55632">
        <v>-77.026816999999994</v>
      </c>
      <c r="H55632" t="s">
        <v>62</v>
      </c>
      <c r="I55632" t="s">
        <v>63</v>
      </c>
      <c r="J55632" t="s">
        <v>83</v>
      </c>
      <c r="K55632" t="s">
        <v>104</v>
      </c>
      <c r="L55632" t="s">
        <v>24</v>
      </c>
      <c r="M55632" t="s">
        <v>35</v>
      </c>
      <c r="N55632" t="s">
        <v>26</v>
      </c>
      <c r="O55632" t="s">
        <v>36</v>
      </c>
      <c r="P55632" t="s">
        <v>37</v>
      </c>
      <c r="Q55632" s="2">
        <v>44205</v>
      </c>
      <c r="R55632" t="s">
        <v>1114</v>
      </c>
      <c r="S55632">
        <v>23</v>
      </c>
    </row>
    <row r="55633" spans="1:19" x14ac:dyDescent="0.45">
      <c r="A55633">
        <v>5895103</v>
      </c>
      <c r="B55633" t="s">
        <v>30</v>
      </c>
      <c r="C55633" s="2">
        <v>44791</v>
      </c>
      <c r="D55633" s="2">
        <v>44791</v>
      </c>
      <c r="E55633" t="s">
        <v>31</v>
      </c>
      <c r="F55633">
        <v>27.766279000000001</v>
      </c>
      <c r="G55633">
        <v>-81.686783000000005</v>
      </c>
      <c r="H55633" t="s">
        <v>62</v>
      </c>
      <c r="I55633" t="s">
        <v>63</v>
      </c>
      <c r="J55633" t="s">
        <v>64</v>
      </c>
      <c r="K55633" t="s">
        <v>56</v>
      </c>
      <c r="L55633" t="s">
        <v>24</v>
      </c>
      <c r="M55633" t="s">
        <v>25</v>
      </c>
      <c r="N55633" t="s">
        <v>26</v>
      </c>
      <c r="O55633" t="s">
        <v>36</v>
      </c>
      <c r="P55633" t="s">
        <v>37</v>
      </c>
      <c r="Q55633" s="2">
        <v>44821</v>
      </c>
      <c r="R55633" t="s">
        <v>1155</v>
      </c>
      <c r="S55633">
        <v>30</v>
      </c>
    </row>
    <row r="55634" spans="1:19" x14ac:dyDescent="0.45">
      <c r="A55634">
        <v>5889105</v>
      </c>
      <c r="B55634" t="s">
        <v>19</v>
      </c>
      <c r="C55634" s="2">
        <v>44789</v>
      </c>
      <c r="D55634" s="2">
        <v>44790</v>
      </c>
      <c r="E55634" t="s">
        <v>20</v>
      </c>
      <c r="F55634">
        <v>42.165725999999999</v>
      </c>
      <c r="G55634">
        <v>-74.948051000000007</v>
      </c>
      <c r="H55634" t="s">
        <v>62</v>
      </c>
      <c r="I55634" t="s">
        <v>63</v>
      </c>
      <c r="J55634" t="s">
        <v>83</v>
      </c>
      <c r="K55634" t="s">
        <v>127</v>
      </c>
      <c r="L55634" t="s">
        <v>24</v>
      </c>
      <c r="M55634" t="s">
        <v>25</v>
      </c>
      <c r="N55634" t="s">
        <v>26</v>
      </c>
      <c r="O55634" t="s">
        <v>27</v>
      </c>
      <c r="P55634" t="s">
        <v>28</v>
      </c>
      <c r="Q55634" s="2">
        <v>44808</v>
      </c>
      <c r="R55634" t="s">
        <v>1105</v>
      </c>
      <c r="S55634">
        <v>19</v>
      </c>
    </row>
    <row r="55635" spans="1:19" x14ac:dyDescent="0.45">
      <c r="A55635">
        <v>5646964</v>
      </c>
      <c r="B55635" t="s">
        <v>30</v>
      </c>
      <c r="C55635" s="2">
        <v>44720</v>
      </c>
      <c r="D55635" s="2">
        <v>44720</v>
      </c>
      <c r="E55635" t="s">
        <v>103</v>
      </c>
      <c r="F55635">
        <v>40.298904</v>
      </c>
      <c r="G55635">
        <v>-74.521011000000001</v>
      </c>
      <c r="H55635" t="s">
        <v>47</v>
      </c>
      <c r="I55635" t="s">
        <v>54</v>
      </c>
      <c r="J55635" t="s">
        <v>92</v>
      </c>
      <c r="K55635" t="s">
        <v>660</v>
      </c>
      <c r="L55635" t="s">
        <v>24</v>
      </c>
      <c r="M55635" t="s">
        <v>25</v>
      </c>
      <c r="N55635" t="s">
        <v>26</v>
      </c>
      <c r="O55635" t="s">
        <v>27</v>
      </c>
      <c r="P55635" t="s">
        <v>28</v>
      </c>
      <c r="Q55635" s="2">
        <v>44739</v>
      </c>
      <c r="R55635" t="s">
        <v>1176</v>
      </c>
      <c r="S55635">
        <v>19</v>
      </c>
    </row>
    <row r="55636" spans="1:19" x14ac:dyDescent="0.45">
      <c r="A55636">
        <v>5884699</v>
      </c>
      <c r="B55636" t="s">
        <v>166</v>
      </c>
      <c r="C55636" s="2">
        <v>44789</v>
      </c>
      <c r="D55636" s="2">
        <v>44789</v>
      </c>
      <c r="E55636" t="s">
        <v>142</v>
      </c>
      <c r="F55636">
        <v>39.849426000000001</v>
      </c>
      <c r="G55636">
        <v>-86.258278000000004</v>
      </c>
      <c r="H55636" t="s">
        <v>62</v>
      </c>
      <c r="I55636" t="s">
        <v>63</v>
      </c>
      <c r="J55636" t="s">
        <v>83</v>
      </c>
      <c r="K55636" t="s">
        <v>151</v>
      </c>
      <c r="L55636" t="s">
        <v>24</v>
      </c>
      <c r="M55636" t="s">
        <v>25</v>
      </c>
      <c r="N55636" t="s">
        <v>189</v>
      </c>
      <c r="O55636" t="s">
        <v>79</v>
      </c>
      <c r="P55636" t="s">
        <v>101</v>
      </c>
      <c r="Q55636" s="2">
        <v>44790</v>
      </c>
      <c r="R55636" t="s">
        <v>1217</v>
      </c>
      <c r="S55636">
        <v>1</v>
      </c>
    </row>
    <row r="55637" spans="1:19" x14ac:dyDescent="0.45">
      <c r="A55637">
        <v>5624210</v>
      </c>
      <c r="B55637" t="s">
        <v>30</v>
      </c>
      <c r="C55637" s="2">
        <v>44713</v>
      </c>
      <c r="D55637" s="2">
        <v>44713</v>
      </c>
      <c r="E55637" t="s">
        <v>173</v>
      </c>
      <c r="F55637">
        <v>33.729759000000001</v>
      </c>
      <c r="G55637">
        <v>-111.43122099999999</v>
      </c>
      <c r="H55637" t="s">
        <v>47</v>
      </c>
      <c r="I55637" t="s">
        <v>214</v>
      </c>
      <c r="J55637" t="s">
        <v>215</v>
      </c>
      <c r="K55637" t="s">
        <v>216</v>
      </c>
      <c r="L55637" t="s">
        <v>24</v>
      </c>
      <c r="M55637" t="s">
        <v>25</v>
      </c>
      <c r="N55637" t="s">
        <v>26</v>
      </c>
      <c r="O55637" t="s">
        <v>44</v>
      </c>
      <c r="P55637" t="s">
        <v>168</v>
      </c>
      <c r="Q55637" s="2">
        <v>44727</v>
      </c>
      <c r="R55637" t="s">
        <v>840</v>
      </c>
      <c r="S55637">
        <v>14</v>
      </c>
    </row>
    <row r="55638" spans="1:19" x14ac:dyDescent="0.45">
      <c r="A55638">
        <v>4036262</v>
      </c>
      <c r="B55638" t="s">
        <v>30</v>
      </c>
      <c r="C55638" s="2">
        <v>44194</v>
      </c>
      <c r="D55638" s="2">
        <v>44194</v>
      </c>
      <c r="E55638" t="s">
        <v>112</v>
      </c>
      <c r="F55638">
        <v>40.349457000000001</v>
      </c>
      <c r="G55638">
        <v>-88.986136999999999</v>
      </c>
      <c r="H55638" t="s">
        <v>62</v>
      </c>
      <c r="I55638" t="s">
        <v>63</v>
      </c>
      <c r="J55638" t="s">
        <v>83</v>
      </c>
      <c r="K55638" t="s">
        <v>151</v>
      </c>
      <c r="L55638" t="s">
        <v>24</v>
      </c>
      <c r="M55638" t="s">
        <v>25</v>
      </c>
      <c r="N55638" t="s">
        <v>26</v>
      </c>
      <c r="O55638" t="s">
        <v>79</v>
      </c>
      <c r="P55638" t="s">
        <v>101</v>
      </c>
      <c r="Q55638" s="2">
        <v>44220</v>
      </c>
      <c r="R55638" t="s">
        <v>410</v>
      </c>
      <c r="S55638">
        <v>26</v>
      </c>
    </row>
    <row r="55639" spans="1:19" x14ac:dyDescent="0.45">
      <c r="A55639">
        <v>5837999</v>
      </c>
      <c r="B55639" t="s">
        <v>30</v>
      </c>
      <c r="C55639" s="2">
        <v>44776</v>
      </c>
      <c r="D55639" s="2">
        <v>44776</v>
      </c>
      <c r="E55639" t="s">
        <v>157</v>
      </c>
      <c r="F55639">
        <v>39.063946000000001</v>
      </c>
      <c r="G55639">
        <v>-76.802100999999993</v>
      </c>
      <c r="H55639" t="s">
        <v>62</v>
      </c>
      <c r="I55639" t="s">
        <v>63</v>
      </c>
      <c r="J55639" t="s">
        <v>119</v>
      </c>
      <c r="K55639" t="s">
        <v>129</v>
      </c>
      <c r="L55639" t="s">
        <v>24</v>
      </c>
      <c r="M55639" t="s">
        <v>25</v>
      </c>
      <c r="N55639" t="s">
        <v>26</v>
      </c>
      <c r="O55639" t="s">
        <v>36</v>
      </c>
      <c r="P55639" t="s">
        <v>37</v>
      </c>
      <c r="Q55639" s="2">
        <v>44801</v>
      </c>
      <c r="R55639" t="s">
        <v>1429</v>
      </c>
      <c r="S55639">
        <v>25</v>
      </c>
    </row>
    <row r="55640" spans="1:19" x14ac:dyDescent="0.45">
      <c r="A55640">
        <v>4013914</v>
      </c>
      <c r="B55640" t="s">
        <v>30</v>
      </c>
      <c r="C55640" s="2">
        <v>44181</v>
      </c>
      <c r="D55640" s="2">
        <v>44181</v>
      </c>
      <c r="E55640" t="s">
        <v>82</v>
      </c>
      <c r="F55640">
        <v>33.040619</v>
      </c>
      <c r="G55640">
        <v>-83.643073999999999</v>
      </c>
      <c r="H55640" t="s">
        <v>40</v>
      </c>
      <c r="I55640" t="s">
        <v>41</v>
      </c>
      <c r="J55640" t="s">
        <v>42</v>
      </c>
      <c r="K55640" t="s">
        <v>133</v>
      </c>
      <c r="L55640" t="s">
        <v>24</v>
      </c>
      <c r="M55640" t="s">
        <v>25</v>
      </c>
      <c r="N55640" t="s">
        <v>26</v>
      </c>
      <c r="O55640" t="s">
        <v>36</v>
      </c>
      <c r="P55640" t="s">
        <v>37</v>
      </c>
      <c r="Q55640" s="2">
        <v>44192</v>
      </c>
      <c r="R55640" t="s">
        <v>1124</v>
      </c>
      <c r="S55640">
        <v>11</v>
      </c>
    </row>
    <row r="55641" spans="1:19" x14ac:dyDescent="0.45">
      <c r="A55641">
        <v>6139547</v>
      </c>
      <c r="B55641" t="s">
        <v>30</v>
      </c>
      <c r="C55641" s="2">
        <v>44862</v>
      </c>
      <c r="D55641" s="2">
        <v>44862</v>
      </c>
      <c r="E55641" t="s">
        <v>76</v>
      </c>
      <c r="F55641">
        <v>38.526600000000002</v>
      </c>
      <c r="G55641">
        <v>-96.726485999999994</v>
      </c>
      <c r="H55641" t="s">
        <v>32</v>
      </c>
      <c r="I55641" t="s">
        <v>360</v>
      </c>
      <c r="J55641" t="s">
        <v>87</v>
      </c>
      <c r="L55641" t="s">
        <v>24</v>
      </c>
      <c r="M55641" t="s">
        <v>25</v>
      </c>
      <c r="N55641" t="s">
        <v>26</v>
      </c>
      <c r="O55641" t="s">
        <v>79</v>
      </c>
      <c r="P55641" t="s">
        <v>80</v>
      </c>
      <c r="Q55641" s="2">
        <v>44890</v>
      </c>
      <c r="R55641" t="s">
        <v>1068</v>
      </c>
      <c r="S55641">
        <v>28</v>
      </c>
    </row>
    <row r="55642" spans="1:19" x14ac:dyDescent="0.45">
      <c r="A55642">
        <v>5896565</v>
      </c>
      <c r="B55642" t="s">
        <v>30</v>
      </c>
      <c r="C55642" s="2">
        <v>44793</v>
      </c>
      <c r="D55642" s="2">
        <v>44793</v>
      </c>
      <c r="E55642" t="s">
        <v>39</v>
      </c>
      <c r="F55642">
        <v>36.116202999999999</v>
      </c>
      <c r="G55642">
        <v>-119.68156399999999</v>
      </c>
      <c r="H55642" t="s">
        <v>62</v>
      </c>
      <c r="I55642" t="s">
        <v>63</v>
      </c>
      <c r="J55642" t="s">
        <v>83</v>
      </c>
      <c r="K55642" t="s">
        <v>127</v>
      </c>
      <c r="L55642" t="s">
        <v>24</v>
      </c>
      <c r="M55642" t="s">
        <v>25</v>
      </c>
      <c r="N55642" t="s">
        <v>26</v>
      </c>
      <c r="O55642" t="s">
        <v>44</v>
      </c>
      <c r="P55642" t="s">
        <v>45</v>
      </c>
      <c r="Q55642" s="2">
        <v>44793</v>
      </c>
      <c r="R55642" t="s">
        <v>348</v>
      </c>
      <c r="S55642">
        <v>0</v>
      </c>
    </row>
    <row r="55643" spans="1:19" x14ac:dyDescent="0.45">
      <c r="A55643">
        <v>6134996</v>
      </c>
      <c r="B55643" t="s">
        <v>30</v>
      </c>
      <c r="C55643" s="2">
        <v>44862</v>
      </c>
      <c r="D55643" s="2">
        <v>44862</v>
      </c>
      <c r="E55643" t="s">
        <v>126</v>
      </c>
      <c r="F55643">
        <v>35.630065999999999</v>
      </c>
      <c r="G55643">
        <v>-79.806419000000005</v>
      </c>
      <c r="H55643" t="s">
        <v>40</v>
      </c>
      <c r="I55643" t="s">
        <v>41</v>
      </c>
      <c r="J55643" t="s">
        <v>113</v>
      </c>
      <c r="K55643" t="s">
        <v>201</v>
      </c>
      <c r="L55643" t="s">
        <v>24</v>
      </c>
      <c r="M55643" t="s">
        <v>25</v>
      </c>
      <c r="N55643" t="s">
        <v>26</v>
      </c>
      <c r="O55643" t="s">
        <v>36</v>
      </c>
      <c r="P55643" t="s">
        <v>37</v>
      </c>
      <c r="Q55643" s="2">
        <v>44884</v>
      </c>
      <c r="R55643" t="s">
        <v>643</v>
      </c>
      <c r="S55643">
        <v>22</v>
      </c>
    </row>
    <row r="55644" spans="1:19" x14ac:dyDescent="0.45">
      <c r="A55644">
        <v>5596364</v>
      </c>
      <c r="B55644" t="s">
        <v>30</v>
      </c>
      <c r="C55644" s="2">
        <v>44705</v>
      </c>
      <c r="D55644" s="2">
        <v>44705</v>
      </c>
      <c r="E55644" t="s">
        <v>31</v>
      </c>
      <c r="F55644">
        <v>27.766279000000001</v>
      </c>
      <c r="G55644">
        <v>-81.686783000000005</v>
      </c>
      <c r="H55644" t="s">
        <v>47</v>
      </c>
      <c r="I55644" t="s">
        <v>54</v>
      </c>
      <c r="J55644" t="s">
        <v>163</v>
      </c>
      <c r="K55644" t="s">
        <v>164</v>
      </c>
      <c r="L55644" t="s">
        <v>24</v>
      </c>
      <c r="M55644" t="s">
        <v>25</v>
      </c>
      <c r="N55644" t="s">
        <v>26</v>
      </c>
      <c r="O55644" t="s">
        <v>36</v>
      </c>
      <c r="P55644" t="s">
        <v>37</v>
      </c>
      <c r="Q55644" s="2">
        <v>44718</v>
      </c>
      <c r="R55644" t="s">
        <v>644</v>
      </c>
      <c r="S55644">
        <v>13</v>
      </c>
    </row>
    <row r="55645" spans="1:19" x14ac:dyDescent="0.45">
      <c r="A55645">
        <v>5879979</v>
      </c>
      <c r="B55645" t="s">
        <v>30</v>
      </c>
      <c r="C55645" s="2">
        <v>44788</v>
      </c>
      <c r="D55645" s="2">
        <v>44788</v>
      </c>
      <c r="E55645" t="s">
        <v>39</v>
      </c>
      <c r="F55645">
        <v>36.116202999999999</v>
      </c>
      <c r="G55645">
        <v>-119.68156399999999</v>
      </c>
      <c r="H55645" t="s">
        <v>62</v>
      </c>
      <c r="I55645" t="s">
        <v>63</v>
      </c>
      <c r="J55645" t="s">
        <v>119</v>
      </c>
      <c r="K55645" t="s">
        <v>129</v>
      </c>
      <c r="L55645" t="s">
        <v>24</v>
      </c>
      <c r="M55645" t="s">
        <v>25</v>
      </c>
      <c r="N55645" t="s">
        <v>26</v>
      </c>
      <c r="O55645" t="s">
        <v>44</v>
      </c>
      <c r="P55645" t="s">
        <v>45</v>
      </c>
      <c r="Q55645" s="2">
        <v>44791</v>
      </c>
      <c r="R55645" t="s">
        <v>1037</v>
      </c>
      <c r="S55645">
        <v>3</v>
      </c>
    </row>
    <row r="55646" spans="1:19" x14ac:dyDescent="0.45">
      <c r="A55646">
        <v>5595718</v>
      </c>
      <c r="B55646" t="s">
        <v>30</v>
      </c>
      <c r="C55646" s="2">
        <v>44705</v>
      </c>
      <c r="D55646" s="2">
        <v>44705</v>
      </c>
      <c r="E55646" t="s">
        <v>150</v>
      </c>
      <c r="F55646">
        <v>42.230170999999999</v>
      </c>
      <c r="G55646">
        <v>-71.530106000000004</v>
      </c>
      <c r="H55646" t="s">
        <v>97</v>
      </c>
      <c r="I55646" t="s">
        <v>98</v>
      </c>
      <c r="J55646" t="s">
        <v>99</v>
      </c>
      <c r="K55646" t="s">
        <v>498</v>
      </c>
      <c r="L55646" t="s">
        <v>24</v>
      </c>
      <c r="M55646" t="s">
        <v>25</v>
      </c>
      <c r="N55646" t="s">
        <v>26</v>
      </c>
      <c r="O55646" t="s">
        <v>27</v>
      </c>
      <c r="P55646" t="s">
        <v>94</v>
      </c>
      <c r="Q55646" s="2">
        <v>44726</v>
      </c>
      <c r="R55646" t="s">
        <v>1097</v>
      </c>
      <c r="S55646">
        <v>21</v>
      </c>
    </row>
    <row r="55647" spans="1:19" x14ac:dyDescent="0.45">
      <c r="A55647">
        <v>6151682</v>
      </c>
      <c r="B55647" t="s">
        <v>30</v>
      </c>
      <c r="C55647" s="2">
        <v>44866</v>
      </c>
      <c r="D55647" s="2">
        <v>44866</v>
      </c>
      <c r="E55647" t="s">
        <v>514</v>
      </c>
      <c r="F55647">
        <v>41.680892999999998</v>
      </c>
      <c r="G55647">
        <v>-71.511780000000002</v>
      </c>
      <c r="H55647" t="s">
        <v>40</v>
      </c>
      <c r="I55647" t="s">
        <v>41</v>
      </c>
      <c r="J55647" t="s">
        <v>42</v>
      </c>
      <c r="K55647" t="s">
        <v>43</v>
      </c>
      <c r="L55647" t="s">
        <v>24</v>
      </c>
      <c r="M55647" t="s">
        <v>106</v>
      </c>
      <c r="N55647" t="s">
        <v>26</v>
      </c>
      <c r="O55647" t="s">
        <v>27</v>
      </c>
      <c r="P55647" t="s">
        <v>94</v>
      </c>
      <c r="Q55647" s="2">
        <v>44889</v>
      </c>
      <c r="R55647" t="s">
        <v>1072</v>
      </c>
      <c r="S55647">
        <v>23</v>
      </c>
    </row>
    <row r="55648" spans="1:19" x14ac:dyDescent="0.45">
      <c r="A55648">
        <v>7284966</v>
      </c>
      <c r="B55648" t="s">
        <v>30</v>
      </c>
      <c r="C55648" s="2">
        <v>45128</v>
      </c>
      <c r="D55648" s="2">
        <v>45128</v>
      </c>
      <c r="E55648" t="s">
        <v>173</v>
      </c>
      <c r="F55648">
        <v>33.729759000000001</v>
      </c>
      <c r="G55648">
        <v>-111.43122099999999</v>
      </c>
      <c r="H55648" t="s">
        <v>62</v>
      </c>
      <c r="I55648" t="s">
        <v>63</v>
      </c>
      <c r="J55648" t="s">
        <v>83</v>
      </c>
      <c r="K55648" t="s">
        <v>181</v>
      </c>
      <c r="L55648" t="s">
        <v>24</v>
      </c>
      <c r="M55648" t="s">
        <v>25</v>
      </c>
      <c r="N55648" t="s">
        <v>26</v>
      </c>
      <c r="O55648" t="s">
        <v>44</v>
      </c>
      <c r="P55648" t="s">
        <v>168</v>
      </c>
      <c r="Q55648" s="2">
        <v>45138</v>
      </c>
      <c r="R55648" t="s">
        <v>145</v>
      </c>
      <c r="S55648">
        <v>10</v>
      </c>
    </row>
    <row r="55649" spans="1:19" x14ac:dyDescent="0.45">
      <c r="A55649">
        <v>6135046</v>
      </c>
      <c r="B55649" t="s">
        <v>30</v>
      </c>
      <c r="C55649" s="2">
        <v>44862</v>
      </c>
      <c r="D55649" s="2">
        <v>44862</v>
      </c>
      <c r="E55649" t="s">
        <v>489</v>
      </c>
      <c r="F55649">
        <v>31.169546</v>
      </c>
      <c r="G55649">
        <v>-91.867805000000004</v>
      </c>
      <c r="H55649" t="s">
        <v>47</v>
      </c>
      <c r="I55649" t="s">
        <v>54</v>
      </c>
      <c r="J55649" t="s">
        <v>58</v>
      </c>
      <c r="K55649" t="s">
        <v>59</v>
      </c>
      <c r="L55649" t="s">
        <v>24</v>
      </c>
      <c r="M55649" t="s">
        <v>106</v>
      </c>
      <c r="N55649" t="s">
        <v>26</v>
      </c>
      <c r="O55649" t="s">
        <v>36</v>
      </c>
      <c r="P55649" t="s">
        <v>66</v>
      </c>
      <c r="Q55649" s="2">
        <v>44868</v>
      </c>
      <c r="R55649" t="s">
        <v>209</v>
      </c>
      <c r="S55649">
        <v>6</v>
      </c>
    </row>
    <row r="55650" spans="1:19" x14ac:dyDescent="0.45">
      <c r="A55650">
        <v>5904571</v>
      </c>
      <c r="B55650" t="s">
        <v>30</v>
      </c>
      <c r="C55650" s="2">
        <v>44795</v>
      </c>
      <c r="D55650" s="2">
        <v>44795</v>
      </c>
      <c r="E55650" t="s">
        <v>39</v>
      </c>
      <c r="F55650">
        <v>36.116202999999999</v>
      </c>
      <c r="G55650">
        <v>-119.68156399999999</v>
      </c>
      <c r="H55650" t="s">
        <v>40</v>
      </c>
      <c r="I55650" t="s">
        <v>41</v>
      </c>
      <c r="J55650" t="s">
        <v>42</v>
      </c>
      <c r="K55650" t="s">
        <v>133</v>
      </c>
      <c r="L55650" t="s">
        <v>24</v>
      </c>
      <c r="M55650" t="s">
        <v>25</v>
      </c>
      <c r="N55650" t="s">
        <v>26</v>
      </c>
      <c r="O55650" t="s">
        <v>44</v>
      </c>
      <c r="P55650" t="s">
        <v>45</v>
      </c>
      <c r="Q55650" s="2">
        <v>44807</v>
      </c>
      <c r="R55650" t="s">
        <v>807</v>
      </c>
      <c r="S55650">
        <v>12</v>
      </c>
    </row>
    <row r="55651" spans="1:19" x14ac:dyDescent="0.45">
      <c r="A55651">
        <v>6161980</v>
      </c>
      <c r="B55651" t="s">
        <v>122</v>
      </c>
      <c r="C55651" s="2">
        <v>44868</v>
      </c>
      <c r="D55651" s="2">
        <v>44868</v>
      </c>
      <c r="E55651" t="s">
        <v>82</v>
      </c>
      <c r="F55651">
        <v>33.040619</v>
      </c>
      <c r="G55651">
        <v>-83.643073999999999</v>
      </c>
      <c r="H55651" t="s">
        <v>62</v>
      </c>
      <c r="I55651" t="s">
        <v>63</v>
      </c>
      <c r="J55651" t="s">
        <v>83</v>
      </c>
      <c r="K55651" t="s">
        <v>104</v>
      </c>
      <c r="L55651" t="s">
        <v>24</v>
      </c>
      <c r="M55651" t="s">
        <v>35</v>
      </c>
      <c r="N55651" t="s">
        <v>26</v>
      </c>
      <c r="O55651" t="s">
        <v>36</v>
      </c>
      <c r="P55651" t="s">
        <v>37</v>
      </c>
      <c r="Q55651" s="2">
        <v>44881</v>
      </c>
      <c r="R55651" t="s">
        <v>1006</v>
      </c>
      <c r="S55651">
        <v>13</v>
      </c>
    </row>
    <row r="55652" spans="1:19" x14ac:dyDescent="0.45">
      <c r="A55652">
        <v>5888337</v>
      </c>
      <c r="B55652" t="s">
        <v>30</v>
      </c>
      <c r="C55652" s="2">
        <v>44790</v>
      </c>
      <c r="D55652" s="2">
        <v>44791</v>
      </c>
      <c r="E55652" t="s">
        <v>20</v>
      </c>
      <c r="F55652">
        <v>42.165725999999999</v>
      </c>
      <c r="G55652">
        <v>-74.948051000000007</v>
      </c>
      <c r="H55652" t="s">
        <v>62</v>
      </c>
      <c r="I55652" t="s">
        <v>63</v>
      </c>
      <c r="J55652" t="s">
        <v>77</v>
      </c>
      <c r="K55652" t="s">
        <v>329</v>
      </c>
      <c r="L55652" t="s">
        <v>24</v>
      </c>
      <c r="M55652" t="s">
        <v>35</v>
      </c>
      <c r="N55652" t="s">
        <v>26</v>
      </c>
      <c r="O55652" t="s">
        <v>27</v>
      </c>
      <c r="P55652" t="s">
        <v>28</v>
      </c>
      <c r="Q55652" s="2">
        <v>44796</v>
      </c>
      <c r="R55652" t="s">
        <v>968</v>
      </c>
      <c r="S55652">
        <v>6</v>
      </c>
    </row>
    <row r="55653" spans="1:19" x14ac:dyDescent="0.45">
      <c r="A55653">
        <v>5496746</v>
      </c>
      <c r="B55653" t="s">
        <v>30</v>
      </c>
      <c r="C55653" s="2">
        <v>44677</v>
      </c>
      <c r="D55653" s="2">
        <v>44694</v>
      </c>
      <c r="E55653" t="s">
        <v>39</v>
      </c>
      <c r="F55653">
        <v>36.116202999999999</v>
      </c>
      <c r="G55653">
        <v>-119.68156399999999</v>
      </c>
      <c r="H55653" t="s">
        <v>47</v>
      </c>
      <c r="I55653" t="s">
        <v>54</v>
      </c>
      <c r="J55653" t="s">
        <v>55</v>
      </c>
      <c r="K55653" t="s">
        <v>56</v>
      </c>
      <c r="L55653" t="s">
        <v>24</v>
      </c>
      <c r="M55653" t="s">
        <v>25</v>
      </c>
      <c r="N55653" t="s">
        <v>26</v>
      </c>
      <c r="O55653" t="s">
        <v>44</v>
      </c>
      <c r="P55653" t="s">
        <v>45</v>
      </c>
      <c r="Q55653" s="2">
        <v>44698</v>
      </c>
      <c r="R55653" t="s">
        <v>1282</v>
      </c>
      <c r="S55653">
        <v>21</v>
      </c>
    </row>
    <row r="55654" spans="1:19" x14ac:dyDescent="0.45">
      <c r="A55654">
        <v>6162224</v>
      </c>
      <c r="B55654" t="s">
        <v>30</v>
      </c>
      <c r="C55654" s="2">
        <v>44868</v>
      </c>
      <c r="D55654" s="2">
        <v>44868</v>
      </c>
      <c r="E55654" t="s">
        <v>31</v>
      </c>
      <c r="F55654">
        <v>27.766279000000001</v>
      </c>
      <c r="G55654">
        <v>-81.686783000000005</v>
      </c>
      <c r="H55654" t="s">
        <v>40</v>
      </c>
      <c r="I55654" t="s">
        <v>41</v>
      </c>
      <c r="J55654" t="s">
        <v>113</v>
      </c>
      <c r="K55654" t="s">
        <v>201</v>
      </c>
      <c r="L55654" t="s">
        <v>24</v>
      </c>
      <c r="M55654" t="s">
        <v>25</v>
      </c>
      <c r="N55654" t="s">
        <v>26</v>
      </c>
      <c r="O55654" t="s">
        <v>36</v>
      </c>
      <c r="P55654" t="s">
        <v>37</v>
      </c>
      <c r="Q55654" s="2">
        <v>44878</v>
      </c>
      <c r="R55654" t="s">
        <v>506</v>
      </c>
      <c r="S55654">
        <v>10</v>
      </c>
    </row>
    <row r="55655" spans="1:19" x14ac:dyDescent="0.45">
      <c r="A55655">
        <v>2479096</v>
      </c>
      <c r="B55655" t="s">
        <v>19</v>
      </c>
      <c r="C55655" s="2">
        <v>42863</v>
      </c>
      <c r="D55655" s="2">
        <v>42863</v>
      </c>
      <c r="E55655" t="s">
        <v>173</v>
      </c>
      <c r="F55655">
        <v>33.729759000000001</v>
      </c>
      <c r="G55655">
        <v>-111.43122099999999</v>
      </c>
      <c r="H55655" t="s">
        <v>21</v>
      </c>
      <c r="I55655" t="s">
        <v>22</v>
      </c>
      <c r="J55655" t="s">
        <v>195</v>
      </c>
      <c r="L55655" t="s">
        <v>24</v>
      </c>
      <c r="M55655" t="s">
        <v>25</v>
      </c>
      <c r="N55655" t="s">
        <v>26</v>
      </c>
      <c r="O55655" t="s">
        <v>44</v>
      </c>
      <c r="P55655" t="s">
        <v>168</v>
      </c>
      <c r="Q55655" s="2">
        <v>42882</v>
      </c>
      <c r="R55655" t="s">
        <v>730</v>
      </c>
      <c r="S55655">
        <v>19</v>
      </c>
    </row>
    <row r="55656" spans="1:19" x14ac:dyDescent="0.45">
      <c r="A55656">
        <v>5897882</v>
      </c>
      <c r="B55656" t="s">
        <v>30</v>
      </c>
      <c r="C55656" s="2">
        <v>44792</v>
      </c>
      <c r="D55656" s="2">
        <v>44792</v>
      </c>
      <c r="E55656" t="s">
        <v>191</v>
      </c>
      <c r="F55656">
        <v>38.897438000000001</v>
      </c>
      <c r="G55656">
        <v>-77.026816999999994</v>
      </c>
      <c r="H55656" t="s">
        <v>62</v>
      </c>
      <c r="I55656" t="s">
        <v>63</v>
      </c>
      <c r="J55656" t="s">
        <v>83</v>
      </c>
      <c r="K55656" t="s">
        <v>104</v>
      </c>
      <c r="L55656" t="s">
        <v>24</v>
      </c>
      <c r="M55656" t="s">
        <v>35</v>
      </c>
      <c r="N55656" t="s">
        <v>189</v>
      </c>
      <c r="O55656" t="s">
        <v>36</v>
      </c>
      <c r="P55656" t="s">
        <v>37</v>
      </c>
      <c r="Q55656" s="2">
        <v>44811</v>
      </c>
      <c r="R55656" t="s">
        <v>477</v>
      </c>
      <c r="S55656">
        <v>19</v>
      </c>
    </row>
    <row r="55657" spans="1:19" x14ac:dyDescent="0.45">
      <c r="A55657">
        <v>6226489</v>
      </c>
      <c r="B55657" t="s">
        <v>30</v>
      </c>
      <c r="C55657" s="2">
        <v>44885</v>
      </c>
      <c r="D55657" s="2">
        <v>44885</v>
      </c>
      <c r="E55657" t="s">
        <v>103</v>
      </c>
      <c r="F55657">
        <v>40.298904</v>
      </c>
      <c r="G55657">
        <v>-74.521011000000001</v>
      </c>
      <c r="H55657" t="s">
        <v>21</v>
      </c>
      <c r="I55657" t="s">
        <v>22</v>
      </c>
      <c r="J55657" t="s">
        <v>143</v>
      </c>
      <c r="L55657" t="s">
        <v>24</v>
      </c>
      <c r="M55657" t="s">
        <v>106</v>
      </c>
      <c r="N55657" t="s">
        <v>26</v>
      </c>
      <c r="O55657" t="s">
        <v>27</v>
      </c>
      <c r="P55657" t="s">
        <v>28</v>
      </c>
      <c r="Q55657" s="2">
        <v>44909</v>
      </c>
      <c r="R55657" t="s">
        <v>403</v>
      </c>
      <c r="S55657">
        <v>24</v>
      </c>
    </row>
    <row r="55658" spans="1:19" x14ac:dyDescent="0.45">
      <c r="A55658">
        <v>6221256</v>
      </c>
      <c r="B55658" t="s">
        <v>30</v>
      </c>
      <c r="C55658" s="2">
        <v>44883</v>
      </c>
      <c r="D55658" s="2">
        <v>44883</v>
      </c>
      <c r="E55658" t="s">
        <v>31</v>
      </c>
      <c r="F55658">
        <v>27.766279000000001</v>
      </c>
      <c r="G55658">
        <v>-81.686783000000005</v>
      </c>
      <c r="H55658" t="s">
        <v>62</v>
      </c>
      <c r="I55658" t="s">
        <v>63</v>
      </c>
      <c r="J55658" t="s">
        <v>119</v>
      </c>
      <c r="K55658" t="s">
        <v>129</v>
      </c>
      <c r="L55658" t="s">
        <v>24</v>
      </c>
      <c r="M55658" t="s">
        <v>35</v>
      </c>
      <c r="N55658" t="s">
        <v>26</v>
      </c>
      <c r="O55658" t="s">
        <v>36</v>
      </c>
      <c r="P55658" t="s">
        <v>37</v>
      </c>
      <c r="Q55658" s="2">
        <v>44893</v>
      </c>
      <c r="R55658" t="s">
        <v>1111</v>
      </c>
      <c r="S55658">
        <v>10</v>
      </c>
    </row>
    <row r="55659" spans="1:19" x14ac:dyDescent="0.45">
      <c r="A55659">
        <v>5398665</v>
      </c>
      <c r="B55659" t="s">
        <v>30</v>
      </c>
      <c r="C55659" s="2">
        <v>44653</v>
      </c>
      <c r="D55659" s="2">
        <v>44653</v>
      </c>
      <c r="E55659" t="s">
        <v>91</v>
      </c>
      <c r="F55659">
        <v>41.597782000000002</v>
      </c>
      <c r="G55659">
        <v>-72.755370999999997</v>
      </c>
      <c r="H55659" t="s">
        <v>32</v>
      </c>
      <c r="I55659" t="s">
        <v>218</v>
      </c>
      <c r="J55659" t="s">
        <v>219</v>
      </c>
      <c r="L55659" t="s">
        <v>24</v>
      </c>
      <c r="M55659" t="s">
        <v>25</v>
      </c>
      <c r="N55659" t="s">
        <v>26</v>
      </c>
      <c r="O55659" t="s">
        <v>27</v>
      </c>
      <c r="P55659" t="s">
        <v>94</v>
      </c>
      <c r="Q55659" s="2">
        <v>44673</v>
      </c>
      <c r="R55659" t="s">
        <v>973</v>
      </c>
      <c r="S55659">
        <v>20</v>
      </c>
    </row>
    <row r="55660" spans="1:19" x14ac:dyDescent="0.45">
      <c r="A55660">
        <v>7282641</v>
      </c>
      <c r="B55660" t="s">
        <v>30</v>
      </c>
      <c r="C55660" s="2">
        <v>45128</v>
      </c>
      <c r="D55660" s="2">
        <v>45128</v>
      </c>
      <c r="E55660" t="s">
        <v>157</v>
      </c>
      <c r="F55660">
        <v>39.063946000000001</v>
      </c>
      <c r="G55660">
        <v>-76.802100999999993</v>
      </c>
      <c r="H55660" t="s">
        <v>47</v>
      </c>
      <c r="I55660" t="s">
        <v>54</v>
      </c>
      <c r="J55660" t="s">
        <v>227</v>
      </c>
      <c r="K55660" t="s">
        <v>296</v>
      </c>
      <c r="L55660" t="s">
        <v>24</v>
      </c>
      <c r="M55660" t="s">
        <v>35</v>
      </c>
      <c r="N55660" t="s">
        <v>26</v>
      </c>
      <c r="O55660" t="s">
        <v>36</v>
      </c>
      <c r="P55660" t="s">
        <v>37</v>
      </c>
      <c r="Q55660" s="2">
        <v>45136</v>
      </c>
      <c r="R55660" t="s">
        <v>1040</v>
      </c>
      <c r="S55660">
        <v>8</v>
      </c>
    </row>
    <row r="55661" spans="1:19" x14ac:dyDescent="0.45">
      <c r="A55661">
        <v>7285198</v>
      </c>
      <c r="B55661" t="s">
        <v>122</v>
      </c>
      <c r="C55661" s="2">
        <v>45128</v>
      </c>
      <c r="D55661" s="2">
        <v>45128</v>
      </c>
      <c r="E55661" t="s">
        <v>91</v>
      </c>
      <c r="F55661">
        <v>41.597782000000002</v>
      </c>
      <c r="G55661">
        <v>-72.755370999999997</v>
      </c>
      <c r="H55661" t="s">
        <v>62</v>
      </c>
      <c r="I55661" t="s">
        <v>63</v>
      </c>
      <c r="J55661" t="s">
        <v>64</v>
      </c>
      <c r="K55661" t="s">
        <v>188</v>
      </c>
      <c r="L55661" t="s">
        <v>24</v>
      </c>
      <c r="M55661" t="s">
        <v>25</v>
      </c>
      <c r="N55661" t="s">
        <v>26</v>
      </c>
      <c r="O55661" t="s">
        <v>27</v>
      </c>
      <c r="P55661" t="s">
        <v>94</v>
      </c>
      <c r="Q55661" s="2">
        <v>45158</v>
      </c>
      <c r="R55661" t="s">
        <v>858</v>
      </c>
      <c r="S55661">
        <v>30</v>
      </c>
    </row>
    <row r="55662" spans="1:19" x14ac:dyDescent="0.45">
      <c r="A55662">
        <v>5885713</v>
      </c>
      <c r="B55662" t="s">
        <v>19</v>
      </c>
      <c r="C55662" s="2">
        <v>44788</v>
      </c>
      <c r="D55662" s="2">
        <v>44789</v>
      </c>
      <c r="E55662" t="s">
        <v>280</v>
      </c>
      <c r="F55662">
        <v>39.059811000000003</v>
      </c>
      <c r="G55662">
        <v>-105.311104</v>
      </c>
      <c r="H55662" t="s">
        <v>62</v>
      </c>
      <c r="I55662" t="s">
        <v>183</v>
      </c>
      <c r="J55662" t="s">
        <v>83</v>
      </c>
      <c r="K55662" t="s">
        <v>84</v>
      </c>
      <c r="L55662" t="s">
        <v>24</v>
      </c>
      <c r="M55662" t="s">
        <v>25</v>
      </c>
      <c r="N55662" t="s">
        <v>26</v>
      </c>
      <c r="O55662" t="s">
        <v>44</v>
      </c>
      <c r="P55662" t="s">
        <v>168</v>
      </c>
      <c r="Q55662" s="2">
        <v>44814</v>
      </c>
      <c r="R55662" t="s">
        <v>948</v>
      </c>
      <c r="S55662">
        <v>26</v>
      </c>
    </row>
    <row r="55663" spans="1:19" x14ac:dyDescent="0.45">
      <c r="A55663">
        <v>5880175</v>
      </c>
      <c r="B55663" t="s">
        <v>30</v>
      </c>
      <c r="C55663" s="2">
        <v>44788</v>
      </c>
      <c r="D55663" s="2">
        <v>44788</v>
      </c>
      <c r="E55663" t="s">
        <v>173</v>
      </c>
      <c r="F55663">
        <v>33.729759000000001</v>
      </c>
      <c r="G55663">
        <v>-111.43122099999999</v>
      </c>
      <c r="H55663" t="s">
        <v>62</v>
      </c>
      <c r="I55663" t="s">
        <v>63</v>
      </c>
      <c r="J55663" t="s">
        <v>64</v>
      </c>
      <c r="K55663" t="s">
        <v>65</v>
      </c>
      <c r="L55663" t="s">
        <v>24</v>
      </c>
      <c r="M55663" t="s">
        <v>35</v>
      </c>
      <c r="N55663" t="s">
        <v>26</v>
      </c>
      <c r="O55663" t="s">
        <v>44</v>
      </c>
      <c r="P55663" t="s">
        <v>168</v>
      </c>
      <c r="Q55663" s="2">
        <v>44815</v>
      </c>
      <c r="R55663" t="s">
        <v>688</v>
      </c>
      <c r="S55663">
        <v>27</v>
      </c>
    </row>
    <row r="55664" spans="1:19" x14ac:dyDescent="0.45">
      <c r="A55664">
        <v>5594411</v>
      </c>
      <c r="B55664" t="s">
        <v>30</v>
      </c>
      <c r="C55664" s="2">
        <v>44705</v>
      </c>
      <c r="D55664" s="2">
        <v>44705</v>
      </c>
      <c r="E55664" t="s">
        <v>157</v>
      </c>
      <c r="F55664">
        <v>39.063946000000001</v>
      </c>
      <c r="G55664">
        <v>-76.802100999999993</v>
      </c>
      <c r="H55664" t="s">
        <v>32</v>
      </c>
      <c r="I55664" t="s">
        <v>218</v>
      </c>
      <c r="J55664" t="s">
        <v>87</v>
      </c>
      <c r="L55664" t="s">
        <v>24</v>
      </c>
      <c r="M55664" t="s">
        <v>25</v>
      </c>
      <c r="N55664" t="s">
        <v>26</v>
      </c>
      <c r="O55664" t="s">
        <v>36</v>
      </c>
      <c r="P55664" t="s">
        <v>37</v>
      </c>
      <c r="Q55664" s="2">
        <v>44729</v>
      </c>
      <c r="R55664" t="s">
        <v>539</v>
      </c>
      <c r="S55664">
        <v>24</v>
      </c>
    </row>
    <row r="55665" spans="1:19" x14ac:dyDescent="0.45">
      <c r="A55665">
        <v>2486314</v>
      </c>
      <c r="B55665" t="s">
        <v>166</v>
      </c>
      <c r="C55665" s="2">
        <v>42858</v>
      </c>
      <c r="D55665" s="2">
        <v>42871</v>
      </c>
      <c r="E55665" t="s">
        <v>39</v>
      </c>
      <c r="F55665">
        <v>36.116202999999999</v>
      </c>
      <c r="G55665">
        <v>-119.68156399999999</v>
      </c>
      <c r="H55665" t="s">
        <v>21</v>
      </c>
      <c r="I55665" t="s">
        <v>22</v>
      </c>
      <c r="J55665" t="s">
        <v>195</v>
      </c>
      <c r="L55665" t="s">
        <v>24</v>
      </c>
      <c r="M55665" t="s">
        <v>25</v>
      </c>
      <c r="N55665" t="s">
        <v>26</v>
      </c>
      <c r="O55665" t="s">
        <v>44</v>
      </c>
      <c r="P55665" t="s">
        <v>45</v>
      </c>
      <c r="Q55665" s="2">
        <v>42861</v>
      </c>
      <c r="R55665" t="s">
        <v>740</v>
      </c>
      <c r="S55665">
        <v>3</v>
      </c>
    </row>
    <row r="55666" spans="1:19" x14ac:dyDescent="0.45">
      <c r="A55666">
        <v>4039342</v>
      </c>
      <c r="B55666" t="s">
        <v>30</v>
      </c>
      <c r="C55666" s="2">
        <v>44195</v>
      </c>
      <c r="D55666" s="2">
        <v>44195</v>
      </c>
      <c r="E55666" t="s">
        <v>150</v>
      </c>
      <c r="F55666">
        <v>42.230170999999999</v>
      </c>
      <c r="G55666">
        <v>-71.530106000000004</v>
      </c>
      <c r="H55666" t="s">
        <v>62</v>
      </c>
      <c r="I55666" t="s">
        <v>63</v>
      </c>
      <c r="J55666" t="s">
        <v>83</v>
      </c>
      <c r="K55666" t="s">
        <v>208</v>
      </c>
      <c r="L55666" t="s">
        <v>24</v>
      </c>
      <c r="M55666" t="s">
        <v>35</v>
      </c>
      <c r="N55666" t="s">
        <v>26</v>
      </c>
      <c r="O55666" t="s">
        <v>27</v>
      </c>
      <c r="P55666" t="s">
        <v>94</v>
      </c>
      <c r="Q55666" s="2">
        <v>44196</v>
      </c>
      <c r="R55666" t="s">
        <v>916</v>
      </c>
      <c r="S55666">
        <v>1</v>
      </c>
    </row>
    <row r="55667" spans="1:19" x14ac:dyDescent="0.45">
      <c r="A55667">
        <v>6152508</v>
      </c>
      <c r="B55667" t="s">
        <v>30</v>
      </c>
      <c r="C55667" s="2">
        <v>44866</v>
      </c>
      <c r="D55667" s="2">
        <v>44866</v>
      </c>
      <c r="E55667" t="s">
        <v>61</v>
      </c>
      <c r="F55667">
        <v>31.054487000000002</v>
      </c>
      <c r="G55667">
        <v>-97.563461000000004</v>
      </c>
      <c r="H55667" t="s">
        <v>62</v>
      </c>
      <c r="I55667" t="s">
        <v>63</v>
      </c>
      <c r="J55667" t="s">
        <v>83</v>
      </c>
      <c r="K55667" t="s">
        <v>127</v>
      </c>
      <c r="L55667" t="s">
        <v>24</v>
      </c>
      <c r="M55667" t="s">
        <v>35</v>
      </c>
      <c r="N55667" t="s">
        <v>26</v>
      </c>
      <c r="O55667" t="s">
        <v>36</v>
      </c>
      <c r="P55667" t="s">
        <v>66</v>
      </c>
      <c r="Q55667" s="2">
        <v>44867</v>
      </c>
      <c r="R55667" t="s">
        <v>179</v>
      </c>
      <c r="S55667">
        <v>1</v>
      </c>
    </row>
    <row r="55668" spans="1:19" x14ac:dyDescent="0.45">
      <c r="A55668">
        <v>5598240</v>
      </c>
      <c r="B55668" t="s">
        <v>30</v>
      </c>
      <c r="C55668" s="2">
        <v>44705</v>
      </c>
      <c r="D55668" s="2">
        <v>44705</v>
      </c>
      <c r="E55668" t="s">
        <v>20</v>
      </c>
      <c r="F55668">
        <v>42.165725999999999</v>
      </c>
      <c r="G55668">
        <v>-74.948051000000007</v>
      </c>
      <c r="H55668" t="s">
        <v>40</v>
      </c>
      <c r="I55668" t="s">
        <v>41</v>
      </c>
      <c r="J55668" t="s">
        <v>42</v>
      </c>
      <c r="K55668" t="s">
        <v>819</v>
      </c>
      <c r="L55668" t="s">
        <v>24</v>
      </c>
      <c r="M55668" t="s">
        <v>25</v>
      </c>
      <c r="N55668" t="s">
        <v>26</v>
      </c>
      <c r="O55668" t="s">
        <v>27</v>
      </c>
      <c r="P55668" t="s">
        <v>28</v>
      </c>
      <c r="Q55668" s="2">
        <v>44729</v>
      </c>
      <c r="R55668" t="s">
        <v>765</v>
      </c>
      <c r="S55668">
        <v>24</v>
      </c>
    </row>
    <row r="55669" spans="1:19" x14ac:dyDescent="0.45">
      <c r="A55669">
        <v>5908505</v>
      </c>
      <c r="B55669" t="s">
        <v>30</v>
      </c>
      <c r="C55669" s="2">
        <v>44796</v>
      </c>
      <c r="D55669" s="2">
        <v>44796</v>
      </c>
      <c r="E55669" t="s">
        <v>150</v>
      </c>
      <c r="F55669">
        <v>42.230170999999999</v>
      </c>
      <c r="G55669">
        <v>-71.530106000000004</v>
      </c>
      <c r="H55669" t="s">
        <v>62</v>
      </c>
      <c r="I55669" t="s">
        <v>183</v>
      </c>
      <c r="J55669" t="s">
        <v>83</v>
      </c>
      <c r="K55669" t="s">
        <v>84</v>
      </c>
      <c r="L55669" t="s">
        <v>24</v>
      </c>
      <c r="M55669" t="s">
        <v>25</v>
      </c>
      <c r="N55669" t="s">
        <v>26</v>
      </c>
      <c r="O55669" t="s">
        <v>27</v>
      </c>
      <c r="P55669" t="s">
        <v>94</v>
      </c>
      <c r="Q55669" s="2">
        <v>44804</v>
      </c>
      <c r="R55669" t="s">
        <v>870</v>
      </c>
      <c r="S55669">
        <v>8</v>
      </c>
    </row>
    <row r="55670" spans="1:19" x14ac:dyDescent="0.45">
      <c r="A55670">
        <v>5929222</v>
      </c>
      <c r="B55670" t="s">
        <v>30</v>
      </c>
      <c r="C55670" s="2">
        <v>44802</v>
      </c>
      <c r="D55670" s="2">
        <v>44802</v>
      </c>
      <c r="E55670" t="s">
        <v>61</v>
      </c>
      <c r="F55670">
        <v>31.054487000000002</v>
      </c>
      <c r="G55670">
        <v>-97.563461000000004</v>
      </c>
      <c r="H55670" t="s">
        <v>62</v>
      </c>
      <c r="I55670" t="s">
        <v>63</v>
      </c>
      <c r="J55670" t="s">
        <v>119</v>
      </c>
      <c r="K55670" t="s">
        <v>129</v>
      </c>
      <c r="L55670" t="s">
        <v>24</v>
      </c>
      <c r="M55670" t="s">
        <v>25</v>
      </c>
      <c r="N55670" t="s">
        <v>26</v>
      </c>
      <c r="O55670" t="s">
        <v>36</v>
      </c>
      <c r="P55670" t="s">
        <v>66</v>
      </c>
      <c r="Q55670" s="2">
        <v>44820</v>
      </c>
      <c r="R55670" t="s">
        <v>492</v>
      </c>
      <c r="S55670">
        <v>18</v>
      </c>
    </row>
    <row r="55671" spans="1:19" x14ac:dyDescent="0.45">
      <c r="A55671">
        <v>5640182</v>
      </c>
      <c r="B55671" t="s">
        <v>30</v>
      </c>
      <c r="C55671" s="2">
        <v>44719</v>
      </c>
      <c r="D55671" s="2">
        <v>44719</v>
      </c>
      <c r="E55671" t="s">
        <v>31</v>
      </c>
      <c r="F55671">
        <v>27.766279000000001</v>
      </c>
      <c r="G55671">
        <v>-81.686783000000005</v>
      </c>
      <c r="H55671" t="s">
        <v>62</v>
      </c>
      <c r="I55671" t="s">
        <v>63</v>
      </c>
      <c r="J55671" t="s">
        <v>83</v>
      </c>
      <c r="K55671" t="s">
        <v>127</v>
      </c>
      <c r="L55671" t="s">
        <v>24</v>
      </c>
      <c r="M55671" t="s">
        <v>25</v>
      </c>
      <c r="N55671" t="s">
        <v>26</v>
      </c>
      <c r="O55671" t="s">
        <v>36</v>
      </c>
      <c r="P55671" t="s">
        <v>37</v>
      </c>
      <c r="Q55671" s="2">
        <v>44733</v>
      </c>
      <c r="R55671" t="s">
        <v>572</v>
      </c>
      <c r="S55671">
        <v>14</v>
      </c>
    </row>
    <row r="55672" spans="1:19" x14ac:dyDescent="0.45">
      <c r="A55672">
        <v>4021751</v>
      </c>
      <c r="B55672" t="s">
        <v>30</v>
      </c>
      <c r="C55672" s="2">
        <v>44184</v>
      </c>
      <c r="D55672" s="2">
        <v>44184</v>
      </c>
      <c r="E55672" t="s">
        <v>170</v>
      </c>
      <c r="F55672">
        <v>35.747844999999998</v>
      </c>
      <c r="G55672">
        <v>-86.692345000000003</v>
      </c>
      <c r="H55672" t="s">
        <v>32</v>
      </c>
      <c r="I55672" t="s">
        <v>360</v>
      </c>
      <c r="J55672" t="s">
        <v>313</v>
      </c>
      <c r="L55672" t="s">
        <v>24</v>
      </c>
      <c r="M55672" t="s">
        <v>25</v>
      </c>
      <c r="N55672" t="s">
        <v>26</v>
      </c>
      <c r="O55672" t="s">
        <v>36</v>
      </c>
      <c r="P55672" t="s">
        <v>171</v>
      </c>
      <c r="Q55672" s="2">
        <v>44204</v>
      </c>
      <c r="R55672" t="s">
        <v>1312</v>
      </c>
      <c r="S55672">
        <v>20</v>
      </c>
    </row>
    <row r="55673" spans="1:19" x14ac:dyDescent="0.45">
      <c r="A55673">
        <v>5650526</v>
      </c>
      <c r="B55673" t="s">
        <v>30</v>
      </c>
      <c r="C55673" s="2">
        <v>44721</v>
      </c>
      <c r="D55673" s="2">
        <v>44721</v>
      </c>
      <c r="E55673" t="s">
        <v>39</v>
      </c>
      <c r="F55673">
        <v>36.116202999999999</v>
      </c>
      <c r="G55673">
        <v>-119.68156399999999</v>
      </c>
      <c r="H55673" t="s">
        <v>62</v>
      </c>
      <c r="I55673" t="s">
        <v>73</v>
      </c>
      <c r="J55673" t="s">
        <v>83</v>
      </c>
      <c r="K55673" t="s">
        <v>84</v>
      </c>
      <c r="L55673" t="s">
        <v>24</v>
      </c>
      <c r="M55673" t="s">
        <v>25</v>
      </c>
      <c r="N55673" t="s">
        <v>26</v>
      </c>
      <c r="O55673" t="s">
        <v>44</v>
      </c>
      <c r="P55673" t="s">
        <v>45</v>
      </c>
      <c r="Q55673" s="2">
        <v>44741</v>
      </c>
      <c r="R55673" t="s">
        <v>1108</v>
      </c>
      <c r="S55673">
        <v>20</v>
      </c>
    </row>
    <row r="55674" spans="1:19" x14ac:dyDescent="0.45">
      <c r="A55674">
        <v>5594711</v>
      </c>
      <c r="B55674" t="s">
        <v>19</v>
      </c>
      <c r="C55674" s="2">
        <v>44704</v>
      </c>
      <c r="D55674" s="2">
        <v>44705</v>
      </c>
      <c r="E55674" t="s">
        <v>173</v>
      </c>
      <c r="F55674">
        <v>33.729759000000001</v>
      </c>
      <c r="G55674">
        <v>-111.43122099999999</v>
      </c>
      <c r="H55674" t="s">
        <v>21</v>
      </c>
      <c r="I55674" t="s">
        <v>22</v>
      </c>
      <c r="J55674" t="s">
        <v>143</v>
      </c>
      <c r="L55674" t="s">
        <v>24</v>
      </c>
      <c r="M55674" t="s">
        <v>25</v>
      </c>
      <c r="N55674" t="s">
        <v>26</v>
      </c>
      <c r="O55674" t="s">
        <v>44</v>
      </c>
      <c r="P55674" t="s">
        <v>168</v>
      </c>
      <c r="Q55674" s="2">
        <v>44721</v>
      </c>
      <c r="R55674" t="s">
        <v>679</v>
      </c>
      <c r="S55674">
        <v>17</v>
      </c>
    </row>
    <row r="55675" spans="1:19" x14ac:dyDescent="0.45">
      <c r="A55675">
        <v>5651680</v>
      </c>
      <c r="B55675" t="s">
        <v>30</v>
      </c>
      <c r="C55675" s="2">
        <v>44721</v>
      </c>
      <c r="D55675" s="2">
        <v>44721</v>
      </c>
      <c r="E55675" t="s">
        <v>61</v>
      </c>
      <c r="F55675">
        <v>31.054487000000002</v>
      </c>
      <c r="G55675">
        <v>-97.563461000000004</v>
      </c>
      <c r="H55675" t="s">
        <v>47</v>
      </c>
      <c r="I55675" t="s">
        <v>54</v>
      </c>
      <c r="J55675" t="s">
        <v>1016</v>
      </c>
      <c r="K55675" t="s">
        <v>1069</v>
      </c>
      <c r="L55675" t="s">
        <v>24</v>
      </c>
      <c r="M55675" t="s">
        <v>35</v>
      </c>
      <c r="N55675" t="s">
        <v>26</v>
      </c>
      <c r="O55675" t="s">
        <v>36</v>
      </c>
      <c r="P55675" t="s">
        <v>66</v>
      </c>
      <c r="Q55675" s="2">
        <v>44736</v>
      </c>
      <c r="R55675" t="s">
        <v>1199</v>
      </c>
      <c r="S55675">
        <v>15</v>
      </c>
    </row>
    <row r="55676" spans="1:19" x14ac:dyDescent="0.45">
      <c r="A55676">
        <v>5501646</v>
      </c>
      <c r="B55676" t="s">
        <v>30</v>
      </c>
      <c r="C55676" s="2">
        <v>44677</v>
      </c>
      <c r="D55676" s="2">
        <v>44677</v>
      </c>
      <c r="E55676" t="s">
        <v>39</v>
      </c>
      <c r="F55676">
        <v>36.116202999999999</v>
      </c>
      <c r="G55676">
        <v>-119.68156399999999</v>
      </c>
      <c r="H55676" t="s">
        <v>47</v>
      </c>
      <c r="I55676" t="s">
        <v>54</v>
      </c>
      <c r="J55676" t="s">
        <v>163</v>
      </c>
      <c r="K55676" t="s">
        <v>164</v>
      </c>
      <c r="L55676" t="s">
        <v>24</v>
      </c>
      <c r="M55676" t="s">
        <v>25</v>
      </c>
      <c r="N55676" t="s">
        <v>26</v>
      </c>
      <c r="O55676" t="s">
        <v>44</v>
      </c>
      <c r="P55676" t="s">
        <v>45</v>
      </c>
      <c r="Q55676" s="2">
        <v>44678</v>
      </c>
      <c r="R55676" t="s">
        <v>563</v>
      </c>
      <c r="S55676">
        <v>1</v>
      </c>
    </row>
    <row r="55677" spans="1:19" x14ac:dyDescent="0.45">
      <c r="A55677">
        <v>6156977</v>
      </c>
      <c r="B55677" t="s">
        <v>30</v>
      </c>
      <c r="C55677" s="2">
        <v>44867</v>
      </c>
      <c r="D55677" s="2">
        <v>44867</v>
      </c>
      <c r="E55677" t="s">
        <v>39</v>
      </c>
      <c r="F55677">
        <v>36.116202999999999</v>
      </c>
      <c r="G55677">
        <v>-119.68156399999999</v>
      </c>
      <c r="H55677" t="s">
        <v>47</v>
      </c>
      <c r="I55677" t="s">
        <v>214</v>
      </c>
      <c r="J55677" t="s">
        <v>49</v>
      </c>
      <c r="K55677" t="s">
        <v>702</v>
      </c>
      <c r="L55677" t="s">
        <v>24</v>
      </c>
      <c r="M55677" t="s">
        <v>25</v>
      </c>
      <c r="N55677" t="s">
        <v>26</v>
      </c>
      <c r="O55677" t="s">
        <v>44</v>
      </c>
      <c r="P55677" t="s">
        <v>45</v>
      </c>
      <c r="Q55677" s="2">
        <v>44892</v>
      </c>
      <c r="R55677" t="s">
        <v>485</v>
      </c>
      <c r="S55677">
        <v>25</v>
      </c>
    </row>
    <row r="55678" spans="1:19" x14ac:dyDescent="0.45">
      <c r="A55678">
        <v>5617722</v>
      </c>
      <c r="B55678" t="s">
        <v>30</v>
      </c>
      <c r="C55678" s="2">
        <v>44708</v>
      </c>
      <c r="D55678" s="2">
        <v>44708</v>
      </c>
      <c r="E55678" t="s">
        <v>96</v>
      </c>
      <c r="F55678">
        <v>40.388782999999997</v>
      </c>
      <c r="G55678">
        <v>-82.764915000000002</v>
      </c>
      <c r="H55678" t="s">
        <v>47</v>
      </c>
      <c r="I55678" t="s">
        <v>54</v>
      </c>
      <c r="J55678" t="s">
        <v>58</v>
      </c>
      <c r="K55678" t="s">
        <v>341</v>
      </c>
      <c r="L55678" t="s">
        <v>24</v>
      </c>
      <c r="M55678" t="s">
        <v>25</v>
      </c>
      <c r="N55678" t="s">
        <v>26</v>
      </c>
      <c r="O55678" t="s">
        <v>79</v>
      </c>
      <c r="P55678" t="s">
        <v>101</v>
      </c>
      <c r="Q55678" s="2">
        <v>44719</v>
      </c>
      <c r="R55678" t="s">
        <v>853</v>
      </c>
      <c r="S55678">
        <v>11</v>
      </c>
    </row>
    <row r="55679" spans="1:19" x14ac:dyDescent="0.45">
      <c r="A55679">
        <v>5641218</v>
      </c>
      <c r="B55679" t="s">
        <v>19</v>
      </c>
      <c r="C55679" s="2">
        <v>44718</v>
      </c>
      <c r="D55679" s="2">
        <v>44719</v>
      </c>
      <c r="E55679" t="s">
        <v>103</v>
      </c>
      <c r="F55679">
        <v>40.298904</v>
      </c>
      <c r="G55679">
        <v>-74.521011000000001</v>
      </c>
      <c r="H55679" t="s">
        <v>47</v>
      </c>
      <c r="I55679" t="s">
        <v>214</v>
      </c>
      <c r="J55679" t="s">
        <v>215</v>
      </c>
      <c r="K55679" t="s">
        <v>476</v>
      </c>
      <c r="L55679" t="s">
        <v>24</v>
      </c>
      <c r="M55679" t="s">
        <v>25</v>
      </c>
      <c r="N55679" t="s">
        <v>26</v>
      </c>
      <c r="O55679" t="s">
        <v>27</v>
      </c>
      <c r="P55679" t="s">
        <v>28</v>
      </c>
      <c r="Q55679" s="2">
        <v>44746</v>
      </c>
      <c r="R55679" t="s">
        <v>206</v>
      </c>
      <c r="S55679">
        <v>28</v>
      </c>
    </row>
    <row r="55680" spans="1:19" x14ac:dyDescent="0.45">
      <c r="A55680">
        <v>5890235</v>
      </c>
      <c r="B55680" t="s">
        <v>30</v>
      </c>
      <c r="C55680" s="2">
        <v>44790</v>
      </c>
      <c r="D55680" s="2">
        <v>44790</v>
      </c>
      <c r="E55680" t="s">
        <v>112</v>
      </c>
      <c r="F55680">
        <v>40.349457000000001</v>
      </c>
      <c r="G55680">
        <v>-88.986136999999999</v>
      </c>
      <c r="H55680" t="s">
        <v>32</v>
      </c>
      <c r="I55680" t="s">
        <v>218</v>
      </c>
      <c r="J55680" t="s">
        <v>327</v>
      </c>
      <c r="L55680" t="s">
        <v>24</v>
      </c>
      <c r="M55680" t="s">
        <v>25</v>
      </c>
      <c r="N55680" t="s">
        <v>26</v>
      </c>
      <c r="O55680" t="s">
        <v>79</v>
      </c>
      <c r="P55680" t="s">
        <v>101</v>
      </c>
      <c r="Q55680" s="2">
        <v>44790</v>
      </c>
      <c r="R55680" t="s">
        <v>404</v>
      </c>
      <c r="S55680">
        <v>0</v>
      </c>
    </row>
    <row r="55681" spans="1:19" x14ac:dyDescent="0.45">
      <c r="A55681">
        <v>5646866</v>
      </c>
      <c r="B55681" t="s">
        <v>122</v>
      </c>
      <c r="C55681" s="2">
        <v>44720</v>
      </c>
      <c r="D55681" s="2">
        <v>44720</v>
      </c>
      <c r="E55681" t="s">
        <v>91</v>
      </c>
      <c r="F55681">
        <v>41.597782000000002</v>
      </c>
      <c r="G55681">
        <v>-72.755370999999997</v>
      </c>
      <c r="H55681" t="s">
        <v>21</v>
      </c>
      <c r="I55681" t="s">
        <v>22</v>
      </c>
      <c r="J55681" t="s">
        <v>143</v>
      </c>
      <c r="L55681" t="s">
        <v>24</v>
      </c>
      <c r="M55681" t="s">
        <v>25</v>
      </c>
      <c r="N55681" t="s">
        <v>26</v>
      </c>
      <c r="O55681" t="s">
        <v>27</v>
      </c>
      <c r="P55681" t="s">
        <v>94</v>
      </c>
      <c r="Q55681" s="2">
        <v>44721</v>
      </c>
      <c r="R55681" t="s">
        <v>545</v>
      </c>
      <c r="S55681">
        <v>1</v>
      </c>
    </row>
    <row r="55682" spans="1:19" x14ac:dyDescent="0.45">
      <c r="A55682">
        <v>6161790</v>
      </c>
      <c r="B55682" t="s">
        <v>30</v>
      </c>
      <c r="C55682" s="2">
        <v>44868</v>
      </c>
      <c r="D55682" s="2">
        <v>44868</v>
      </c>
      <c r="E55682" t="s">
        <v>39</v>
      </c>
      <c r="F55682">
        <v>36.116202999999999</v>
      </c>
      <c r="G55682">
        <v>-119.68156399999999</v>
      </c>
      <c r="H55682" t="s">
        <v>47</v>
      </c>
      <c r="I55682" t="s">
        <v>54</v>
      </c>
      <c r="J55682" t="s">
        <v>163</v>
      </c>
      <c r="K55682" t="s">
        <v>164</v>
      </c>
      <c r="M55682" t="s">
        <v>25</v>
      </c>
      <c r="N55682" t="s">
        <v>26</v>
      </c>
      <c r="O55682" t="s">
        <v>44</v>
      </c>
      <c r="P55682" t="s">
        <v>45</v>
      </c>
      <c r="Q55682" s="2">
        <v>44881</v>
      </c>
      <c r="R55682" t="s">
        <v>608</v>
      </c>
      <c r="S55682">
        <v>13</v>
      </c>
    </row>
    <row r="55683" spans="1:19" x14ac:dyDescent="0.45">
      <c r="A55683">
        <v>4020528</v>
      </c>
      <c r="B55683" t="s">
        <v>30</v>
      </c>
      <c r="C55683" s="2">
        <v>44183</v>
      </c>
      <c r="D55683" s="2">
        <v>44183</v>
      </c>
      <c r="E55683" t="s">
        <v>39</v>
      </c>
      <c r="F55683">
        <v>36.116202999999999</v>
      </c>
      <c r="G55683">
        <v>-119.68156399999999</v>
      </c>
      <c r="H55683" t="s">
        <v>62</v>
      </c>
      <c r="I55683" t="s">
        <v>63</v>
      </c>
      <c r="J55683" t="s">
        <v>302</v>
      </c>
      <c r="K55683" t="s">
        <v>303</v>
      </c>
      <c r="L55683" t="s">
        <v>24</v>
      </c>
      <c r="M55683" t="s">
        <v>25</v>
      </c>
      <c r="N55683" t="s">
        <v>26</v>
      </c>
      <c r="O55683" t="s">
        <v>44</v>
      </c>
      <c r="P55683" t="s">
        <v>45</v>
      </c>
      <c r="Q55683" s="2">
        <v>44209</v>
      </c>
      <c r="R55683" t="s">
        <v>1073</v>
      </c>
      <c r="S55683">
        <v>26</v>
      </c>
    </row>
    <row r="55684" spans="1:19" x14ac:dyDescent="0.45">
      <c r="A55684">
        <v>5893562</v>
      </c>
      <c r="B55684" t="s">
        <v>19</v>
      </c>
      <c r="C55684" s="2">
        <v>44791</v>
      </c>
      <c r="D55684" s="2">
        <v>44791</v>
      </c>
      <c r="E55684" t="s">
        <v>39</v>
      </c>
      <c r="F55684">
        <v>36.116202999999999</v>
      </c>
      <c r="G55684">
        <v>-119.68156399999999</v>
      </c>
      <c r="H55684" t="s">
        <v>47</v>
      </c>
      <c r="I55684" t="s">
        <v>54</v>
      </c>
      <c r="J55684" t="s">
        <v>163</v>
      </c>
      <c r="K55684" t="s">
        <v>198</v>
      </c>
      <c r="L55684" t="s">
        <v>24</v>
      </c>
      <c r="M55684" t="s">
        <v>25</v>
      </c>
      <c r="N55684" t="s">
        <v>26</v>
      </c>
      <c r="O55684" t="s">
        <v>44</v>
      </c>
      <c r="P55684" t="s">
        <v>45</v>
      </c>
      <c r="Q55684" s="2">
        <v>44797</v>
      </c>
      <c r="R55684" t="s">
        <v>318</v>
      </c>
      <c r="S55684">
        <v>6</v>
      </c>
    </row>
    <row r="55685" spans="1:19" x14ac:dyDescent="0.45">
      <c r="A55685">
        <v>6190486</v>
      </c>
      <c r="B55685" t="s">
        <v>30</v>
      </c>
      <c r="C55685" s="2">
        <v>44876</v>
      </c>
      <c r="D55685" s="2">
        <v>44876</v>
      </c>
      <c r="E55685" t="s">
        <v>123</v>
      </c>
      <c r="F55685">
        <v>43.326618000000003</v>
      </c>
      <c r="G55685">
        <v>-84.536095000000003</v>
      </c>
      <c r="H55685" t="s">
        <v>62</v>
      </c>
      <c r="I55685" t="s">
        <v>63</v>
      </c>
      <c r="J55685" t="s">
        <v>77</v>
      </c>
      <c r="K55685" t="s">
        <v>78</v>
      </c>
      <c r="L55685" t="s">
        <v>24</v>
      </c>
      <c r="M55685" t="s">
        <v>106</v>
      </c>
      <c r="N55685" t="s">
        <v>26</v>
      </c>
      <c r="O55685" t="s">
        <v>79</v>
      </c>
      <c r="P55685" t="s">
        <v>101</v>
      </c>
      <c r="Q55685" s="2">
        <v>44892</v>
      </c>
      <c r="R55685" t="s">
        <v>199</v>
      </c>
      <c r="S55685">
        <v>16</v>
      </c>
    </row>
    <row r="55686" spans="1:19" x14ac:dyDescent="0.45">
      <c r="A55686">
        <v>6161983</v>
      </c>
      <c r="B55686" t="s">
        <v>30</v>
      </c>
      <c r="C55686" s="2">
        <v>44868</v>
      </c>
      <c r="D55686" s="2">
        <v>44868</v>
      </c>
      <c r="E55686" t="s">
        <v>39</v>
      </c>
      <c r="F55686">
        <v>36.116202999999999</v>
      </c>
      <c r="G55686">
        <v>-119.68156399999999</v>
      </c>
      <c r="H55686" t="s">
        <v>62</v>
      </c>
      <c r="I55686" t="s">
        <v>63</v>
      </c>
      <c r="J55686" t="s">
        <v>83</v>
      </c>
      <c r="K55686" t="s">
        <v>84</v>
      </c>
      <c r="L55686" t="s">
        <v>24</v>
      </c>
      <c r="M55686" t="s">
        <v>25</v>
      </c>
      <c r="N55686" t="s">
        <v>26</v>
      </c>
      <c r="O55686" t="s">
        <v>44</v>
      </c>
      <c r="P55686" t="s">
        <v>45</v>
      </c>
      <c r="Q55686" s="2">
        <v>44882</v>
      </c>
      <c r="R55686" t="s">
        <v>378</v>
      </c>
      <c r="S55686">
        <v>14</v>
      </c>
    </row>
    <row r="55687" spans="1:19" x14ac:dyDescent="0.45">
      <c r="A55687">
        <v>5885632</v>
      </c>
      <c r="B55687" t="s">
        <v>30</v>
      </c>
      <c r="C55687" s="2">
        <v>44789</v>
      </c>
      <c r="D55687" s="2">
        <v>44789</v>
      </c>
      <c r="E55687" t="s">
        <v>39</v>
      </c>
      <c r="F55687">
        <v>36.116202999999999</v>
      </c>
      <c r="G55687">
        <v>-119.68156399999999</v>
      </c>
      <c r="H55687" t="s">
        <v>40</v>
      </c>
      <c r="I55687" t="s">
        <v>41</v>
      </c>
      <c r="J55687" t="s">
        <v>42</v>
      </c>
      <c r="K55687" t="s">
        <v>133</v>
      </c>
      <c r="L55687" t="s">
        <v>24</v>
      </c>
      <c r="M55687" t="s">
        <v>106</v>
      </c>
      <c r="N55687" t="s">
        <v>26</v>
      </c>
      <c r="O55687" t="s">
        <v>44</v>
      </c>
      <c r="P55687" t="s">
        <v>45</v>
      </c>
      <c r="Q55687" s="2">
        <v>44805</v>
      </c>
      <c r="R55687" t="s">
        <v>255</v>
      </c>
      <c r="S55687">
        <v>16</v>
      </c>
    </row>
    <row r="55688" spans="1:19" x14ac:dyDescent="0.45">
      <c r="A55688">
        <v>5885633</v>
      </c>
      <c r="B55688" t="s">
        <v>30</v>
      </c>
      <c r="C55688" s="2">
        <v>44789</v>
      </c>
      <c r="D55688" s="2">
        <v>44789</v>
      </c>
      <c r="E55688" t="s">
        <v>123</v>
      </c>
      <c r="F55688">
        <v>43.326618000000003</v>
      </c>
      <c r="G55688">
        <v>-84.536095000000003</v>
      </c>
      <c r="H55688" t="s">
        <v>62</v>
      </c>
      <c r="I55688" t="s">
        <v>63</v>
      </c>
      <c r="J55688" t="s">
        <v>83</v>
      </c>
      <c r="K55688" t="s">
        <v>84</v>
      </c>
      <c r="L55688" t="s">
        <v>24</v>
      </c>
      <c r="M55688" t="s">
        <v>25</v>
      </c>
      <c r="N55688" t="s">
        <v>26</v>
      </c>
      <c r="O55688" t="s">
        <v>79</v>
      </c>
      <c r="P55688" t="s">
        <v>101</v>
      </c>
      <c r="Q55688" s="2">
        <v>44797</v>
      </c>
      <c r="R55688" t="s">
        <v>220</v>
      </c>
      <c r="S55688">
        <v>8</v>
      </c>
    </row>
    <row r="55689" spans="1:19" x14ac:dyDescent="0.45">
      <c r="A55689">
        <v>5775323</v>
      </c>
      <c r="B55689" t="s">
        <v>30</v>
      </c>
      <c r="C55689" s="2">
        <v>44758</v>
      </c>
      <c r="D55689" s="2">
        <v>44774</v>
      </c>
      <c r="E55689" t="s">
        <v>39</v>
      </c>
      <c r="F55689">
        <v>36.116202999999999</v>
      </c>
      <c r="G55689">
        <v>-119.68156399999999</v>
      </c>
      <c r="H55689" t="s">
        <v>62</v>
      </c>
      <c r="I55689" t="s">
        <v>73</v>
      </c>
      <c r="J55689" t="s">
        <v>77</v>
      </c>
      <c r="K55689" t="s">
        <v>78</v>
      </c>
      <c r="L55689" t="s">
        <v>24</v>
      </c>
      <c r="M55689" t="s">
        <v>106</v>
      </c>
      <c r="N55689" t="s">
        <v>26</v>
      </c>
      <c r="O55689" t="s">
        <v>44</v>
      </c>
      <c r="P55689" t="s">
        <v>45</v>
      </c>
      <c r="Q55689" s="2">
        <v>44770</v>
      </c>
      <c r="R55689" t="s">
        <v>346</v>
      </c>
      <c r="S55689">
        <v>12</v>
      </c>
    </row>
    <row r="55690" spans="1:19" x14ac:dyDescent="0.45">
      <c r="A55690">
        <v>5639556</v>
      </c>
      <c r="B55690" t="s">
        <v>30</v>
      </c>
      <c r="C55690" s="2">
        <v>44718</v>
      </c>
      <c r="D55690" s="2">
        <v>44718</v>
      </c>
      <c r="E55690" t="s">
        <v>170</v>
      </c>
      <c r="F55690">
        <v>35.747844999999998</v>
      </c>
      <c r="G55690">
        <v>-86.692345000000003</v>
      </c>
      <c r="H55690" t="s">
        <v>40</v>
      </c>
      <c r="I55690" t="s">
        <v>41</v>
      </c>
      <c r="J55690" t="s">
        <v>42</v>
      </c>
      <c r="K55690" t="s">
        <v>133</v>
      </c>
      <c r="L55690" t="s">
        <v>24</v>
      </c>
      <c r="M55690" t="s">
        <v>25</v>
      </c>
      <c r="N55690" t="s">
        <v>26</v>
      </c>
      <c r="O55690" t="s">
        <v>36</v>
      </c>
      <c r="P55690" t="s">
        <v>171</v>
      </c>
      <c r="Q55690" s="2">
        <v>44719</v>
      </c>
      <c r="R55690" t="s">
        <v>518</v>
      </c>
      <c r="S55690">
        <v>1</v>
      </c>
    </row>
    <row r="55691" spans="1:19" x14ac:dyDescent="0.45">
      <c r="A55691">
        <v>5596967</v>
      </c>
      <c r="B55691" t="s">
        <v>30</v>
      </c>
      <c r="C55691" s="2">
        <v>44705</v>
      </c>
      <c r="D55691" s="2">
        <v>44705</v>
      </c>
      <c r="E55691" t="s">
        <v>39</v>
      </c>
      <c r="F55691">
        <v>36.116202999999999</v>
      </c>
      <c r="G55691">
        <v>-119.68156399999999</v>
      </c>
      <c r="H55691" t="s">
        <v>62</v>
      </c>
      <c r="I55691" t="s">
        <v>63</v>
      </c>
      <c r="J55691" t="s">
        <v>64</v>
      </c>
      <c r="K55691" t="s">
        <v>56</v>
      </c>
      <c r="L55691" t="s">
        <v>24</v>
      </c>
      <c r="M55691" t="s">
        <v>25</v>
      </c>
      <c r="N55691" t="s">
        <v>26</v>
      </c>
      <c r="O55691" t="s">
        <v>44</v>
      </c>
      <c r="P55691" t="s">
        <v>45</v>
      </c>
      <c r="Q55691" s="2">
        <v>44731</v>
      </c>
      <c r="R55691" t="s">
        <v>230</v>
      </c>
      <c r="S55691">
        <v>26</v>
      </c>
    </row>
    <row r="55692" spans="1:19" x14ac:dyDescent="0.45">
      <c r="A55692">
        <v>5892434</v>
      </c>
      <c r="B55692" t="s">
        <v>30</v>
      </c>
      <c r="C55692" s="2">
        <v>44791</v>
      </c>
      <c r="D55692" s="2">
        <v>44791</v>
      </c>
      <c r="E55692" t="s">
        <v>20</v>
      </c>
      <c r="F55692">
        <v>42.165725999999999</v>
      </c>
      <c r="G55692">
        <v>-74.948051000000007</v>
      </c>
      <c r="H55692" t="s">
        <v>32</v>
      </c>
      <c r="I55692" t="s">
        <v>175</v>
      </c>
      <c r="J55692" t="s">
        <v>87</v>
      </c>
      <c r="L55692" t="s">
        <v>24</v>
      </c>
      <c r="M55692" t="s">
        <v>25</v>
      </c>
      <c r="N55692" t="s">
        <v>26</v>
      </c>
      <c r="O55692" t="s">
        <v>27</v>
      </c>
      <c r="P55692" t="s">
        <v>28</v>
      </c>
      <c r="Q55692" s="2">
        <v>44805</v>
      </c>
      <c r="R55692" t="s">
        <v>942</v>
      </c>
      <c r="S55692">
        <v>14</v>
      </c>
    </row>
    <row r="55693" spans="1:19" x14ac:dyDescent="0.45">
      <c r="A55693">
        <v>6234137</v>
      </c>
      <c r="B55693" t="s">
        <v>30</v>
      </c>
      <c r="C55693" s="2">
        <v>44887</v>
      </c>
      <c r="D55693" s="2">
        <v>44887</v>
      </c>
      <c r="E55693" t="s">
        <v>150</v>
      </c>
      <c r="F55693">
        <v>42.230170999999999</v>
      </c>
      <c r="G55693">
        <v>-71.530106000000004</v>
      </c>
      <c r="H55693" t="s">
        <v>47</v>
      </c>
      <c r="I55693" t="s">
        <v>214</v>
      </c>
      <c r="J55693" t="s">
        <v>49</v>
      </c>
      <c r="K55693" t="s">
        <v>500</v>
      </c>
      <c r="L55693" t="s">
        <v>24</v>
      </c>
      <c r="M55693" t="s">
        <v>25</v>
      </c>
      <c r="N55693" t="s">
        <v>26</v>
      </c>
      <c r="O55693" t="s">
        <v>27</v>
      </c>
      <c r="P55693" t="s">
        <v>94</v>
      </c>
      <c r="Q55693" s="2">
        <v>44906</v>
      </c>
      <c r="R55693" t="s">
        <v>1198</v>
      </c>
      <c r="S55693">
        <v>19</v>
      </c>
    </row>
    <row r="55694" spans="1:19" x14ac:dyDescent="0.45">
      <c r="A55694">
        <v>6150827</v>
      </c>
      <c r="B55694" t="s">
        <v>30</v>
      </c>
      <c r="C55694" s="2">
        <v>44867</v>
      </c>
      <c r="D55694" s="2">
        <v>44867</v>
      </c>
      <c r="E55694" t="s">
        <v>31</v>
      </c>
      <c r="F55694">
        <v>27.766279000000001</v>
      </c>
      <c r="G55694">
        <v>-81.686783000000005</v>
      </c>
      <c r="H55694" t="s">
        <v>62</v>
      </c>
      <c r="I55694" t="s">
        <v>73</v>
      </c>
      <c r="J55694" t="s">
        <v>83</v>
      </c>
      <c r="K55694" t="s">
        <v>127</v>
      </c>
      <c r="L55694" t="s">
        <v>24</v>
      </c>
      <c r="M55694" t="s">
        <v>25</v>
      </c>
      <c r="N55694" t="s">
        <v>26</v>
      </c>
      <c r="O55694" t="s">
        <v>36</v>
      </c>
      <c r="P55694" t="s">
        <v>37</v>
      </c>
      <c r="Q55694" s="2">
        <v>44877</v>
      </c>
      <c r="R55694" t="s">
        <v>492</v>
      </c>
      <c r="S55694">
        <v>10</v>
      </c>
    </row>
    <row r="55695" spans="1:19" x14ac:dyDescent="0.45">
      <c r="A55695">
        <v>4031298</v>
      </c>
      <c r="B55695" t="s">
        <v>30</v>
      </c>
      <c r="C55695" s="2">
        <v>44190</v>
      </c>
      <c r="D55695" s="2">
        <v>44190</v>
      </c>
      <c r="E55695" t="s">
        <v>103</v>
      </c>
      <c r="F55695">
        <v>40.298904</v>
      </c>
      <c r="G55695">
        <v>-74.521011000000001</v>
      </c>
      <c r="H55695" t="s">
        <v>107</v>
      </c>
      <c r="I55695" t="s">
        <v>108</v>
      </c>
      <c r="J55695" t="s">
        <v>109</v>
      </c>
      <c r="K55695" t="s">
        <v>743</v>
      </c>
      <c r="L55695" t="s">
        <v>24</v>
      </c>
      <c r="M55695" t="s">
        <v>25</v>
      </c>
      <c r="N55695" t="s">
        <v>26</v>
      </c>
      <c r="O55695" t="s">
        <v>27</v>
      </c>
      <c r="P55695" t="s">
        <v>28</v>
      </c>
      <c r="Q55695" s="2">
        <v>44208</v>
      </c>
      <c r="R55695" t="s">
        <v>722</v>
      </c>
      <c r="S55695">
        <v>18</v>
      </c>
    </row>
    <row r="55696" spans="1:19" x14ac:dyDescent="0.45">
      <c r="A55696">
        <v>5651988</v>
      </c>
      <c r="B55696" t="s">
        <v>30</v>
      </c>
      <c r="C55696" s="2">
        <v>44721</v>
      </c>
      <c r="D55696" s="2">
        <v>44721</v>
      </c>
      <c r="E55696" t="s">
        <v>39</v>
      </c>
      <c r="F55696">
        <v>36.116202999999999</v>
      </c>
      <c r="G55696">
        <v>-119.68156399999999</v>
      </c>
      <c r="H55696" t="s">
        <v>62</v>
      </c>
      <c r="I55696" t="s">
        <v>63</v>
      </c>
      <c r="J55696" t="s">
        <v>119</v>
      </c>
      <c r="K55696" t="s">
        <v>129</v>
      </c>
      <c r="L55696" t="s">
        <v>24</v>
      </c>
      <c r="M55696" t="s">
        <v>35</v>
      </c>
      <c r="N55696" t="s">
        <v>26</v>
      </c>
      <c r="O55696" t="s">
        <v>44</v>
      </c>
      <c r="P55696" t="s">
        <v>45</v>
      </c>
      <c r="Q55696" s="2">
        <v>44734</v>
      </c>
      <c r="R55696" t="s">
        <v>321</v>
      </c>
      <c r="S55696">
        <v>13</v>
      </c>
    </row>
    <row r="55697" spans="1:19" x14ac:dyDescent="0.45">
      <c r="A55697">
        <v>5895437</v>
      </c>
      <c r="B55697" t="s">
        <v>122</v>
      </c>
      <c r="C55697" s="2">
        <v>44791</v>
      </c>
      <c r="D55697" s="2">
        <v>44791</v>
      </c>
      <c r="E55697" t="s">
        <v>126</v>
      </c>
      <c r="F55697">
        <v>35.630065999999999</v>
      </c>
      <c r="G55697">
        <v>-79.806419000000005</v>
      </c>
      <c r="H55697" t="s">
        <v>40</v>
      </c>
      <c r="I55697" t="s">
        <v>41</v>
      </c>
      <c r="J55697" t="s">
        <v>113</v>
      </c>
      <c r="K55697" t="s">
        <v>597</v>
      </c>
      <c r="L55697" t="s">
        <v>24</v>
      </c>
      <c r="M55697" t="s">
        <v>106</v>
      </c>
      <c r="N55697" t="s">
        <v>26</v>
      </c>
      <c r="O55697" t="s">
        <v>36</v>
      </c>
      <c r="P55697" t="s">
        <v>37</v>
      </c>
      <c r="Q55697" s="2">
        <v>44817</v>
      </c>
      <c r="R55697" t="s">
        <v>130</v>
      </c>
      <c r="S55697">
        <v>26</v>
      </c>
    </row>
    <row r="55698" spans="1:19" x14ac:dyDescent="0.45">
      <c r="A55698">
        <v>6222772</v>
      </c>
      <c r="B55698" t="s">
        <v>30</v>
      </c>
      <c r="C55698" s="2">
        <v>44884</v>
      </c>
      <c r="D55698" s="2">
        <v>44884</v>
      </c>
      <c r="E55698" t="s">
        <v>39</v>
      </c>
      <c r="F55698">
        <v>36.116202999999999</v>
      </c>
      <c r="G55698">
        <v>-119.68156399999999</v>
      </c>
      <c r="H55698" t="s">
        <v>62</v>
      </c>
      <c r="I55698" t="s">
        <v>63</v>
      </c>
      <c r="J55698" t="s">
        <v>83</v>
      </c>
      <c r="K55698" t="s">
        <v>84</v>
      </c>
      <c r="L55698" t="s">
        <v>24</v>
      </c>
      <c r="M55698" t="s">
        <v>25</v>
      </c>
      <c r="N55698" t="s">
        <v>26</v>
      </c>
      <c r="O55698" t="s">
        <v>44</v>
      </c>
      <c r="P55698" t="s">
        <v>45</v>
      </c>
      <c r="Q55698" s="2">
        <v>44887</v>
      </c>
      <c r="R55698" t="s">
        <v>679</v>
      </c>
      <c r="S55698">
        <v>3</v>
      </c>
    </row>
    <row r="55699" spans="1:19" x14ac:dyDescent="0.45">
      <c r="A55699">
        <v>6161401</v>
      </c>
      <c r="B55699" t="s">
        <v>30</v>
      </c>
      <c r="C55699" s="2">
        <v>44868</v>
      </c>
      <c r="D55699" s="2">
        <v>44868</v>
      </c>
      <c r="E55699" t="s">
        <v>39</v>
      </c>
      <c r="F55699">
        <v>36.116202999999999</v>
      </c>
      <c r="G55699">
        <v>-119.68156399999999</v>
      </c>
      <c r="H55699" t="s">
        <v>62</v>
      </c>
      <c r="I55699" t="s">
        <v>63</v>
      </c>
      <c r="J55699" t="s">
        <v>83</v>
      </c>
      <c r="K55699" t="s">
        <v>208</v>
      </c>
      <c r="L55699" t="s">
        <v>24</v>
      </c>
      <c r="M55699" t="s">
        <v>25</v>
      </c>
      <c r="N55699" t="s">
        <v>26</v>
      </c>
      <c r="O55699" t="s">
        <v>44</v>
      </c>
      <c r="P55699" t="s">
        <v>45</v>
      </c>
      <c r="Q55699" s="2">
        <v>44894</v>
      </c>
      <c r="R55699" t="s">
        <v>995</v>
      </c>
      <c r="S55699">
        <v>26</v>
      </c>
    </row>
    <row r="55700" spans="1:19" x14ac:dyDescent="0.45">
      <c r="A55700">
        <v>6161738</v>
      </c>
      <c r="B55700" t="s">
        <v>30</v>
      </c>
      <c r="C55700" s="2">
        <v>44868</v>
      </c>
      <c r="D55700" s="2">
        <v>44868</v>
      </c>
      <c r="E55700" t="s">
        <v>39</v>
      </c>
      <c r="F55700">
        <v>36.116202999999999</v>
      </c>
      <c r="G55700">
        <v>-119.68156399999999</v>
      </c>
      <c r="H55700" t="s">
        <v>62</v>
      </c>
      <c r="I55700" t="s">
        <v>63</v>
      </c>
      <c r="J55700" t="s">
        <v>64</v>
      </c>
      <c r="K55700" t="s">
        <v>56</v>
      </c>
      <c r="L55700" t="s">
        <v>24</v>
      </c>
      <c r="M55700" t="s">
        <v>25</v>
      </c>
      <c r="N55700" t="s">
        <v>26</v>
      </c>
      <c r="O55700" t="s">
        <v>44</v>
      </c>
      <c r="P55700" t="s">
        <v>45</v>
      </c>
      <c r="Q55700" s="2">
        <v>44897</v>
      </c>
      <c r="R55700" t="s">
        <v>368</v>
      </c>
      <c r="S55700">
        <v>29</v>
      </c>
    </row>
    <row r="55701" spans="1:19" x14ac:dyDescent="0.45">
      <c r="A55701">
        <v>6151271</v>
      </c>
      <c r="B55701" t="s">
        <v>30</v>
      </c>
      <c r="C55701" s="2">
        <v>44867</v>
      </c>
      <c r="D55701" s="2">
        <v>44867</v>
      </c>
      <c r="E55701" t="s">
        <v>39</v>
      </c>
      <c r="F55701">
        <v>36.116202999999999</v>
      </c>
      <c r="G55701">
        <v>-119.68156399999999</v>
      </c>
      <c r="H55701" t="s">
        <v>62</v>
      </c>
      <c r="I55701" t="s">
        <v>63</v>
      </c>
      <c r="J55701" t="s">
        <v>83</v>
      </c>
      <c r="K55701" t="s">
        <v>84</v>
      </c>
      <c r="L55701" t="s">
        <v>24</v>
      </c>
      <c r="M55701" t="s">
        <v>25</v>
      </c>
      <c r="N55701" t="s">
        <v>189</v>
      </c>
      <c r="O55701" t="s">
        <v>44</v>
      </c>
      <c r="P55701" t="s">
        <v>45</v>
      </c>
      <c r="Q55701" s="2">
        <v>44877</v>
      </c>
      <c r="R55701" t="s">
        <v>1188</v>
      </c>
      <c r="S55701">
        <v>10</v>
      </c>
    </row>
    <row r="55702" spans="1:19" x14ac:dyDescent="0.45">
      <c r="A55702">
        <v>4531516</v>
      </c>
      <c r="B55702" t="s">
        <v>30</v>
      </c>
      <c r="C55702" s="2">
        <v>44387</v>
      </c>
      <c r="D55702" s="2">
        <v>44387</v>
      </c>
      <c r="E55702" t="s">
        <v>126</v>
      </c>
      <c r="F55702">
        <v>35.630065999999999</v>
      </c>
      <c r="G55702">
        <v>-79.806419000000005</v>
      </c>
      <c r="H55702" t="s">
        <v>62</v>
      </c>
      <c r="I55702" t="s">
        <v>63</v>
      </c>
      <c r="J55702" t="s">
        <v>83</v>
      </c>
      <c r="K55702" t="s">
        <v>151</v>
      </c>
      <c r="L55702" t="s">
        <v>24</v>
      </c>
      <c r="M55702" t="s">
        <v>35</v>
      </c>
      <c r="N55702" t="s">
        <v>189</v>
      </c>
      <c r="O55702" t="s">
        <v>36</v>
      </c>
      <c r="P55702" t="s">
        <v>37</v>
      </c>
      <c r="Q55702" s="2">
        <v>44402</v>
      </c>
      <c r="R55702" t="s">
        <v>571</v>
      </c>
      <c r="S55702">
        <v>15</v>
      </c>
    </row>
    <row r="55703" spans="1:19" x14ac:dyDescent="0.45">
      <c r="A55703">
        <v>5895056</v>
      </c>
      <c r="B55703" t="s">
        <v>19</v>
      </c>
      <c r="C55703" s="2">
        <v>44791</v>
      </c>
      <c r="D55703" s="2">
        <v>44791</v>
      </c>
      <c r="E55703" t="s">
        <v>61</v>
      </c>
      <c r="F55703">
        <v>31.054487000000002</v>
      </c>
      <c r="G55703">
        <v>-97.563461000000004</v>
      </c>
      <c r="H55703" t="s">
        <v>47</v>
      </c>
      <c r="I55703" t="s">
        <v>54</v>
      </c>
      <c r="J55703" t="s">
        <v>163</v>
      </c>
      <c r="K55703" t="s">
        <v>198</v>
      </c>
      <c r="L55703" t="s">
        <v>24</v>
      </c>
      <c r="M55703" t="s">
        <v>25</v>
      </c>
      <c r="N55703" t="s">
        <v>26</v>
      </c>
      <c r="O55703" t="s">
        <v>36</v>
      </c>
      <c r="P55703" t="s">
        <v>66</v>
      </c>
      <c r="Q55703" s="2">
        <v>44813</v>
      </c>
      <c r="R55703" t="s">
        <v>730</v>
      </c>
      <c r="S55703">
        <v>22</v>
      </c>
    </row>
    <row r="55704" spans="1:19" x14ac:dyDescent="0.45">
      <c r="A55704">
        <v>5881690</v>
      </c>
      <c r="B55704" t="s">
        <v>30</v>
      </c>
      <c r="C55704" s="2">
        <v>44789</v>
      </c>
      <c r="D55704" s="2">
        <v>44789</v>
      </c>
      <c r="E55704" t="s">
        <v>280</v>
      </c>
      <c r="F55704">
        <v>39.059811000000003</v>
      </c>
      <c r="G55704">
        <v>-105.311104</v>
      </c>
      <c r="H55704" t="s">
        <v>47</v>
      </c>
      <c r="I55704" t="s">
        <v>54</v>
      </c>
      <c r="J55704" t="s">
        <v>227</v>
      </c>
      <c r="K55704" t="s">
        <v>228</v>
      </c>
      <c r="L55704" t="s">
        <v>24</v>
      </c>
      <c r="M55704" t="s">
        <v>106</v>
      </c>
      <c r="N55704" t="s">
        <v>26</v>
      </c>
      <c r="O55704" t="s">
        <v>44</v>
      </c>
      <c r="P55704" t="s">
        <v>168</v>
      </c>
      <c r="Q55704" s="2">
        <v>44814</v>
      </c>
      <c r="R55704" t="s">
        <v>497</v>
      </c>
      <c r="S55704">
        <v>25</v>
      </c>
    </row>
    <row r="55705" spans="1:19" x14ac:dyDescent="0.45">
      <c r="A55705">
        <v>6136665</v>
      </c>
      <c r="B55705" t="s">
        <v>30</v>
      </c>
      <c r="C55705" s="2">
        <v>44861</v>
      </c>
      <c r="D55705" s="2">
        <v>44861</v>
      </c>
      <c r="E55705" t="s">
        <v>96</v>
      </c>
      <c r="F55705">
        <v>40.388782999999997</v>
      </c>
      <c r="G55705">
        <v>-82.764915000000002</v>
      </c>
      <c r="H55705" t="s">
        <v>47</v>
      </c>
      <c r="I55705" t="s">
        <v>54</v>
      </c>
      <c r="J55705" t="s">
        <v>58</v>
      </c>
      <c r="K55705" t="s">
        <v>341</v>
      </c>
      <c r="L55705" t="s">
        <v>24</v>
      </c>
      <c r="M55705" t="s">
        <v>106</v>
      </c>
      <c r="N55705" t="s">
        <v>26</v>
      </c>
      <c r="O55705" t="s">
        <v>79</v>
      </c>
      <c r="P55705" t="s">
        <v>101</v>
      </c>
      <c r="Q55705" s="2">
        <v>44890</v>
      </c>
      <c r="R55705" t="s">
        <v>641</v>
      </c>
      <c r="S55705">
        <v>29</v>
      </c>
    </row>
    <row r="55706" spans="1:19" x14ac:dyDescent="0.45">
      <c r="A55706">
        <v>5406071</v>
      </c>
      <c r="B55706" t="s">
        <v>30</v>
      </c>
      <c r="C55706" s="2">
        <v>44655</v>
      </c>
      <c r="D55706" s="2">
        <v>44658</v>
      </c>
      <c r="E55706" t="s">
        <v>39</v>
      </c>
      <c r="F55706">
        <v>36.116202999999999</v>
      </c>
      <c r="G55706">
        <v>-119.68156399999999</v>
      </c>
      <c r="H55706" t="s">
        <v>62</v>
      </c>
      <c r="I55706" t="s">
        <v>63</v>
      </c>
      <c r="J55706" t="s">
        <v>83</v>
      </c>
      <c r="K55706" t="s">
        <v>208</v>
      </c>
      <c r="L55706" t="s">
        <v>24</v>
      </c>
      <c r="M55706" t="s">
        <v>25</v>
      </c>
      <c r="N55706" t="s">
        <v>26</v>
      </c>
      <c r="O55706" t="s">
        <v>44</v>
      </c>
      <c r="P55706" t="s">
        <v>45</v>
      </c>
      <c r="Q55706" s="2">
        <v>44656</v>
      </c>
      <c r="R55706" t="s">
        <v>344</v>
      </c>
      <c r="S55706">
        <v>1</v>
      </c>
    </row>
    <row r="55707" spans="1:19" x14ac:dyDescent="0.45">
      <c r="A55707">
        <v>3565707</v>
      </c>
      <c r="B55707" t="s">
        <v>30</v>
      </c>
      <c r="C55707" s="2">
        <v>43903</v>
      </c>
      <c r="D55707" s="2">
        <v>43903</v>
      </c>
      <c r="E55707" t="s">
        <v>39</v>
      </c>
      <c r="F55707">
        <v>36.116202999999999</v>
      </c>
      <c r="G55707">
        <v>-119.68156399999999</v>
      </c>
      <c r="H55707" t="s">
        <v>62</v>
      </c>
      <c r="I55707" t="s">
        <v>73</v>
      </c>
      <c r="J55707" t="s">
        <v>64</v>
      </c>
      <c r="K55707" t="s">
        <v>188</v>
      </c>
      <c r="L55707" t="s">
        <v>24</v>
      </c>
      <c r="M55707" t="s">
        <v>25</v>
      </c>
      <c r="N55707" t="s">
        <v>26</v>
      </c>
      <c r="O55707" t="s">
        <v>44</v>
      </c>
      <c r="P55707" t="s">
        <v>45</v>
      </c>
      <c r="Q55707" s="2">
        <v>43904</v>
      </c>
      <c r="R55707" t="s">
        <v>1008</v>
      </c>
      <c r="S55707">
        <v>1</v>
      </c>
    </row>
    <row r="55708" spans="1:19" x14ac:dyDescent="0.45">
      <c r="A55708">
        <v>5899891</v>
      </c>
      <c r="B55708" t="s">
        <v>30</v>
      </c>
      <c r="C55708" s="2">
        <v>44794</v>
      </c>
      <c r="D55708" s="2">
        <v>44794</v>
      </c>
      <c r="E55708" t="s">
        <v>31</v>
      </c>
      <c r="F55708">
        <v>27.766279000000001</v>
      </c>
      <c r="G55708">
        <v>-81.686783000000005</v>
      </c>
      <c r="H55708" t="s">
        <v>40</v>
      </c>
      <c r="I55708" t="s">
        <v>41</v>
      </c>
      <c r="J55708" t="s">
        <v>299</v>
      </c>
      <c r="K55708" t="s">
        <v>307</v>
      </c>
      <c r="L55708" t="s">
        <v>24</v>
      </c>
      <c r="M55708" t="s">
        <v>25</v>
      </c>
      <c r="N55708" t="s">
        <v>26</v>
      </c>
      <c r="O55708" t="s">
        <v>36</v>
      </c>
      <c r="P55708" t="s">
        <v>37</v>
      </c>
      <c r="Q55708" s="2">
        <v>44802</v>
      </c>
      <c r="R55708" t="s">
        <v>925</v>
      </c>
      <c r="S55708">
        <v>8</v>
      </c>
    </row>
    <row r="55709" spans="1:19" x14ac:dyDescent="0.45">
      <c r="A55709">
        <v>6168445</v>
      </c>
      <c r="B55709" t="s">
        <v>30</v>
      </c>
      <c r="C55709" s="2">
        <v>44871</v>
      </c>
      <c r="D55709" s="2">
        <v>44871</v>
      </c>
      <c r="E55709" t="s">
        <v>112</v>
      </c>
      <c r="F55709">
        <v>40.349457000000001</v>
      </c>
      <c r="G55709">
        <v>-88.986136999999999</v>
      </c>
      <c r="H55709" t="s">
        <v>47</v>
      </c>
      <c r="I55709" t="s">
        <v>54</v>
      </c>
      <c r="J55709" t="s">
        <v>58</v>
      </c>
      <c r="K55709" t="s">
        <v>59</v>
      </c>
      <c r="L55709" t="s">
        <v>24</v>
      </c>
      <c r="M55709" t="s">
        <v>25</v>
      </c>
      <c r="N55709" t="s">
        <v>26</v>
      </c>
      <c r="O55709" t="s">
        <v>79</v>
      </c>
      <c r="P55709" t="s">
        <v>101</v>
      </c>
      <c r="Q55709" s="2">
        <v>44892</v>
      </c>
      <c r="R55709" t="s">
        <v>837</v>
      </c>
      <c r="S55709">
        <v>21</v>
      </c>
    </row>
    <row r="55710" spans="1:19" x14ac:dyDescent="0.45">
      <c r="A55710">
        <v>4039932</v>
      </c>
      <c r="B55710" t="s">
        <v>30</v>
      </c>
      <c r="C55710" s="2">
        <v>44195</v>
      </c>
      <c r="D55710" s="2">
        <v>44195</v>
      </c>
      <c r="E55710" t="s">
        <v>489</v>
      </c>
      <c r="F55710">
        <v>31.169546</v>
      </c>
      <c r="G55710">
        <v>-91.867805000000004</v>
      </c>
      <c r="H55710" t="s">
        <v>47</v>
      </c>
      <c r="I55710" t="s">
        <v>54</v>
      </c>
      <c r="J55710" t="s">
        <v>372</v>
      </c>
      <c r="K55710" t="s">
        <v>385</v>
      </c>
      <c r="L55710" t="s">
        <v>24</v>
      </c>
      <c r="M55710" t="s">
        <v>25</v>
      </c>
      <c r="N55710" t="s">
        <v>26</v>
      </c>
      <c r="O55710" t="s">
        <v>36</v>
      </c>
      <c r="P55710" t="s">
        <v>66</v>
      </c>
      <c r="Q55710" s="2">
        <v>44221</v>
      </c>
      <c r="R55710" t="s">
        <v>901</v>
      </c>
      <c r="S55710">
        <v>26</v>
      </c>
    </row>
    <row r="55711" spans="1:19" x14ac:dyDescent="0.45">
      <c r="A55711">
        <v>6161862</v>
      </c>
      <c r="B55711" t="s">
        <v>30</v>
      </c>
      <c r="C55711" s="2">
        <v>44868</v>
      </c>
      <c r="D55711" s="2">
        <v>44868</v>
      </c>
      <c r="E55711" t="s">
        <v>39</v>
      </c>
      <c r="F55711">
        <v>36.116202999999999</v>
      </c>
      <c r="G55711">
        <v>-119.68156399999999</v>
      </c>
      <c r="H55711" t="s">
        <v>47</v>
      </c>
      <c r="I55711" t="s">
        <v>54</v>
      </c>
      <c r="J55711" t="s">
        <v>163</v>
      </c>
      <c r="K55711" t="s">
        <v>164</v>
      </c>
      <c r="L55711" t="s">
        <v>24</v>
      </c>
      <c r="M55711" t="s">
        <v>35</v>
      </c>
      <c r="N55711" t="s">
        <v>26</v>
      </c>
      <c r="O55711" t="s">
        <v>44</v>
      </c>
      <c r="P55711" t="s">
        <v>45</v>
      </c>
      <c r="Q55711" s="2">
        <v>44898</v>
      </c>
      <c r="R55711" t="s">
        <v>715</v>
      </c>
      <c r="S55711">
        <v>30</v>
      </c>
    </row>
    <row r="55712" spans="1:19" x14ac:dyDescent="0.45">
      <c r="A55712">
        <v>6454034</v>
      </c>
      <c r="B55712" t="s">
        <v>30</v>
      </c>
      <c r="C55712" s="2">
        <v>44944</v>
      </c>
      <c r="D55712" s="2">
        <v>44944</v>
      </c>
      <c r="E55712" t="s">
        <v>82</v>
      </c>
      <c r="F55712">
        <v>33.040619</v>
      </c>
      <c r="G55712">
        <v>-83.643073999999999</v>
      </c>
      <c r="H55712" t="s">
        <v>21</v>
      </c>
      <c r="I55712" t="s">
        <v>752</v>
      </c>
      <c r="J55712" t="s">
        <v>366</v>
      </c>
      <c r="L55712" t="s">
        <v>24</v>
      </c>
      <c r="M55712" t="s">
        <v>25</v>
      </c>
      <c r="N55712" t="s">
        <v>26</v>
      </c>
      <c r="O55712" t="s">
        <v>36</v>
      </c>
      <c r="P55712" t="s">
        <v>37</v>
      </c>
      <c r="Q55712" s="2">
        <v>44974</v>
      </c>
      <c r="R55712" t="s">
        <v>749</v>
      </c>
      <c r="S55712">
        <v>30</v>
      </c>
    </row>
    <row r="55713" spans="1:19" x14ac:dyDescent="0.45">
      <c r="A55713">
        <v>5633890</v>
      </c>
      <c r="B55713" t="s">
        <v>30</v>
      </c>
      <c r="C55713" s="2">
        <v>44716</v>
      </c>
      <c r="D55713" s="2">
        <v>44716</v>
      </c>
      <c r="E55713" t="s">
        <v>39</v>
      </c>
      <c r="F55713">
        <v>36.116202999999999</v>
      </c>
      <c r="G55713">
        <v>-119.68156399999999</v>
      </c>
      <c r="H55713" t="s">
        <v>40</v>
      </c>
      <c r="I55713" t="s">
        <v>41</v>
      </c>
      <c r="J55713" t="s">
        <v>113</v>
      </c>
      <c r="K55713" t="s">
        <v>375</v>
      </c>
      <c r="L55713" t="s">
        <v>24</v>
      </c>
      <c r="M55713" t="s">
        <v>25</v>
      </c>
      <c r="N55713" t="s">
        <v>26</v>
      </c>
      <c r="O55713" t="s">
        <v>44</v>
      </c>
      <c r="P55713" t="s">
        <v>45</v>
      </c>
      <c r="Q55713" s="2">
        <v>44738</v>
      </c>
      <c r="R55713" t="s">
        <v>754</v>
      </c>
      <c r="S55713">
        <v>22</v>
      </c>
    </row>
    <row r="55714" spans="1:19" x14ac:dyDescent="0.45">
      <c r="A55714">
        <v>7325927</v>
      </c>
      <c r="B55714" t="s">
        <v>30</v>
      </c>
      <c r="C55714" s="2">
        <v>45137</v>
      </c>
      <c r="D55714" s="2">
        <v>45137</v>
      </c>
      <c r="E55714" t="s">
        <v>103</v>
      </c>
      <c r="F55714">
        <v>40.298904</v>
      </c>
      <c r="G55714">
        <v>-74.521011000000001</v>
      </c>
      <c r="H55714" t="s">
        <v>40</v>
      </c>
      <c r="I55714" t="s">
        <v>726</v>
      </c>
      <c r="J55714" t="s">
        <v>42</v>
      </c>
      <c r="K55714" t="s">
        <v>1437</v>
      </c>
      <c r="L55714" t="s">
        <v>24</v>
      </c>
      <c r="M55714" t="s">
        <v>25</v>
      </c>
      <c r="N55714" t="s">
        <v>26</v>
      </c>
      <c r="O55714" t="s">
        <v>27</v>
      </c>
      <c r="P55714" t="s">
        <v>28</v>
      </c>
      <c r="Q55714" s="2">
        <v>45157</v>
      </c>
      <c r="R55714" t="s">
        <v>344</v>
      </c>
      <c r="S55714">
        <v>20</v>
      </c>
    </row>
    <row r="55715" spans="1:19" x14ac:dyDescent="0.45">
      <c r="A55715">
        <v>5893852</v>
      </c>
      <c r="B55715" t="s">
        <v>19</v>
      </c>
      <c r="C55715" s="2">
        <v>44791</v>
      </c>
      <c r="D55715" s="2">
        <v>44791</v>
      </c>
      <c r="E55715" t="s">
        <v>138</v>
      </c>
      <c r="F55715">
        <v>47.400902000000002</v>
      </c>
      <c r="G55715">
        <v>-121.490494</v>
      </c>
      <c r="H55715" t="s">
        <v>47</v>
      </c>
      <c r="I55715" t="s">
        <v>54</v>
      </c>
      <c r="J55715" t="s">
        <v>163</v>
      </c>
      <c r="K55715" t="s">
        <v>198</v>
      </c>
      <c r="L55715" t="s">
        <v>24</v>
      </c>
      <c r="M55715" t="s">
        <v>25</v>
      </c>
      <c r="N55715" t="s">
        <v>26</v>
      </c>
      <c r="O55715" t="s">
        <v>44</v>
      </c>
      <c r="P55715" t="s">
        <v>45</v>
      </c>
      <c r="Q55715" s="2">
        <v>44819</v>
      </c>
      <c r="R55715" t="s">
        <v>301</v>
      </c>
      <c r="S55715">
        <v>28</v>
      </c>
    </row>
    <row r="55716" spans="1:19" x14ac:dyDescent="0.45">
      <c r="A55716">
        <v>5776077</v>
      </c>
      <c r="B55716" t="s">
        <v>30</v>
      </c>
      <c r="C55716" s="2">
        <v>44757</v>
      </c>
      <c r="D55716" s="2">
        <v>44757</v>
      </c>
      <c r="E55716" t="s">
        <v>96</v>
      </c>
      <c r="F55716">
        <v>40.388782999999997</v>
      </c>
      <c r="G55716">
        <v>-82.764915000000002</v>
      </c>
      <c r="H55716" t="s">
        <v>47</v>
      </c>
      <c r="I55716" t="s">
        <v>54</v>
      </c>
      <c r="J55716" t="s">
        <v>58</v>
      </c>
      <c r="K55716" t="s">
        <v>139</v>
      </c>
      <c r="L55716" t="s">
        <v>24</v>
      </c>
      <c r="M55716" t="s">
        <v>106</v>
      </c>
      <c r="N55716" t="s">
        <v>26</v>
      </c>
      <c r="O55716" t="s">
        <v>79</v>
      </c>
      <c r="P55716" t="s">
        <v>101</v>
      </c>
      <c r="Q55716" s="2">
        <v>44777</v>
      </c>
      <c r="R55716" t="s">
        <v>671</v>
      </c>
      <c r="S55716">
        <v>20</v>
      </c>
    </row>
    <row r="55717" spans="1:19" x14ac:dyDescent="0.45">
      <c r="A55717">
        <v>6807022</v>
      </c>
      <c r="B55717" t="s">
        <v>30</v>
      </c>
      <c r="C55717" s="2">
        <v>45022</v>
      </c>
      <c r="D55717" s="2">
        <v>45022</v>
      </c>
      <c r="E55717" t="s">
        <v>167</v>
      </c>
      <c r="F55717">
        <v>38.313515000000002</v>
      </c>
      <c r="G55717">
        <v>-117.055374</v>
      </c>
      <c r="H55717" t="s">
        <v>40</v>
      </c>
      <c r="I55717" t="s">
        <v>41</v>
      </c>
      <c r="J55717" t="s">
        <v>42</v>
      </c>
      <c r="K55717" t="s">
        <v>815</v>
      </c>
      <c r="L55717" t="s">
        <v>24</v>
      </c>
      <c r="M55717" t="s">
        <v>25</v>
      </c>
      <c r="N55717" t="s">
        <v>26</v>
      </c>
      <c r="O55717" t="s">
        <v>44</v>
      </c>
      <c r="P55717" t="s">
        <v>168</v>
      </c>
      <c r="Q55717" s="2">
        <v>45052</v>
      </c>
      <c r="R55717" t="s">
        <v>1027</v>
      </c>
      <c r="S55717">
        <v>30</v>
      </c>
    </row>
    <row r="55718" spans="1:19" x14ac:dyDescent="0.45">
      <c r="A55718">
        <v>6188024</v>
      </c>
      <c r="B55718" t="s">
        <v>30</v>
      </c>
      <c r="C55718" s="2">
        <v>44876</v>
      </c>
      <c r="D55718" s="2">
        <v>44876</v>
      </c>
      <c r="E55718" t="s">
        <v>177</v>
      </c>
      <c r="F55718">
        <v>38.456085000000002</v>
      </c>
      <c r="G55718">
        <v>-92.288368000000006</v>
      </c>
      <c r="H55718" t="s">
        <v>21</v>
      </c>
      <c r="I55718" t="s">
        <v>22</v>
      </c>
      <c r="J55718" t="s">
        <v>143</v>
      </c>
      <c r="L55718" t="s">
        <v>24</v>
      </c>
      <c r="M55718" t="s">
        <v>25</v>
      </c>
      <c r="N55718" t="s">
        <v>26</v>
      </c>
      <c r="O55718" t="s">
        <v>79</v>
      </c>
      <c r="P55718" t="s">
        <v>80</v>
      </c>
      <c r="Q55718" s="2">
        <v>44879</v>
      </c>
      <c r="R55718" t="s">
        <v>494</v>
      </c>
      <c r="S55718">
        <v>3</v>
      </c>
    </row>
    <row r="55719" spans="1:19" x14ac:dyDescent="0.45">
      <c r="A55719">
        <v>6250337</v>
      </c>
      <c r="B55719" t="s">
        <v>30</v>
      </c>
      <c r="C55719" s="2">
        <v>44894</v>
      </c>
      <c r="D55719" s="2">
        <v>44894</v>
      </c>
      <c r="E55719" t="s">
        <v>39</v>
      </c>
      <c r="F55719">
        <v>36.116202999999999</v>
      </c>
      <c r="G55719">
        <v>-119.68156399999999</v>
      </c>
      <c r="H55719" t="s">
        <v>40</v>
      </c>
      <c r="I55719" t="s">
        <v>41</v>
      </c>
      <c r="J55719" t="s">
        <v>42</v>
      </c>
      <c r="K55719" t="s">
        <v>133</v>
      </c>
      <c r="L55719" t="s">
        <v>24</v>
      </c>
      <c r="M55719" t="s">
        <v>25</v>
      </c>
      <c r="N55719" t="s">
        <v>26</v>
      </c>
      <c r="O55719" t="s">
        <v>44</v>
      </c>
      <c r="P55719" t="s">
        <v>45</v>
      </c>
      <c r="Q55719" s="2">
        <v>44901</v>
      </c>
      <c r="R55719" t="s">
        <v>121</v>
      </c>
      <c r="S55719">
        <v>7</v>
      </c>
    </row>
    <row r="55720" spans="1:19" x14ac:dyDescent="0.45">
      <c r="A55720">
        <v>6169403</v>
      </c>
      <c r="B55720" t="s">
        <v>30</v>
      </c>
      <c r="C55720" s="2">
        <v>44871</v>
      </c>
      <c r="D55720" s="2">
        <v>44871</v>
      </c>
      <c r="E55720" t="s">
        <v>167</v>
      </c>
      <c r="F55720">
        <v>38.313515000000002</v>
      </c>
      <c r="G55720">
        <v>-117.055374</v>
      </c>
      <c r="H55720" t="s">
        <v>47</v>
      </c>
      <c r="I55720" t="s">
        <v>54</v>
      </c>
      <c r="J55720" t="s">
        <v>289</v>
      </c>
      <c r="K55720" t="s">
        <v>290</v>
      </c>
      <c r="L55720" t="s">
        <v>24</v>
      </c>
      <c r="M55720" t="s">
        <v>106</v>
      </c>
      <c r="N55720" t="s">
        <v>26</v>
      </c>
      <c r="O55720" t="s">
        <v>44</v>
      </c>
      <c r="P55720" t="s">
        <v>168</v>
      </c>
      <c r="Q55720" s="2">
        <v>44893</v>
      </c>
      <c r="R55720" t="s">
        <v>1084</v>
      </c>
      <c r="S55720">
        <v>22</v>
      </c>
    </row>
    <row r="55721" spans="1:19" x14ac:dyDescent="0.45">
      <c r="A55721">
        <v>6250480</v>
      </c>
      <c r="B55721" t="s">
        <v>30</v>
      </c>
      <c r="C55721" s="2">
        <v>44894</v>
      </c>
      <c r="D55721" s="2">
        <v>44894</v>
      </c>
      <c r="E55721" t="s">
        <v>20</v>
      </c>
      <c r="F55721">
        <v>42.165725999999999</v>
      </c>
      <c r="G55721">
        <v>-74.948051000000007</v>
      </c>
      <c r="H55721" t="s">
        <v>47</v>
      </c>
      <c r="I55721" t="s">
        <v>54</v>
      </c>
      <c r="J55721" t="s">
        <v>58</v>
      </c>
      <c r="K55721" t="s">
        <v>341</v>
      </c>
      <c r="L55721" t="s">
        <v>24</v>
      </c>
      <c r="M55721" t="s">
        <v>106</v>
      </c>
      <c r="N55721" t="s">
        <v>26</v>
      </c>
      <c r="O55721" t="s">
        <v>27</v>
      </c>
      <c r="P55721" t="s">
        <v>28</v>
      </c>
      <c r="Q55721" s="2">
        <v>44919</v>
      </c>
      <c r="R55721" t="s">
        <v>224</v>
      </c>
      <c r="S55721">
        <v>25</v>
      </c>
    </row>
    <row r="55722" spans="1:19" x14ac:dyDescent="0.45">
      <c r="A55722">
        <v>4629060</v>
      </c>
      <c r="B55722" t="s">
        <v>30</v>
      </c>
      <c r="C55722" s="2">
        <v>44421</v>
      </c>
      <c r="D55722" s="2">
        <v>44421</v>
      </c>
      <c r="E55722" t="s">
        <v>61</v>
      </c>
      <c r="F55722">
        <v>31.054487000000002</v>
      </c>
      <c r="G55722">
        <v>-97.563461000000004</v>
      </c>
      <c r="H55722" t="s">
        <v>107</v>
      </c>
      <c r="I55722" t="s">
        <v>108</v>
      </c>
      <c r="J55722" t="s">
        <v>116</v>
      </c>
      <c r="K55722" t="s">
        <v>293</v>
      </c>
      <c r="L55722" t="s">
        <v>24</v>
      </c>
      <c r="M55722" t="s">
        <v>25</v>
      </c>
      <c r="N55722" t="s">
        <v>189</v>
      </c>
      <c r="O55722" t="s">
        <v>36</v>
      </c>
      <c r="P55722" t="s">
        <v>66</v>
      </c>
      <c r="Q55722" s="2">
        <v>44438</v>
      </c>
      <c r="R55722" t="s">
        <v>711</v>
      </c>
      <c r="S55722">
        <v>17</v>
      </c>
    </row>
    <row r="55723" spans="1:19" x14ac:dyDescent="0.45">
      <c r="A55723">
        <v>5982336</v>
      </c>
      <c r="B55723" t="s">
        <v>122</v>
      </c>
      <c r="C55723" s="2">
        <v>44818</v>
      </c>
      <c r="D55723" s="2">
        <v>44818</v>
      </c>
      <c r="E55723" t="s">
        <v>123</v>
      </c>
      <c r="F55723">
        <v>43.326618000000003</v>
      </c>
      <c r="G55723">
        <v>-84.536095000000003</v>
      </c>
      <c r="H55723" t="s">
        <v>62</v>
      </c>
      <c r="I55723" t="s">
        <v>183</v>
      </c>
      <c r="J55723" t="s">
        <v>64</v>
      </c>
      <c r="K55723" t="s">
        <v>56</v>
      </c>
      <c r="L55723" t="s">
        <v>24</v>
      </c>
      <c r="M55723" t="s">
        <v>35</v>
      </c>
      <c r="N55723" t="s">
        <v>26</v>
      </c>
      <c r="O55723" t="s">
        <v>79</v>
      </c>
      <c r="P55723" t="s">
        <v>101</v>
      </c>
      <c r="Q55723" s="2">
        <v>44832</v>
      </c>
      <c r="R55723" t="s">
        <v>1306</v>
      </c>
      <c r="S55723">
        <v>14</v>
      </c>
    </row>
    <row r="55724" spans="1:19" x14ac:dyDescent="0.45">
      <c r="A55724">
        <v>6153454</v>
      </c>
      <c r="B55724" t="s">
        <v>30</v>
      </c>
      <c r="C55724" s="2">
        <v>44866</v>
      </c>
      <c r="D55724" s="2">
        <v>44866</v>
      </c>
      <c r="E55724" t="s">
        <v>20</v>
      </c>
      <c r="F55724">
        <v>42.165725999999999</v>
      </c>
      <c r="G55724">
        <v>-74.948051000000007</v>
      </c>
      <c r="H55724" t="s">
        <v>32</v>
      </c>
      <c r="I55724" t="s">
        <v>360</v>
      </c>
      <c r="J55724" t="s">
        <v>87</v>
      </c>
      <c r="L55724" t="s">
        <v>24</v>
      </c>
      <c r="M55724" t="s">
        <v>25</v>
      </c>
      <c r="N55724" t="s">
        <v>26</v>
      </c>
      <c r="O55724" t="s">
        <v>27</v>
      </c>
      <c r="P55724" t="s">
        <v>28</v>
      </c>
      <c r="Q55724" s="2">
        <v>44867</v>
      </c>
      <c r="R55724" t="s">
        <v>803</v>
      </c>
      <c r="S55724">
        <v>1</v>
      </c>
    </row>
    <row r="55725" spans="1:19" x14ac:dyDescent="0.45">
      <c r="A55725">
        <v>4044715</v>
      </c>
      <c r="B55725" t="s">
        <v>30</v>
      </c>
      <c r="C55725" s="2">
        <v>44199</v>
      </c>
      <c r="D55725" s="2">
        <v>44199</v>
      </c>
      <c r="E55725" t="s">
        <v>39</v>
      </c>
      <c r="F55725">
        <v>36.116202999999999</v>
      </c>
      <c r="G55725">
        <v>-119.68156399999999</v>
      </c>
      <c r="H55725" t="s">
        <v>62</v>
      </c>
      <c r="I55725" t="s">
        <v>63</v>
      </c>
      <c r="J55725" t="s">
        <v>119</v>
      </c>
      <c r="K55725" t="s">
        <v>129</v>
      </c>
      <c r="L55725" t="s">
        <v>24</v>
      </c>
      <c r="M55725" t="s">
        <v>25</v>
      </c>
      <c r="N55725" t="s">
        <v>26</v>
      </c>
      <c r="O55725" t="s">
        <v>44</v>
      </c>
      <c r="P55725" t="s">
        <v>45</v>
      </c>
      <c r="Q55725" s="2">
        <v>44220</v>
      </c>
      <c r="R55725" t="s">
        <v>1010</v>
      </c>
      <c r="S55725">
        <v>21</v>
      </c>
    </row>
    <row r="55726" spans="1:19" x14ac:dyDescent="0.45">
      <c r="A55726">
        <v>5634405</v>
      </c>
      <c r="B55726" t="s">
        <v>30</v>
      </c>
      <c r="C55726" s="2">
        <v>44716</v>
      </c>
      <c r="D55726" s="2">
        <v>44716</v>
      </c>
      <c r="E55726" t="s">
        <v>39</v>
      </c>
      <c r="F55726">
        <v>36.116202999999999</v>
      </c>
      <c r="G55726">
        <v>-119.68156399999999</v>
      </c>
      <c r="H55726" t="s">
        <v>62</v>
      </c>
      <c r="I55726" t="s">
        <v>63</v>
      </c>
      <c r="J55726" t="s">
        <v>119</v>
      </c>
      <c r="K55726" t="s">
        <v>120</v>
      </c>
      <c r="L55726" t="s">
        <v>24</v>
      </c>
      <c r="M55726" t="s">
        <v>35</v>
      </c>
      <c r="N55726" t="s">
        <v>26</v>
      </c>
      <c r="O55726" t="s">
        <v>44</v>
      </c>
      <c r="P55726" t="s">
        <v>45</v>
      </c>
      <c r="Q55726" s="2">
        <v>44743</v>
      </c>
      <c r="R55726" t="s">
        <v>466</v>
      </c>
      <c r="S55726">
        <v>27</v>
      </c>
    </row>
    <row r="55727" spans="1:19" x14ac:dyDescent="0.45">
      <c r="A55727">
        <v>5495810</v>
      </c>
      <c r="B55727" t="s">
        <v>30</v>
      </c>
      <c r="C55727" s="2">
        <v>44677</v>
      </c>
      <c r="D55727" s="2">
        <v>44677</v>
      </c>
      <c r="E55727" t="s">
        <v>974</v>
      </c>
      <c r="F55727">
        <v>61.370716000000002</v>
      </c>
      <c r="G55727">
        <v>-152.40441899999999</v>
      </c>
      <c r="H55727" t="s">
        <v>47</v>
      </c>
      <c r="I55727" t="s">
        <v>54</v>
      </c>
      <c r="J55727" t="s">
        <v>58</v>
      </c>
      <c r="K55727" t="s">
        <v>59</v>
      </c>
      <c r="L55727" t="s">
        <v>24</v>
      </c>
      <c r="M55727" t="s">
        <v>106</v>
      </c>
      <c r="N55727" t="s">
        <v>26</v>
      </c>
      <c r="O55727" t="s">
        <v>44</v>
      </c>
      <c r="P55727" t="s">
        <v>45</v>
      </c>
      <c r="Q55727" s="2">
        <v>44687</v>
      </c>
      <c r="R55727" t="s">
        <v>234</v>
      </c>
      <c r="S55727">
        <v>10</v>
      </c>
    </row>
    <row r="55728" spans="1:19" x14ac:dyDescent="0.45">
      <c r="A55728">
        <v>5587732</v>
      </c>
      <c r="B55728" t="s">
        <v>30</v>
      </c>
      <c r="C55728" s="2">
        <v>44703</v>
      </c>
      <c r="D55728" s="2">
        <v>44703</v>
      </c>
      <c r="E55728" t="s">
        <v>343</v>
      </c>
      <c r="F55728">
        <v>37.668140000000001</v>
      </c>
      <c r="G55728">
        <v>-84.670067000000003</v>
      </c>
      <c r="H55728" t="s">
        <v>40</v>
      </c>
      <c r="I55728" t="s">
        <v>41</v>
      </c>
      <c r="J55728" t="s">
        <v>42</v>
      </c>
      <c r="K55728" t="s">
        <v>133</v>
      </c>
      <c r="L55728" t="s">
        <v>24</v>
      </c>
      <c r="M55728" t="s">
        <v>106</v>
      </c>
      <c r="N55728" t="s">
        <v>26</v>
      </c>
      <c r="O55728" t="s">
        <v>36</v>
      </c>
      <c r="P55728" t="s">
        <v>171</v>
      </c>
      <c r="Q55728" s="2">
        <v>44719</v>
      </c>
      <c r="R55728" t="s">
        <v>937</v>
      </c>
      <c r="S55728">
        <v>16</v>
      </c>
    </row>
    <row r="55729" spans="1:19" x14ac:dyDescent="0.45">
      <c r="A55729">
        <v>5012155</v>
      </c>
      <c r="B55729" t="s">
        <v>19</v>
      </c>
      <c r="C55729" s="2">
        <v>44544</v>
      </c>
      <c r="D55729" s="2">
        <v>44545</v>
      </c>
      <c r="E55729" t="s">
        <v>82</v>
      </c>
      <c r="F55729">
        <v>33.040619</v>
      </c>
      <c r="G55729">
        <v>-83.643073999999999</v>
      </c>
      <c r="H55729" t="s">
        <v>62</v>
      </c>
      <c r="I55729" t="s">
        <v>63</v>
      </c>
      <c r="J55729" t="s">
        <v>64</v>
      </c>
      <c r="K55729" t="s">
        <v>56</v>
      </c>
      <c r="L55729" t="s">
        <v>24</v>
      </c>
      <c r="M55729" t="s">
        <v>25</v>
      </c>
      <c r="N55729" t="s">
        <v>26</v>
      </c>
      <c r="O55729" t="s">
        <v>36</v>
      </c>
      <c r="P55729" t="s">
        <v>37</v>
      </c>
      <c r="Q55729" s="2">
        <v>44550</v>
      </c>
      <c r="R55729" t="s">
        <v>516</v>
      </c>
      <c r="S55729">
        <v>6</v>
      </c>
    </row>
    <row r="55730" spans="1:19" x14ac:dyDescent="0.45">
      <c r="A55730">
        <v>5010818</v>
      </c>
      <c r="B55730" t="s">
        <v>19</v>
      </c>
      <c r="C55730" s="2">
        <v>44544</v>
      </c>
      <c r="D55730" s="2">
        <v>44545</v>
      </c>
      <c r="E55730" t="s">
        <v>39</v>
      </c>
      <c r="F55730">
        <v>36.116202999999999</v>
      </c>
      <c r="G55730">
        <v>-119.68156399999999</v>
      </c>
      <c r="H55730" t="s">
        <v>62</v>
      </c>
      <c r="I55730" t="s">
        <v>63</v>
      </c>
      <c r="J55730" t="s">
        <v>83</v>
      </c>
      <c r="K55730" t="s">
        <v>127</v>
      </c>
      <c r="L55730" t="s">
        <v>24</v>
      </c>
      <c r="M55730" t="s">
        <v>25</v>
      </c>
      <c r="N55730" t="s">
        <v>26</v>
      </c>
      <c r="O55730" t="s">
        <v>44</v>
      </c>
      <c r="P55730" t="s">
        <v>45</v>
      </c>
      <c r="Q55730" s="2">
        <v>44574</v>
      </c>
      <c r="R55730" t="s">
        <v>945</v>
      </c>
      <c r="S55730">
        <v>30</v>
      </c>
    </row>
    <row r="55731" spans="1:19" x14ac:dyDescent="0.45">
      <c r="A55731">
        <v>5842268</v>
      </c>
      <c r="B55731" t="s">
        <v>30</v>
      </c>
      <c r="C55731" s="2">
        <v>44778</v>
      </c>
      <c r="D55731" s="2">
        <v>44778</v>
      </c>
      <c r="E55731" t="s">
        <v>20</v>
      </c>
      <c r="F55731">
        <v>42.165725999999999</v>
      </c>
      <c r="G55731">
        <v>-74.948051000000007</v>
      </c>
      <c r="H55731" t="s">
        <v>40</v>
      </c>
      <c r="I55731" t="s">
        <v>41</v>
      </c>
      <c r="J55731" t="s">
        <v>42</v>
      </c>
      <c r="K55731" t="s">
        <v>133</v>
      </c>
      <c r="L55731" t="s">
        <v>24</v>
      </c>
      <c r="M55731" t="s">
        <v>25</v>
      </c>
      <c r="N55731" t="s">
        <v>26</v>
      </c>
      <c r="O55731" t="s">
        <v>27</v>
      </c>
      <c r="P55731" t="s">
        <v>28</v>
      </c>
      <c r="Q55731" s="2">
        <v>44785</v>
      </c>
      <c r="R55731" t="s">
        <v>591</v>
      </c>
      <c r="S55731">
        <v>7</v>
      </c>
    </row>
    <row r="55732" spans="1:19" x14ac:dyDescent="0.45">
      <c r="A55732">
        <v>6157397</v>
      </c>
      <c r="B55732" t="s">
        <v>166</v>
      </c>
      <c r="C55732" s="2">
        <v>44867</v>
      </c>
      <c r="D55732" s="2">
        <v>44867</v>
      </c>
      <c r="E55732" t="s">
        <v>39</v>
      </c>
      <c r="F55732">
        <v>36.116202999999999</v>
      </c>
      <c r="G55732">
        <v>-119.68156399999999</v>
      </c>
      <c r="H55732" t="s">
        <v>21</v>
      </c>
      <c r="I55732" t="s">
        <v>22</v>
      </c>
      <c r="J55732" t="s">
        <v>143</v>
      </c>
      <c r="L55732" t="s">
        <v>24</v>
      </c>
      <c r="M55732" t="s">
        <v>106</v>
      </c>
      <c r="N55732" t="s">
        <v>26</v>
      </c>
      <c r="O55732" t="s">
        <v>44</v>
      </c>
      <c r="P55732" t="s">
        <v>45</v>
      </c>
      <c r="Q55732" s="2">
        <v>44896</v>
      </c>
      <c r="R55732" t="s">
        <v>1169</v>
      </c>
      <c r="S55732">
        <v>29</v>
      </c>
    </row>
    <row r="55733" spans="1:19" x14ac:dyDescent="0.45">
      <c r="A55733">
        <v>6224156</v>
      </c>
      <c r="B55733" t="s">
        <v>30</v>
      </c>
      <c r="C55733" s="2">
        <v>44884</v>
      </c>
      <c r="D55733" s="2">
        <v>44884</v>
      </c>
      <c r="E55733" t="s">
        <v>39</v>
      </c>
      <c r="F55733">
        <v>36.116202999999999</v>
      </c>
      <c r="G55733">
        <v>-119.68156399999999</v>
      </c>
      <c r="H55733" t="s">
        <v>62</v>
      </c>
      <c r="I55733" t="s">
        <v>63</v>
      </c>
      <c r="J55733" t="s">
        <v>77</v>
      </c>
      <c r="K55733" t="s">
        <v>78</v>
      </c>
      <c r="L55733" t="s">
        <v>24</v>
      </c>
      <c r="M55733" t="s">
        <v>25</v>
      </c>
      <c r="N55733" t="s">
        <v>26</v>
      </c>
      <c r="O55733" t="s">
        <v>44</v>
      </c>
      <c r="P55733" t="s">
        <v>45</v>
      </c>
      <c r="Q55733" s="2">
        <v>44893</v>
      </c>
      <c r="R55733" t="s">
        <v>1096</v>
      </c>
      <c r="S55733">
        <v>9</v>
      </c>
    </row>
    <row r="55734" spans="1:19" x14ac:dyDescent="0.45">
      <c r="A55734">
        <v>5929460</v>
      </c>
      <c r="B55734" t="s">
        <v>30</v>
      </c>
      <c r="C55734" s="2">
        <v>44802</v>
      </c>
      <c r="D55734" s="2">
        <v>44802</v>
      </c>
      <c r="E55734" t="s">
        <v>61</v>
      </c>
      <c r="F55734">
        <v>31.054487000000002</v>
      </c>
      <c r="G55734">
        <v>-97.563461000000004</v>
      </c>
      <c r="H55734" t="s">
        <v>62</v>
      </c>
      <c r="I55734" t="s">
        <v>183</v>
      </c>
      <c r="J55734" t="s">
        <v>119</v>
      </c>
      <c r="K55734" t="s">
        <v>129</v>
      </c>
      <c r="L55734" t="s">
        <v>24</v>
      </c>
      <c r="M55734" t="s">
        <v>25</v>
      </c>
      <c r="N55734" t="s">
        <v>26</v>
      </c>
      <c r="O55734" t="s">
        <v>36</v>
      </c>
      <c r="P55734" t="s">
        <v>66</v>
      </c>
      <c r="Q55734" s="2">
        <v>44825</v>
      </c>
      <c r="R55734" t="s">
        <v>709</v>
      </c>
      <c r="S55734">
        <v>23</v>
      </c>
    </row>
    <row r="55735" spans="1:19" x14ac:dyDescent="0.45">
      <c r="A55735">
        <v>6147409</v>
      </c>
      <c r="B55735" t="s">
        <v>30</v>
      </c>
      <c r="C55735" s="2">
        <v>44865</v>
      </c>
      <c r="D55735" s="2">
        <v>44865</v>
      </c>
      <c r="E55735" t="s">
        <v>425</v>
      </c>
      <c r="F55735">
        <v>39.318522999999999</v>
      </c>
      <c r="G55735">
        <v>-75.507141000000004</v>
      </c>
      <c r="H55735" t="s">
        <v>47</v>
      </c>
      <c r="I55735" t="s">
        <v>54</v>
      </c>
      <c r="J55735" t="s">
        <v>163</v>
      </c>
      <c r="K55735" t="s">
        <v>198</v>
      </c>
      <c r="L55735" t="s">
        <v>24</v>
      </c>
      <c r="M55735" t="s">
        <v>25</v>
      </c>
      <c r="N55735" t="s">
        <v>26</v>
      </c>
      <c r="O55735" t="s">
        <v>36</v>
      </c>
      <c r="P55735" t="s">
        <v>37</v>
      </c>
      <c r="Q55735" s="2">
        <v>44867</v>
      </c>
      <c r="R55735" t="s">
        <v>1159</v>
      </c>
      <c r="S55735">
        <v>2</v>
      </c>
    </row>
    <row r="55736" spans="1:19" x14ac:dyDescent="0.45">
      <c r="A55736">
        <v>5626572</v>
      </c>
      <c r="B55736" t="s">
        <v>30</v>
      </c>
      <c r="C55736" s="2">
        <v>44714</v>
      </c>
      <c r="D55736" s="2">
        <v>44714</v>
      </c>
      <c r="E55736" t="s">
        <v>135</v>
      </c>
      <c r="F55736">
        <v>40.590752000000002</v>
      </c>
      <c r="G55736">
        <v>-77.209755000000001</v>
      </c>
      <c r="H55736" t="s">
        <v>40</v>
      </c>
      <c r="I55736" t="s">
        <v>41</v>
      </c>
      <c r="J55736" t="s">
        <v>113</v>
      </c>
      <c r="K55736" t="s">
        <v>201</v>
      </c>
      <c r="L55736" t="s">
        <v>24</v>
      </c>
      <c r="M55736" t="s">
        <v>25</v>
      </c>
      <c r="N55736" t="s">
        <v>26</v>
      </c>
      <c r="O55736" t="s">
        <v>27</v>
      </c>
      <c r="P55736" t="s">
        <v>28</v>
      </c>
      <c r="Q55736" s="2">
        <v>44726</v>
      </c>
      <c r="R55736" t="s">
        <v>1258</v>
      </c>
      <c r="S55736">
        <v>12</v>
      </c>
    </row>
    <row r="55737" spans="1:19" x14ac:dyDescent="0.45">
      <c r="A55737">
        <v>6210925</v>
      </c>
      <c r="B55737" t="s">
        <v>30</v>
      </c>
      <c r="C55737" s="2">
        <v>44881</v>
      </c>
      <c r="D55737" s="2">
        <v>44881</v>
      </c>
      <c r="E55737" t="s">
        <v>173</v>
      </c>
      <c r="F55737">
        <v>33.729759000000001</v>
      </c>
      <c r="G55737">
        <v>-111.43122099999999</v>
      </c>
      <c r="H55737" t="s">
        <v>62</v>
      </c>
      <c r="I55737" t="s">
        <v>63</v>
      </c>
      <c r="J55737" t="s">
        <v>83</v>
      </c>
      <c r="K55737" t="s">
        <v>181</v>
      </c>
      <c r="L55737" t="s">
        <v>24</v>
      </c>
      <c r="M55737" t="s">
        <v>25</v>
      </c>
      <c r="N55737" t="s">
        <v>26</v>
      </c>
      <c r="O55737" t="s">
        <v>44</v>
      </c>
      <c r="P55737" t="s">
        <v>168</v>
      </c>
      <c r="Q55737" s="2">
        <v>44903</v>
      </c>
      <c r="R55737" t="s">
        <v>838</v>
      </c>
      <c r="S55737">
        <v>22</v>
      </c>
    </row>
    <row r="55738" spans="1:19" x14ac:dyDescent="0.45">
      <c r="A55738">
        <v>6220365</v>
      </c>
      <c r="B55738" t="s">
        <v>30</v>
      </c>
      <c r="C55738" s="2">
        <v>44883</v>
      </c>
      <c r="D55738" s="2">
        <v>44883</v>
      </c>
      <c r="E55738" t="s">
        <v>316</v>
      </c>
      <c r="F55738">
        <v>44.572020999999999</v>
      </c>
      <c r="G55738">
        <v>-122.070938</v>
      </c>
      <c r="H55738" t="s">
        <v>40</v>
      </c>
      <c r="I55738" t="s">
        <v>41</v>
      </c>
      <c r="J55738" t="s">
        <v>42</v>
      </c>
      <c r="K55738" t="s">
        <v>133</v>
      </c>
      <c r="L55738" t="s">
        <v>24</v>
      </c>
      <c r="M55738" t="s">
        <v>25</v>
      </c>
      <c r="N55738" t="s">
        <v>26</v>
      </c>
      <c r="O55738" t="s">
        <v>44</v>
      </c>
      <c r="P55738" t="s">
        <v>45</v>
      </c>
      <c r="Q55738" s="2">
        <v>44899</v>
      </c>
      <c r="R55738" t="s">
        <v>1121</v>
      </c>
      <c r="S55738">
        <v>16</v>
      </c>
    </row>
    <row r="55739" spans="1:19" x14ac:dyDescent="0.45">
      <c r="A55739">
        <v>5623066</v>
      </c>
      <c r="B55739" t="s">
        <v>30</v>
      </c>
      <c r="C55739" s="2">
        <v>44713</v>
      </c>
      <c r="D55739" s="2">
        <v>44713</v>
      </c>
      <c r="E55739" t="s">
        <v>20</v>
      </c>
      <c r="F55739">
        <v>42.165725999999999</v>
      </c>
      <c r="G55739">
        <v>-74.948051000000007</v>
      </c>
      <c r="H55739" t="s">
        <v>62</v>
      </c>
      <c r="I55739" t="s">
        <v>63</v>
      </c>
      <c r="J55739" t="s">
        <v>64</v>
      </c>
      <c r="K55739" t="s">
        <v>65</v>
      </c>
      <c r="L55739" t="s">
        <v>24</v>
      </c>
      <c r="M55739" t="s">
        <v>35</v>
      </c>
      <c r="N55739" t="s">
        <v>26</v>
      </c>
      <c r="O55739" t="s">
        <v>27</v>
      </c>
      <c r="P55739" t="s">
        <v>28</v>
      </c>
      <c r="Q55739" s="2">
        <v>44725</v>
      </c>
      <c r="R55739" t="s">
        <v>1064</v>
      </c>
      <c r="S55739">
        <v>12</v>
      </c>
    </row>
    <row r="55740" spans="1:19" x14ac:dyDescent="0.45">
      <c r="A55740">
        <v>5587586</v>
      </c>
      <c r="B55740" t="s">
        <v>30</v>
      </c>
      <c r="C55740" s="2">
        <v>44702</v>
      </c>
      <c r="D55740" s="2">
        <v>44702</v>
      </c>
      <c r="E55740" t="s">
        <v>1022</v>
      </c>
      <c r="F55740">
        <v>46.921925000000002</v>
      </c>
      <c r="G55740">
        <v>-110.454353</v>
      </c>
      <c r="H55740" t="s">
        <v>47</v>
      </c>
      <c r="I55740" t="s">
        <v>54</v>
      </c>
      <c r="J55740" t="s">
        <v>58</v>
      </c>
      <c r="K55740" t="s">
        <v>59</v>
      </c>
      <c r="L55740" t="s">
        <v>24</v>
      </c>
      <c r="M55740" t="s">
        <v>106</v>
      </c>
      <c r="N55740" t="s">
        <v>26</v>
      </c>
      <c r="O55740" t="s">
        <v>44</v>
      </c>
      <c r="P55740" t="s">
        <v>168</v>
      </c>
      <c r="Q55740" s="2">
        <v>44732</v>
      </c>
      <c r="R55740" t="s">
        <v>1415</v>
      </c>
      <c r="S55740">
        <v>30</v>
      </c>
    </row>
    <row r="55741" spans="1:19" x14ac:dyDescent="0.45">
      <c r="A55741">
        <v>6492709</v>
      </c>
      <c r="B55741" t="s">
        <v>19</v>
      </c>
      <c r="C55741" s="2">
        <v>44946</v>
      </c>
      <c r="D55741" s="2">
        <v>44952</v>
      </c>
      <c r="E55741" t="s">
        <v>82</v>
      </c>
      <c r="F55741">
        <v>33.040619</v>
      </c>
      <c r="G55741">
        <v>-83.643073999999999</v>
      </c>
      <c r="H55741" t="s">
        <v>21</v>
      </c>
      <c r="I55741" t="s">
        <v>22</v>
      </c>
      <c r="J55741" t="s">
        <v>143</v>
      </c>
      <c r="L55741" t="s">
        <v>24</v>
      </c>
      <c r="M55741" t="s">
        <v>25</v>
      </c>
      <c r="N55741" t="s">
        <v>26</v>
      </c>
      <c r="O55741" t="s">
        <v>36</v>
      </c>
      <c r="P55741" t="s">
        <v>37</v>
      </c>
      <c r="Q55741" s="2">
        <v>44972</v>
      </c>
      <c r="R55741" t="s">
        <v>687</v>
      </c>
      <c r="S55741">
        <v>26</v>
      </c>
    </row>
    <row r="55742" spans="1:19" x14ac:dyDescent="0.45">
      <c r="A55742">
        <v>5504444</v>
      </c>
      <c r="B55742" t="s">
        <v>30</v>
      </c>
      <c r="C55742" s="2">
        <v>44678</v>
      </c>
      <c r="D55742" s="2">
        <v>44678</v>
      </c>
      <c r="E55742" t="s">
        <v>150</v>
      </c>
      <c r="F55742">
        <v>42.230170999999999</v>
      </c>
      <c r="G55742">
        <v>-71.530106000000004</v>
      </c>
      <c r="H55742" t="s">
        <v>40</v>
      </c>
      <c r="I55742" t="s">
        <v>41</v>
      </c>
      <c r="J55742" t="s">
        <v>42</v>
      </c>
      <c r="K55742" t="s">
        <v>43</v>
      </c>
      <c r="L55742" t="s">
        <v>24</v>
      </c>
      <c r="M55742" t="s">
        <v>25</v>
      </c>
      <c r="N55742" t="s">
        <v>26</v>
      </c>
      <c r="O55742" t="s">
        <v>27</v>
      </c>
      <c r="P55742" t="s">
        <v>94</v>
      </c>
      <c r="Q55742" s="2">
        <v>44696</v>
      </c>
      <c r="R55742" t="s">
        <v>448</v>
      </c>
      <c r="S55742">
        <v>18</v>
      </c>
    </row>
    <row r="55743" spans="1:19" x14ac:dyDescent="0.45">
      <c r="A55743">
        <v>6142827</v>
      </c>
      <c r="B55743" t="s">
        <v>30</v>
      </c>
      <c r="C55743" s="2">
        <v>44864</v>
      </c>
      <c r="D55743" s="2">
        <v>44864</v>
      </c>
      <c r="E55743" t="s">
        <v>396</v>
      </c>
      <c r="F55743">
        <v>33.856892000000002</v>
      </c>
      <c r="G55743">
        <v>-80.945007000000004</v>
      </c>
      <c r="H55743" t="s">
        <v>62</v>
      </c>
      <c r="I55743" t="s">
        <v>73</v>
      </c>
      <c r="J55743" t="s">
        <v>83</v>
      </c>
      <c r="K55743" t="s">
        <v>84</v>
      </c>
      <c r="L55743" t="s">
        <v>24</v>
      </c>
      <c r="M55743" t="s">
        <v>25</v>
      </c>
      <c r="N55743" t="s">
        <v>26</v>
      </c>
      <c r="O55743" t="s">
        <v>36</v>
      </c>
      <c r="P55743" t="s">
        <v>37</v>
      </c>
      <c r="Q55743" s="2">
        <v>44892</v>
      </c>
      <c r="R55743" t="s">
        <v>278</v>
      </c>
      <c r="S55743">
        <v>28</v>
      </c>
    </row>
    <row r="55744" spans="1:19" x14ac:dyDescent="0.45">
      <c r="A55744">
        <v>5593846</v>
      </c>
      <c r="B55744" t="s">
        <v>30</v>
      </c>
      <c r="C55744" s="2">
        <v>44704</v>
      </c>
      <c r="D55744" s="2">
        <v>44704</v>
      </c>
      <c r="E55744" t="s">
        <v>39</v>
      </c>
      <c r="F55744">
        <v>36.116202999999999</v>
      </c>
      <c r="G55744">
        <v>-119.68156399999999</v>
      </c>
      <c r="H55744" t="s">
        <v>47</v>
      </c>
      <c r="I55744" t="s">
        <v>214</v>
      </c>
      <c r="J55744" t="s">
        <v>49</v>
      </c>
      <c r="K55744" t="s">
        <v>702</v>
      </c>
      <c r="L55744" t="s">
        <v>24</v>
      </c>
      <c r="M55744" t="s">
        <v>25</v>
      </c>
      <c r="N55744" t="s">
        <v>26</v>
      </c>
      <c r="O55744" t="s">
        <v>44</v>
      </c>
      <c r="P55744" t="s">
        <v>45</v>
      </c>
      <c r="Q55744" s="2">
        <v>44725</v>
      </c>
      <c r="R55744" t="s">
        <v>1056</v>
      </c>
      <c r="S55744">
        <v>21</v>
      </c>
    </row>
    <row r="55745" spans="1:19" x14ac:dyDescent="0.45">
      <c r="A55745">
        <v>5667307</v>
      </c>
      <c r="B55745" t="s">
        <v>30</v>
      </c>
      <c r="C55745" s="2">
        <v>44726</v>
      </c>
      <c r="D55745" s="2">
        <v>44726</v>
      </c>
      <c r="E55745" t="s">
        <v>31</v>
      </c>
      <c r="F55745">
        <v>27.766279000000001</v>
      </c>
      <c r="G55745">
        <v>-81.686783000000005</v>
      </c>
      <c r="H55745" t="s">
        <v>62</v>
      </c>
      <c r="I55745" t="s">
        <v>63</v>
      </c>
      <c r="J55745" t="s">
        <v>83</v>
      </c>
      <c r="K55745" t="s">
        <v>84</v>
      </c>
      <c r="L55745" t="s">
        <v>24</v>
      </c>
      <c r="M55745" t="s">
        <v>35</v>
      </c>
      <c r="N55745" t="s">
        <v>26</v>
      </c>
      <c r="O55745" t="s">
        <v>36</v>
      </c>
      <c r="P55745" t="s">
        <v>37</v>
      </c>
      <c r="Q55745" s="2">
        <v>44734</v>
      </c>
      <c r="R55745" t="s">
        <v>1358</v>
      </c>
      <c r="S55745">
        <v>8</v>
      </c>
    </row>
    <row r="55746" spans="1:19" x14ac:dyDescent="0.45">
      <c r="A55746">
        <v>4530422</v>
      </c>
      <c r="B55746" t="s">
        <v>30</v>
      </c>
      <c r="C55746" s="2">
        <v>44387</v>
      </c>
      <c r="D55746" s="2">
        <v>44387</v>
      </c>
      <c r="E55746" t="s">
        <v>61</v>
      </c>
      <c r="F55746">
        <v>31.054487000000002</v>
      </c>
      <c r="G55746">
        <v>-97.563461000000004</v>
      </c>
      <c r="H55746" t="s">
        <v>40</v>
      </c>
      <c r="I55746" t="s">
        <v>41</v>
      </c>
      <c r="J55746" t="s">
        <v>299</v>
      </c>
      <c r="K55746" t="s">
        <v>307</v>
      </c>
      <c r="L55746" t="s">
        <v>24</v>
      </c>
      <c r="M55746" t="s">
        <v>25</v>
      </c>
      <c r="N55746" t="s">
        <v>26</v>
      </c>
      <c r="O55746" t="s">
        <v>36</v>
      </c>
      <c r="P55746" t="s">
        <v>66</v>
      </c>
      <c r="Q55746" s="2">
        <v>44407</v>
      </c>
      <c r="R55746" t="s">
        <v>408</v>
      </c>
      <c r="S55746">
        <v>20</v>
      </c>
    </row>
    <row r="55747" spans="1:19" x14ac:dyDescent="0.45">
      <c r="A55747">
        <v>7352607</v>
      </c>
      <c r="B55747" t="s">
        <v>30</v>
      </c>
      <c r="C55747" s="2">
        <v>45142</v>
      </c>
      <c r="D55747" s="2">
        <v>45142</v>
      </c>
      <c r="E55747" t="s">
        <v>150</v>
      </c>
      <c r="F55747">
        <v>42.230170999999999</v>
      </c>
      <c r="G55747">
        <v>-71.530106000000004</v>
      </c>
      <c r="H55747" t="s">
        <v>32</v>
      </c>
      <c r="I55747" t="s">
        <v>218</v>
      </c>
      <c r="J55747" t="s">
        <v>219</v>
      </c>
      <c r="M55747" t="s">
        <v>51</v>
      </c>
      <c r="O55747" t="s">
        <v>27</v>
      </c>
      <c r="P55747" t="s">
        <v>94</v>
      </c>
      <c r="Q55747" s="2">
        <v>45170</v>
      </c>
      <c r="R55747" t="s">
        <v>916</v>
      </c>
      <c r="S55747">
        <v>28</v>
      </c>
    </row>
    <row r="55748" spans="1:19" x14ac:dyDescent="0.45">
      <c r="A55748">
        <v>6215260</v>
      </c>
      <c r="B55748" t="s">
        <v>30</v>
      </c>
      <c r="C55748" s="2">
        <v>44883</v>
      </c>
      <c r="D55748" s="2">
        <v>44883</v>
      </c>
      <c r="E55748" t="s">
        <v>61</v>
      </c>
      <c r="F55748">
        <v>31.054487000000002</v>
      </c>
      <c r="G55748">
        <v>-97.563461000000004</v>
      </c>
      <c r="H55748" t="s">
        <v>62</v>
      </c>
      <c r="I55748" t="s">
        <v>63</v>
      </c>
      <c r="J55748" t="s">
        <v>64</v>
      </c>
      <c r="K55748" t="s">
        <v>56</v>
      </c>
      <c r="L55748" t="s">
        <v>24</v>
      </c>
      <c r="M55748" t="s">
        <v>35</v>
      </c>
      <c r="N55748" t="s">
        <v>26</v>
      </c>
      <c r="O55748" t="s">
        <v>36</v>
      </c>
      <c r="P55748" t="s">
        <v>66</v>
      </c>
      <c r="Q55748" s="2">
        <v>44898</v>
      </c>
      <c r="R55748" t="s">
        <v>60</v>
      </c>
      <c r="S55748">
        <v>15</v>
      </c>
    </row>
    <row r="55749" spans="1:19" x14ac:dyDescent="0.45">
      <c r="A55749">
        <v>4033900</v>
      </c>
      <c r="B55749" t="s">
        <v>19</v>
      </c>
      <c r="C55749" s="2">
        <v>44190</v>
      </c>
      <c r="D55749" s="2">
        <v>44193</v>
      </c>
      <c r="E55749" t="s">
        <v>76</v>
      </c>
      <c r="F55749">
        <v>38.526600000000002</v>
      </c>
      <c r="G55749">
        <v>-96.726485999999994</v>
      </c>
      <c r="H55749" t="s">
        <v>47</v>
      </c>
      <c r="I55749" t="s">
        <v>54</v>
      </c>
      <c r="J55749" t="s">
        <v>163</v>
      </c>
      <c r="K55749" t="s">
        <v>198</v>
      </c>
      <c r="L55749" t="s">
        <v>24</v>
      </c>
      <c r="M55749" t="s">
        <v>25</v>
      </c>
      <c r="N55749" t="s">
        <v>26</v>
      </c>
      <c r="O55749" t="s">
        <v>79</v>
      </c>
      <c r="P55749" t="s">
        <v>80</v>
      </c>
      <c r="Q55749" s="2">
        <v>44219</v>
      </c>
      <c r="R55749" t="s">
        <v>748</v>
      </c>
      <c r="S55749">
        <v>29</v>
      </c>
    </row>
    <row r="55750" spans="1:19" x14ac:dyDescent="0.45">
      <c r="A55750">
        <v>6220211</v>
      </c>
      <c r="B55750" t="s">
        <v>30</v>
      </c>
      <c r="C55750" s="2">
        <v>44883</v>
      </c>
      <c r="D55750" s="2">
        <v>44883</v>
      </c>
      <c r="E55750" t="s">
        <v>31</v>
      </c>
      <c r="F55750">
        <v>27.766279000000001</v>
      </c>
      <c r="G55750">
        <v>-81.686783000000005</v>
      </c>
      <c r="H55750" t="s">
        <v>47</v>
      </c>
      <c r="I55750" t="s">
        <v>54</v>
      </c>
      <c r="J55750" t="s">
        <v>92</v>
      </c>
      <c r="K55750" t="s">
        <v>93</v>
      </c>
      <c r="L55750" t="s">
        <v>24</v>
      </c>
      <c r="M55750" t="s">
        <v>25</v>
      </c>
      <c r="N55750" t="s">
        <v>26</v>
      </c>
      <c r="O55750" t="s">
        <v>36</v>
      </c>
      <c r="P55750" t="s">
        <v>37</v>
      </c>
      <c r="Q55750" s="2">
        <v>44887</v>
      </c>
      <c r="R55750" t="s">
        <v>407</v>
      </c>
      <c r="S55750">
        <v>4</v>
      </c>
    </row>
    <row r="55751" spans="1:19" x14ac:dyDescent="0.45">
      <c r="A55751">
        <v>5593725</v>
      </c>
      <c r="B55751" t="s">
        <v>122</v>
      </c>
      <c r="C55751" s="2">
        <v>44704</v>
      </c>
      <c r="D55751" s="2">
        <v>44704</v>
      </c>
      <c r="E55751" t="s">
        <v>31</v>
      </c>
      <c r="F55751">
        <v>27.766279000000001</v>
      </c>
      <c r="G55751">
        <v>-81.686783000000005</v>
      </c>
      <c r="H55751" t="s">
        <v>62</v>
      </c>
      <c r="I55751" t="s">
        <v>63</v>
      </c>
      <c r="J55751" t="s">
        <v>83</v>
      </c>
      <c r="K55751" t="s">
        <v>208</v>
      </c>
      <c r="L55751" t="s">
        <v>24</v>
      </c>
      <c r="M55751" t="s">
        <v>25</v>
      </c>
      <c r="N55751" t="s">
        <v>26</v>
      </c>
      <c r="O55751" t="s">
        <v>36</v>
      </c>
      <c r="P55751" t="s">
        <v>37</v>
      </c>
      <c r="Q55751" s="2">
        <v>44712</v>
      </c>
      <c r="R55751" t="s">
        <v>912</v>
      </c>
      <c r="S55751">
        <v>8</v>
      </c>
    </row>
    <row r="55752" spans="1:19" x14ac:dyDescent="0.45">
      <c r="A55752">
        <v>5498618</v>
      </c>
      <c r="B55752" t="s">
        <v>19</v>
      </c>
      <c r="C55752" s="2">
        <v>44676</v>
      </c>
      <c r="D55752" s="2">
        <v>44677</v>
      </c>
      <c r="E55752" t="s">
        <v>157</v>
      </c>
      <c r="F55752">
        <v>39.063946000000001</v>
      </c>
      <c r="G55752">
        <v>-76.802100999999993</v>
      </c>
      <c r="H55752" t="s">
        <v>62</v>
      </c>
      <c r="I55752" t="s">
        <v>63</v>
      </c>
      <c r="J55752" t="s">
        <v>83</v>
      </c>
      <c r="K55752" t="s">
        <v>84</v>
      </c>
      <c r="L55752" t="s">
        <v>24</v>
      </c>
      <c r="M55752" t="s">
        <v>25</v>
      </c>
      <c r="N55752" t="s">
        <v>26</v>
      </c>
      <c r="O55752" t="s">
        <v>36</v>
      </c>
      <c r="P55752" t="s">
        <v>37</v>
      </c>
      <c r="Q55752" s="2">
        <v>44703</v>
      </c>
      <c r="R55752" t="s">
        <v>718</v>
      </c>
      <c r="S55752">
        <v>27</v>
      </c>
    </row>
    <row r="55753" spans="1:19" x14ac:dyDescent="0.45">
      <c r="A55753">
        <v>6161985</v>
      </c>
      <c r="B55753" t="s">
        <v>30</v>
      </c>
      <c r="C55753" s="2">
        <v>44868</v>
      </c>
      <c r="D55753" s="2">
        <v>44868</v>
      </c>
      <c r="E55753" t="s">
        <v>112</v>
      </c>
      <c r="F55753">
        <v>40.349457000000001</v>
      </c>
      <c r="G55753">
        <v>-88.986136999999999</v>
      </c>
      <c r="H55753" t="s">
        <v>47</v>
      </c>
      <c r="I55753" t="s">
        <v>48</v>
      </c>
      <c r="J55753" t="s">
        <v>249</v>
      </c>
      <c r="K55753" t="s">
        <v>686</v>
      </c>
      <c r="L55753" t="s">
        <v>24</v>
      </c>
      <c r="M55753" t="s">
        <v>35</v>
      </c>
      <c r="N55753" t="s">
        <v>26</v>
      </c>
      <c r="O55753" t="s">
        <v>79</v>
      </c>
      <c r="P55753" t="s">
        <v>101</v>
      </c>
      <c r="Q55753" s="2">
        <v>44876</v>
      </c>
      <c r="R55753" t="s">
        <v>439</v>
      </c>
      <c r="S55753">
        <v>8</v>
      </c>
    </row>
    <row r="55754" spans="1:19" x14ac:dyDescent="0.45">
      <c r="A55754">
        <v>6146726</v>
      </c>
      <c r="B55754" t="s">
        <v>30</v>
      </c>
      <c r="C55754" s="2">
        <v>44865</v>
      </c>
      <c r="D55754" s="2">
        <v>44865</v>
      </c>
      <c r="E55754" t="s">
        <v>39</v>
      </c>
      <c r="F55754">
        <v>36.116202999999999</v>
      </c>
      <c r="G55754">
        <v>-119.68156399999999</v>
      </c>
      <c r="H55754" t="s">
        <v>32</v>
      </c>
      <c r="I55754" t="s">
        <v>86</v>
      </c>
      <c r="J55754" t="s">
        <v>219</v>
      </c>
      <c r="L55754" t="s">
        <v>24</v>
      </c>
      <c r="M55754" t="s">
        <v>25</v>
      </c>
      <c r="N55754" t="s">
        <v>26</v>
      </c>
      <c r="O55754" t="s">
        <v>44</v>
      </c>
      <c r="P55754" t="s">
        <v>45</v>
      </c>
      <c r="Q55754" s="2">
        <v>44870</v>
      </c>
      <c r="R55754" t="s">
        <v>513</v>
      </c>
      <c r="S55754">
        <v>5</v>
      </c>
    </row>
    <row r="55755" spans="1:19" x14ac:dyDescent="0.45">
      <c r="A55755">
        <v>4033601</v>
      </c>
      <c r="B55755" t="s">
        <v>19</v>
      </c>
      <c r="C55755" s="2">
        <v>44183</v>
      </c>
      <c r="D55755" s="2">
        <v>44193</v>
      </c>
      <c r="E55755" t="s">
        <v>91</v>
      </c>
      <c r="F55755">
        <v>41.597782000000002</v>
      </c>
      <c r="G55755">
        <v>-72.755370999999997</v>
      </c>
      <c r="H55755" t="s">
        <v>62</v>
      </c>
      <c r="I55755" t="s">
        <v>73</v>
      </c>
      <c r="J55755" t="s">
        <v>83</v>
      </c>
      <c r="K55755" t="s">
        <v>305</v>
      </c>
      <c r="L55755" t="s">
        <v>24</v>
      </c>
      <c r="M55755" t="s">
        <v>25</v>
      </c>
      <c r="N55755" t="s">
        <v>26</v>
      </c>
      <c r="O55755" t="s">
        <v>27</v>
      </c>
      <c r="P55755" t="s">
        <v>94</v>
      </c>
      <c r="Q55755" s="2">
        <v>44203</v>
      </c>
      <c r="R55755" t="s">
        <v>1372</v>
      </c>
      <c r="S55755">
        <v>20</v>
      </c>
    </row>
    <row r="55756" spans="1:19" x14ac:dyDescent="0.45">
      <c r="A55756">
        <v>6464281</v>
      </c>
      <c r="B55756" t="s">
        <v>30</v>
      </c>
      <c r="C55756" s="2">
        <v>44946</v>
      </c>
      <c r="D55756" s="2">
        <v>44946</v>
      </c>
      <c r="E55756" t="s">
        <v>31</v>
      </c>
      <c r="F55756">
        <v>27.766279000000001</v>
      </c>
      <c r="G55756">
        <v>-81.686783000000005</v>
      </c>
      <c r="H55756" t="s">
        <v>47</v>
      </c>
      <c r="I55756" t="s">
        <v>54</v>
      </c>
      <c r="J55756" t="s">
        <v>372</v>
      </c>
      <c r="K55756" t="s">
        <v>373</v>
      </c>
      <c r="L55756" t="s">
        <v>24</v>
      </c>
      <c r="M55756" t="s">
        <v>25</v>
      </c>
      <c r="N55756" t="s">
        <v>26</v>
      </c>
      <c r="O55756" t="s">
        <v>36</v>
      </c>
      <c r="P55756" t="s">
        <v>37</v>
      </c>
      <c r="Q55756" s="2">
        <v>44955</v>
      </c>
      <c r="R55756" t="s">
        <v>490</v>
      </c>
      <c r="S55756">
        <v>9</v>
      </c>
    </row>
    <row r="55757" spans="1:19" x14ac:dyDescent="0.45">
      <c r="A55757">
        <v>5928106</v>
      </c>
      <c r="B55757" t="s">
        <v>30</v>
      </c>
      <c r="C55757" s="2">
        <v>44802</v>
      </c>
      <c r="D55757" s="2">
        <v>44823</v>
      </c>
      <c r="E55757" t="s">
        <v>91</v>
      </c>
      <c r="F55757">
        <v>41.597782000000002</v>
      </c>
      <c r="G55757">
        <v>-72.755370999999997</v>
      </c>
      <c r="H55757" t="s">
        <v>21</v>
      </c>
      <c r="I55757" t="s">
        <v>194</v>
      </c>
      <c r="J55757" t="s">
        <v>143</v>
      </c>
      <c r="L55757" t="s">
        <v>24</v>
      </c>
      <c r="M55757" t="s">
        <v>25</v>
      </c>
      <c r="N55757" t="s">
        <v>26</v>
      </c>
      <c r="O55757" t="s">
        <v>27</v>
      </c>
      <c r="P55757" t="s">
        <v>94</v>
      </c>
      <c r="Q55757" s="2">
        <v>44819</v>
      </c>
      <c r="R55757" t="s">
        <v>813</v>
      </c>
      <c r="S55757">
        <v>17</v>
      </c>
    </row>
    <row r="55758" spans="1:19" x14ac:dyDescent="0.45">
      <c r="A55758">
        <v>4031954</v>
      </c>
      <c r="B55758" t="s">
        <v>30</v>
      </c>
      <c r="C55758" s="2">
        <v>44191</v>
      </c>
      <c r="D55758" s="2">
        <v>44191</v>
      </c>
      <c r="E55758" t="s">
        <v>521</v>
      </c>
      <c r="F55758">
        <v>44.268543000000001</v>
      </c>
      <c r="G55758">
        <v>-89.616507999999996</v>
      </c>
      <c r="H55758" t="s">
        <v>21</v>
      </c>
      <c r="I55758" t="s">
        <v>22</v>
      </c>
      <c r="J55758" t="s">
        <v>366</v>
      </c>
      <c r="L55758" t="s">
        <v>24</v>
      </c>
      <c r="M55758" t="s">
        <v>35</v>
      </c>
      <c r="N55758" t="s">
        <v>26</v>
      </c>
      <c r="O55758" t="s">
        <v>79</v>
      </c>
      <c r="P55758" t="s">
        <v>101</v>
      </c>
      <c r="Q55758" s="2">
        <v>44201</v>
      </c>
      <c r="R55758" t="s">
        <v>1157</v>
      </c>
      <c r="S55758">
        <v>10</v>
      </c>
    </row>
    <row r="55759" spans="1:19" x14ac:dyDescent="0.45">
      <c r="A55759">
        <v>5591156</v>
      </c>
      <c r="B55759" t="s">
        <v>30</v>
      </c>
      <c r="C55759" s="2">
        <v>44702</v>
      </c>
      <c r="D55759" s="2">
        <v>44702</v>
      </c>
      <c r="E55759" t="s">
        <v>20</v>
      </c>
      <c r="F55759">
        <v>42.165725999999999</v>
      </c>
      <c r="G55759">
        <v>-74.948051000000007</v>
      </c>
      <c r="H55759" t="s">
        <v>32</v>
      </c>
      <c r="I55759" t="s">
        <v>175</v>
      </c>
      <c r="J55759" t="s">
        <v>87</v>
      </c>
      <c r="L55759" t="s">
        <v>24</v>
      </c>
      <c r="M55759" t="s">
        <v>25</v>
      </c>
      <c r="N55759" t="s">
        <v>26</v>
      </c>
      <c r="O55759" t="s">
        <v>27</v>
      </c>
      <c r="P55759" t="s">
        <v>28</v>
      </c>
      <c r="Q55759" s="2">
        <v>44725</v>
      </c>
      <c r="R55759" t="s">
        <v>267</v>
      </c>
      <c r="S55759">
        <v>23</v>
      </c>
    </row>
    <row r="55760" spans="1:19" x14ac:dyDescent="0.45">
      <c r="A55760">
        <v>4019496</v>
      </c>
      <c r="B55760" t="s">
        <v>19</v>
      </c>
      <c r="C55760" s="2">
        <v>44183</v>
      </c>
      <c r="D55760" s="2">
        <v>44183</v>
      </c>
      <c r="E55760" t="s">
        <v>167</v>
      </c>
      <c r="F55760">
        <v>38.313515000000002</v>
      </c>
      <c r="G55760">
        <v>-117.055374</v>
      </c>
      <c r="H55760" t="s">
        <v>47</v>
      </c>
      <c r="I55760" t="s">
        <v>54</v>
      </c>
      <c r="J55760" t="s">
        <v>163</v>
      </c>
      <c r="K55760" t="s">
        <v>164</v>
      </c>
      <c r="L55760" t="s">
        <v>24</v>
      </c>
      <c r="M55760" t="s">
        <v>25</v>
      </c>
      <c r="N55760" t="s">
        <v>26</v>
      </c>
      <c r="O55760" t="s">
        <v>44</v>
      </c>
      <c r="P55760" t="s">
        <v>168</v>
      </c>
      <c r="Q55760" s="2">
        <v>44210</v>
      </c>
      <c r="R55760" t="s">
        <v>1132</v>
      </c>
      <c r="S55760">
        <v>27</v>
      </c>
    </row>
    <row r="55761" spans="1:19" x14ac:dyDescent="0.45">
      <c r="A55761">
        <v>5879182</v>
      </c>
      <c r="B55761" t="s">
        <v>30</v>
      </c>
      <c r="C55761" s="2">
        <v>44788</v>
      </c>
      <c r="D55761" s="2">
        <v>44788</v>
      </c>
      <c r="E55761" t="s">
        <v>61</v>
      </c>
      <c r="F55761">
        <v>31.054487000000002</v>
      </c>
      <c r="G55761">
        <v>-97.563461000000004</v>
      </c>
      <c r="H55761" t="s">
        <v>47</v>
      </c>
      <c r="I55761" t="s">
        <v>54</v>
      </c>
      <c r="J55761" t="s">
        <v>163</v>
      </c>
      <c r="K55761" t="s">
        <v>164</v>
      </c>
      <c r="L55761" t="s">
        <v>24</v>
      </c>
      <c r="M55761" t="s">
        <v>35</v>
      </c>
      <c r="N55761" t="s">
        <v>26</v>
      </c>
      <c r="O55761" t="s">
        <v>36</v>
      </c>
      <c r="P55761" t="s">
        <v>66</v>
      </c>
      <c r="Q55761" s="2">
        <v>44811</v>
      </c>
      <c r="R55761" t="s">
        <v>590</v>
      </c>
      <c r="S55761">
        <v>23</v>
      </c>
    </row>
    <row r="55762" spans="1:19" x14ac:dyDescent="0.45">
      <c r="A55762">
        <v>4041997</v>
      </c>
      <c r="B55762" t="s">
        <v>30</v>
      </c>
      <c r="C55762" s="2">
        <v>44197</v>
      </c>
      <c r="D55762" s="2">
        <v>44197</v>
      </c>
      <c r="E55762" t="s">
        <v>150</v>
      </c>
      <c r="F55762">
        <v>42.230170999999999</v>
      </c>
      <c r="G55762">
        <v>-71.530106000000004</v>
      </c>
      <c r="H55762" t="s">
        <v>40</v>
      </c>
      <c r="I55762" t="s">
        <v>41</v>
      </c>
      <c r="J55762" t="s">
        <v>113</v>
      </c>
      <c r="K55762" t="s">
        <v>201</v>
      </c>
      <c r="L55762" t="s">
        <v>24</v>
      </c>
      <c r="M55762" t="s">
        <v>25</v>
      </c>
      <c r="N55762" t="s">
        <v>26</v>
      </c>
      <c r="O55762" t="s">
        <v>27</v>
      </c>
      <c r="P55762" t="s">
        <v>94</v>
      </c>
      <c r="Q55762" s="2">
        <v>44211</v>
      </c>
      <c r="R55762" t="s">
        <v>224</v>
      </c>
      <c r="S55762">
        <v>14</v>
      </c>
    </row>
    <row r="55763" spans="1:19" x14ac:dyDescent="0.45">
      <c r="A55763">
        <v>4530380</v>
      </c>
      <c r="B55763" t="s">
        <v>30</v>
      </c>
      <c r="C55763" s="2">
        <v>44387</v>
      </c>
      <c r="D55763" s="2">
        <v>44387</v>
      </c>
      <c r="E55763" t="s">
        <v>39</v>
      </c>
      <c r="F55763">
        <v>36.116202999999999</v>
      </c>
      <c r="G55763">
        <v>-119.68156399999999</v>
      </c>
      <c r="H55763" t="s">
        <v>62</v>
      </c>
      <c r="I55763" t="s">
        <v>63</v>
      </c>
      <c r="J55763" t="s">
        <v>83</v>
      </c>
      <c r="K55763" t="s">
        <v>84</v>
      </c>
      <c r="L55763" t="s">
        <v>24</v>
      </c>
      <c r="M55763" t="s">
        <v>25</v>
      </c>
      <c r="N55763" t="s">
        <v>26</v>
      </c>
      <c r="O55763" t="s">
        <v>44</v>
      </c>
      <c r="P55763" t="s">
        <v>45</v>
      </c>
      <c r="Q55763" s="2">
        <v>44393</v>
      </c>
      <c r="R55763" t="s">
        <v>696</v>
      </c>
      <c r="S55763">
        <v>6</v>
      </c>
    </row>
    <row r="55764" spans="1:19" x14ac:dyDescent="0.45">
      <c r="A55764">
        <v>5495251</v>
      </c>
      <c r="B55764" t="s">
        <v>19</v>
      </c>
      <c r="C55764" s="2">
        <v>44676</v>
      </c>
      <c r="D55764" s="2">
        <v>44676</v>
      </c>
      <c r="E55764" t="s">
        <v>20</v>
      </c>
      <c r="F55764">
        <v>42.165725999999999</v>
      </c>
      <c r="G55764">
        <v>-74.948051000000007</v>
      </c>
      <c r="H55764" t="s">
        <v>62</v>
      </c>
      <c r="I55764" t="s">
        <v>63</v>
      </c>
      <c r="J55764" t="s">
        <v>83</v>
      </c>
      <c r="K55764" t="s">
        <v>84</v>
      </c>
      <c r="L55764" t="s">
        <v>24</v>
      </c>
      <c r="M55764" t="s">
        <v>35</v>
      </c>
      <c r="N55764" t="s">
        <v>26</v>
      </c>
      <c r="O55764" t="s">
        <v>27</v>
      </c>
      <c r="P55764" t="s">
        <v>28</v>
      </c>
      <c r="Q55764" s="2">
        <v>44689</v>
      </c>
      <c r="R55764" t="s">
        <v>1052</v>
      </c>
      <c r="S55764">
        <v>13</v>
      </c>
    </row>
    <row r="55765" spans="1:19" x14ac:dyDescent="0.45">
      <c r="A55765">
        <v>7282644</v>
      </c>
      <c r="B55765" t="s">
        <v>30</v>
      </c>
      <c r="C55765" s="2">
        <v>45128</v>
      </c>
      <c r="D55765" s="2">
        <v>45128</v>
      </c>
      <c r="E55765" t="s">
        <v>20</v>
      </c>
      <c r="F55765">
        <v>42.165725999999999</v>
      </c>
      <c r="G55765">
        <v>-74.948051000000007</v>
      </c>
      <c r="H55765" t="s">
        <v>40</v>
      </c>
      <c r="I55765" t="s">
        <v>41</v>
      </c>
      <c r="J55765" t="s">
        <v>42</v>
      </c>
      <c r="K55765" t="s">
        <v>68</v>
      </c>
      <c r="M55765" t="s">
        <v>51</v>
      </c>
      <c r="O55765" t="s">
        <v>27</v>
      </c>
      <c r="P55765" t="s">
        <v>28</v>
      </c>
      <c r="Q55765" s="2">
        <v>45135</v>
      </c>
      <c r="R55765" t="s">
        <v>1195</v>
      </c>
      <c r="S55765">
        <v>7</v>
      </c>
    </row>
    <row r="55766" spans="1:19" x14ac:dyDescent="0.45">
      <c r="A55766">
        <v>6210204</v>
      </c>
      <c r="B55766" t="s">
        <v>30</v>
      </c>
      <c r="C55766" s="2">
        <v>44882</v>
      </c>
      <c r="D55766" s="2">
        <v>44882</v>
      </c>
      <c r="E55766" t="s">
        <v>39</v>
      </c>
      <c r="F55766">
        <v>36.116202999999999</v>
      </c>
      <c r="G55766">
        <v>-119.68156399999999</v>
      </c>
      <c r="H55766" t="s">
        <v>62</v>
      </c>
      <c r="I55766" t="s">
        <v>63</v>
      </c>
      <c r="J55766" t="s">
        <v>83</v>
      </c>
      <c r="K55766" t="s">
        <v>208</v>
      </c>
      <c r="L55766" t="s">
        <v>24</v>
      </c>
      <c r="M55766" t="s">
        <v>35</v>
      </c>
      <c r="N55766" t="s">
        <v>26</v>
      </c>
      <c r="O55766" t="s">
        <v>44</v>
      </c>
      <c r="P55766" t="s">
        <v>45</v>
      </c>
      <c r="Q55766" s="2">
        <v>44900</v>
      </c>
      <c r="R55766" t="s">
        <v>351</v>
      </c>
      <c r="S55766">
        <v>18</v>
      </c>
    </row>
    <row r="55767" spans="1:19" x14ac:dyDescent="0.45">
      <c r="A55767">
        <v>5622138</v>
      </c>
      <c r="B55767" t="s">
        <v>30</v>
      </c>
      <c r="C55767" s="2">
        <v>44713</v>
      </c>
      <c r="D55767" s="2">
        <v>44713</v>
      </c>
      <c r="E55767" t="s">
        <v>82</v>
      </c>
      <c r="F55767">
        <v>33.040619</v>
      </c>
      <c r="G55767">
        <v>-83.643073999999999</v>
      </c>
      <c r="H55767" t="s">
        <v>107</v>
      </c>
      <c r="I55767" t="s">
        <v>108</v>
      </c>
      <c r="J55767" t="s">
        <v>159</v>
      </c>
      <c r="K55767" t="s">
        <v>160</v>
      </c>
      <c r="L55767" t="s">
        <v>24</v>
      </c>
      <c r="M55767" t="s">
        <v>25</v>
      </c>
      <c r="N55767" t="s">
        <v>26</v>
      </c>
      <c r="O55767" t="s">
        <v>36</v>
      </c>
      <c r="P55767" t="s">
        <v>37</v>
      </c>
      <c r="Q55767" s="2">
        <v>44727</v>
      </c>
      <c r="R55767" t="s">
        <v>723</v>
      </c>
      <c r="S55767">
        <v>14</v>
      </c>
    </row>
    <row r="55768" spans="1:19" x14ac:dyDescent="0.45">
      <c r="A55768">
        <v>5615258</v>
      </c>
      <c r="B55768" t="s">
        <v>30</v>
      </c>
      <c r="C55768" s="2">
        <v>44709</v>
      </c>
      <c r="D55768" s="2">
        <v>44709</v>
      </c>
      <c r="E55768" t="s">
        <v>167</v>
      </c>
      <c r="F55768">
        <v>38.313515000000002</v>
      </c>
      <c r="G55768">
        <v>-117.055374</v>
      </c>
      <c r="H55768" t="s">
        <v>47</v>
      </c>
      <c r="I55768" t="s">
        <v>54</v>
      </c>
      <c r="J55768" t="s">
        <v>289</v>
      </c>
      <c r="K55768" t="s">
        <v>290</v>
      </c>
      <c r="L55768" t="s">
        <v>24</v>
      </c>
      <c r="M55768" t="s">
        <v>25</v>
      </c>
      <c r="N55768" t="s">
        <v>26</v>
      </c>
      <c r="O55768" t="s">
        <v>44</v>
      </c>
      <c r="P55768" t="s">
        <v>168</v>
      </c>
      <c r="Q55768" s="2">
        <v>44727</v>
      </c>
      <c r="R55768" t="s">
        <v>591</v>
      </c>
      <c r="S55768">
        <v>18</v>
      </c>
    </row>
    <row r="55769" spans="1:19" x14ac:dyDescent="0.45">
      <c r="A55769">
        <v>5616314</v>
      </c>
      <c r="B55769" t="s">
        <v>30</v>
      </c>
      <c r="C55769" s="2">
        <v>44709</v>
      </c>
      <c r="D55769" s="2">
        <v>44709</v>
      </c>
      <c r="E55769" t="s">
        <v>39</v>
      </c>
      <c r="F55769">
        <v>36.116202999999999</v>
      </c>
      <c r="G55769">
        <v>-119.68156399999999</v>
      </c>
      <c r="H55769" t="s">
        <v>62</v>
      </c>
      <c r="I55769" t="s">
        <v>73</v>
      </c>
      <c r="J55769" t="s">
        <v>83</v>
      </c>
      <c r="K55769" t="s">
        <v>104</v>
      </c>
      <c r="L55769" t="s">
        <v>24</v>
      </c>
      <c r="M55769" t="s">
        <v>25</v>
      </c>
      <c r="N55769" t="s">
        <v>26</v>
      </c>
      <c r="O55769" t="s">
        <v>44</v>
      </c>
      <c r="P55769" t="s">
        <v>45</v>
      </c>
      <c r="Q55769" s="2">
        <v>44726</v>
      </c>
      <c r="R55769" t="s">
        <v>1078</v>
      </c>
      <c r="S55769">
        <v>17</v>
      </c>
    </row>
    <row r="55770" spans="1:19" x14ac:dyDescent="0.45">
      <c r="A55770">
        <v>5684641</v>
      </c>
      <c r="B55770" t="s">
        <v>30</v>
      </c>
      <c r="C55770" s="2">
        <v>44731</v>
      </c>
      <c r="D55770" s="2">
        <v>44731</v>
      </c>
      <c r="E55770" t="s">
        <v>39</v>
      </c>
      <c r="F55770">
        <v>36.116202999999999</v>
      </c>
      <c r="G55770">
        <v>-119.68156399999999</v>
      </c>
      <c r="H55770" t="s">
        <v>62</v>
      </c>
      <c r="I55770" t="s">
        <v>63</v>
      </c>
      <c r="J55770" t="s">
        <v>83</v>
      </c>
      <c r="K55770" t="s">
        <v>151</v>
      </c>
      <c r="L55770" t="s">
        <v>24</v>
      </c>
      <c r="M55770" t="s">
        <v>25</v>
      </c>
      <c r="N55770" t="s">
        <v>26</v>
      </c>
      <c r="O55770" t="s">
        <v>44</v>
      </c>
      <c r="P55770" t="s">
        <v>45</v>
      </c>
      <c r="Q55770" s="2">
        <v>44747</v>
      </c>
      <c r="R55770" t="s">
        <v>667</v>
      </c>
      <c r="S55770">
        <v>16</v>
      </c>
    </row>
    <row r="55771" spans="1:19" x14ac:dyDescent="0.45">
      <c r="A55771">
        <v>5618715</v>
      </c>
      <c r="B55771" t="s">
        <v>30</v>
      </c>
      <c r="C55771" s="2">
        <v>44708</v>
      </c>
      <c r="D55771" s="2">
        <v>44709</v>
      </c>
      <c r="E55771" t="s">
        <v>82</v>
      </c>
      <c r="F55771">
        <v>33.040619</v>
      </c>
      <c r="G55771">
        <v>-83.643073999999999</v>
      </c>
      <c r="H55771" t="s">
        <v>62</v>
      </c>
      <c r="I55771" t="s">
        <v>63</v>
      </c>
      <c r="J55771" t="s">
        <v>77</v>
      </c>
      <c r="K55771" t="s">
        <v>329</v>
      </c>
      <c r="L55771" t="s">
        <v>24</v>
      </c>
      <c r="M55771" t="s">
        <v>25</v>
      </c>
      <c r="N55771" t="s">
        <v>26</v>
      </c>
      <c r="O55771" t="s">
        <v>36</v>
      </c>
      <c r="P55771" t="s">
        <v>37</v>
      </c>
      <c r="Q55771" s="2">
        <v>44710</v>
      </c>
      <c r="R55771" t="s">
        <v>402</v>
      </c>
      <c r="S55771">
        <v>2</v>
      </c>
    </row>
    <row r="55772" spans="1:19" x14ac:dyDescent="0.45">
      <c r="A55772">
        <v>4020757</v>
      </c>
      <c r="B55772" t="s">
        <v>30</v>
      </c>
      <c r="C55772" s="2">
        <v>44183</v>
      </c>
      <c r="D55772" s="2">
        <v>44183</v>
      </c>
      <c r="E55772" t="s">
        <v>167</v>
      </c>
      <c r="F55772">
        <v>38.313515000000002</v>
      </c>
      <c r="G55772">
        <v>-117.055374</v>
      </c>
      <c r="H55772" t="s">
        <v>62</v>
      </c>
      <c r="I55772" t="s">
        <v>63</v>
      </c>
      <c r="J55772" t="s">
        <v>64</v>
      </c>
      <c r="K55772" t="s">
        <v>65</v>
      </c>
      <c r="L55772" t="s">
        <v>24</v>
      </c>
      <c r="M55772" t="s">
        <v>25</v>
      </c>
      <c r="N55772" t="s">
        <v>26</v>
      </c>
      <c r="O55772" t="s">
        <v>44</v>
      </c>
      <c r="P55772" t="s">
        <v>168</v>
      </c>
      <c r="Q55772" s="2">
        <v>44185</v>
      </c>
      <c r="R55772" t="s">
        <v>863</v>
      </c>
      <c r="S55772">
        <v>2</v>
      </c>
    </row>
    <row r="55773" spans="1:19" x14ac:dyDescent="0.45">
      <c r="A55773">
        <v>6238345</v>
      </c>
      <c r="B55773" t="s">
        <v>122</v>
      </c>
      <c r="C55773" s="2">
        <v>44888</v>
      </c>
      <c r="D55773" s="2">
        <v>44888</v>
      </c>
      <c r="E55773" t="s">
        <v>157</v>
      </c>
      <c r="F55773">
        <v>39.063946000000001</v>
      </c>
      <c r="G55773">
        <v>-76.802100999999993</v>
      </c>
      <c r="H55773" t="s">
        <v>62</v>
      </c>
      <c r="I55773" t="s">
        <v>63</v>
      </c>
      <c r="J55773" t="s">
        <v>83</v>
      </c>
      <c r="K55773" t="s">
        <v>208</v>
      </c>
      <c r="L55773" t="s">
        <v>24</v>
      </c>
      <c r="M55773" t="s">
        <v>25</v>
      </c>
      <c r="N55773" t="s">
        <v>26</v>
      </c>
      <c r="O55773" t="s">
        <v>36</v>
      </c>
      <c r="P55773" t="s">
        <v>37</v>
      </c>
      <c r="Q55773" s="2">
        <v>44894</v>
      </c>
      <c r="R55773" t="s">
        <v>1412</v>
      </c>
      <c r="S55773">
        <v>6</v>
      </c>
    </row>
    <row r="55774" spans="1:19" x14ac:dyDescent="0.45">
      <c r="A55774">
        <v>6139277</v>
      </c>
      <c r="B55774" t="s">
        <v>30</v>
      </c>
      <c r="C55774" s="2">
        <v>44862</v>
      </c>
      <c r="D55774" s="2">
        <v>44862</v>
      </c>
      <c r="E55774" t="s">
        <v>135</v>
      </c>
      <c r="F55774">
        <v>40.590752000000002</v>
      </c>
      <c r="G55774">
        <v>-77.209755000000001</v>
      </c>
      <c r="H55774" t="s">
        <v>47</v>
      </c>
      <c r="I55774" t="s">
        <v>54</v>
      </c>
      <c r="J55774" t="s">
        <v>227</v>
      </c>
      <c r="K55774" t="s">
        <v>282</v>
      </c>
      <c r="L55774" t="s">
        <v>24</v>
      </c>
      <c r="M55774" t="s">
        <v>25</v>
      </c>
      <c r="N55774" t="s">
        <v>26</v>
      </c>
      <c r="O55774" t="s">
        <v>27</v>
      </c>
      <c r="P55774" t="s">
        <v>28</v>
      </c>
      <c r="Q55774" s="2">
        <v>44889</v>
      </c>
      <c r="R55774" t="s">
        <v>598</v>
      </c>
      <c r="S55774">
        <v>27</v>
      </c>
    </row>
    <row r="55775" spans="1:19" x14ac:dyDescent="0.45">
      <c r="A55775">
        <v>7231039</v>
      </c>
      <c r="B55775" t="s">
        <v>30</v>
      </c>
      <c r="C55775" s="2">
        <v>45117</v>
      </c>
      <c r="D55775" s="2">
        <v>45117</v>
      </c>
      <c r="E55775" t="s">
        <v>61</v>
      </c>
      <c r="F55775">
        <v>31.054487000000002</v>
      </c>
      <c r="G55775">
        <v>-97.563461000000004</v>
      </c>
      <c r="H55775" t="s">
        <v>47</v>
      </c>
      <c r="I55775" t="s">
        <v>54</v>
      </c>
      <c r="J55775" t="s">
        <v>227</v>
      </c>
      <c r="K55775" t="s">
        <v>296</v>
      </c>
      <c r="L55775" t="s">
        <v>24</v>
      </c>
      <c r="M55775" t="s">
        <v>106</v>
      </c>
      <c r="N55775" t="s">
        <v>26</v>
      </c>
      <c r="O55775" t="s">
        <v>36</v>
      </c>
      <c r="P55775" t="s">
        <v>66</v>
      </c>
      <c r="Q55775" s="2">
        <v>45147</v>
      </c>
      <c r="R55775" t="s">
        <v>792</v>
      </c>
      <c r="S55775">
        <v>30</v>
      </c>
    </row>
    <row r="55776" spans="1:19" x14ac:dyDescent="0.45">
      <c r="A55776">
        <v>6087699</v>
      </c>
      <c r="B55776" t="s">
        <v>30</v>
      </c>
      <c r="C55776" s="2">
        <v>44848</v>
      </c>
      <c r="D55776" s="2">
        <v>44848</v>
      </c>
      <c r="E55776" t="s">
        <v>61</v>
      </c>
      <c r="F55776">
        <v>31.054487000000002</v>
      </c>
      <c r="G55776">
        <v>-97.563461000000004</v>
      </c>
      <c r="H55776" t="s">
        <v>62</v>
      </c>
      <c r="I55776" t="s">
        <v>63</v>
      </c>
      <c r="J55776" t="s">
        <v>83</v>
      </c>
      <c r="K55776" t="s">
        <v>84</v>
      </c>
      <c r="L55776" t="s">
        <v>24</v>
      </c>
      <c r="M55776" t="s">
        <v>35</v>
      </c>
      <c r="N55776" t="s">
        <v>26</v>
      </c>
      <c r="O55776" t="s">
        <v>36</v>
      </c>
      <c r="P55776" t="s">
        <v>66</v>
      </c>
      <c r="Q55776" s="2">
        <v>44857</v>
      </c>
      <c r="R55776" t="s">
        <v>449</v>
      </c>
      <c r="S55776">
        <v>9</v>
      </c>
    </row>
    <row r="55777" spans="1:19" x14ac:dyDescent="0.45">
      <c r="A55777">
        <v>7370944</v>
      </c>
      <c r="B55777" t="s">
        <v>19</v>
      </c>
      <c r="C55777" s="2">
        <v>45146</v>
      </c>
      <c r="D55777" s="2">
        <v>45146</v>
      </c>
      <c r="E55777" t="s">
        <v>135</v>
      </c>
      <c r="F55777">
        <v>40.590752000000002</v>
      </c>
      <c r="G55777">
        <v>-77.209755000000001</v>
      </c>
      <c r="H55777" t="s">
        <v>21</v>
      </c>
      <c r="I55777" t="s">
        <v>186</v>
      </c>
      <c r="J55777" t="s">
        <v>143</v>
      </c>
      <c r="L55777" t="s">
        <v>24</v>
      </c>
      <c r="M55777" t="s">
        <v>106</v>
      </c>
      <c r="N55777" t="s">
        <v>26</v>
      </c>
      <c r="O55777" t="s">
        <v>27</v>
      </c>
      <c r="P55777" t="s">
        <v>28</v>
      </c>
      <c r="Q55777" s="2">
        <v>45170</v>
      </c>
      <c r="R55777" t="s">
        <v>580</v>
      </c>
      <c r="S55777">
        <v>24</v>
      </c>
    </row>
    <row r="55778" spans="1:19" x14ac:dyDescent="0.45">
      <c r="A55778">
        <v>5882401</v>
      </c>
      <c r="B55778" t="s">
        <v>30</v>
      </c>
      <c r="C55778" s="2">
        <v>44789</v>
      </c>
      <c r="D55778" s="2">
        <v>44789</v>
      </c>
      <c r="E55778" t="s">
        <v>39</v>
      </c>
      <c r="F55778">
        <v>36.116202999999999</v>
      </c>
      <c r="G55778">
        <v>-119.68156399999999</v>
      </c>
      <c r="H55778" t="s">
        <v>47</v>
      </c>
      <c r="I55778" t="s">
        <v>54</v>
      </c>
      <c r="J55778" t="s">
        <v>58</v>
      </c>
      <c r="K55778" t="s">
        <v>59</v>
      </c>
      <c r="L55778" t="s">
        <v>24</v>
      </c>
      <c r="M55778" t="s">
        <v>106</v>
      </c>
      <c r="N55778" t="s">
        <v>26</v>
      </c>
      <c r="O55778" t="s">
        <v>44</v>
      </c>
      <c r="P55778" t="s">
        <v>45</v>
      </c>
      <c r="Q55778" s="2">
        <v>44816</v>
      </c>
      <c r="R55778" t="s">
        <v>199</v>
      </c>
      <c r="S55778">
        <v>27</v>
      </c>
    </row>
    <row r="55779" spans="1:19" x14ac:dyDescent="0.45">
      <c r="A55779">
        <v>5906646</v>
      </c>
      <c r="B55779" t="s">
        <v>19</v>
      </c>
      <c r="C55779" s="2">
        <v>44792</v>
      </c>
      <c r="D55779" s="2">
        <v>44795</v>
      </c>
      <c r="E55779" t="s">
        <v>150</v>
      </c>
      <c r="F55779">
        <v>42.230170999999999</v>
      </c>
      <c r="G55779">
        <v>-71.530106000000004</v>
      </c>
      <c r="H55779" t="s">
        <v>62</v>
      </c>
      <c r="I55779" t="s">
        <v>63</v>
      </c>
      <c r="J55779" t="s">
        <v>83</v>
      </c>
      <c r="K55779" t="s">
        <v>104</v>
      </c>
      <c r="L55779" t="s">
        <v>24</v>
      </c>
      <c r="M55779" t="s">
        <v>25</v>
      </c>
      <c r="N55779" t="s">
        <v>26</v>
      </c>
      <c r="O55779" t="s">
        <v>27</v>
      </c>
      <c r="P55779" t="s">
        <v>94</v>
      </c>
      <c r="Q55779" s="2">
        <v>44808</v>
      </c>
      <c r="R55779" t="s">
        <v>81</v>
      </c>
      <c r="S55779">
        <v>16</v>
      </c>
    </row>
    <row r="55780" spans="1:19" x14ac:dyDescent="0.45">
      <c r="A55780">
        <v>5937078</v>
      </c>
      <c r="B55780" t="s">
        <v>30</v>
      </c>
      <c r="C55780" s="2">
        <v>44804</v>
      </c>
      <c r="D55780" s="2">
        <v>44804</v>
      </c>
      <c r="E55780" t="s">
        <v>53</v>
      </c>
      <c r="F55780">
        <v>37.769337</v>
      </c>
      <c r="G55780">
        <v>-78.169967999999997</v>
      </c>
      <c r="H55780" t="s">
        <v>62</v>
      </c>
      <c r="I55780" t="s">
        <v>63</v>
      </c>
      <c r="J55780" t="s">
        <v>77</v>
      </c>
      <c r="K55780" t="s">
        <v>78</v>
      </c>
      <c r="L55780" t="s">
        <v>24</v>
      </c>
      <c r="M55780" t="s">
        <v>25</v>
      </c>
      <c r="N55780" t="s">
        <v>26</v>
      </c>
      <c r="O55780" t="s">
        <v>36</v>
      </c>
      <c r="P55780" t="s">
        <v>37</v>
      </c>
      <c r="Q55780" s="2">
        <v>44818</v>
      </c>
      <c r="R55780" t="s">
        <v>774</v>
      </c>
      <c r="S55780">
        <v>14</v>
      </c>
    </row>
    <row r="55781" spans="1:19" x14ac:dyDescent="0.45">
      <c r="A55781">
        <v>6194029</v>
      </c>
      <c r="B55781" t="s">
        <v>30</v>
      </c>
      <c r="C55781" s="2">
        <v>44878</v>
      </c>
      <c r="D55781" s="2">
        <v>44878</v>
      </c>
      <c r="E55781" t="s">
        <v>53</v>
      </c>
      <c r="F55781">
        <v>37.769337</v>
      </c>
      <c r="G55781">
        <v>-78.169967999999997</v>
      </c>
      <c r="H55781" t="s">
        <v>40</v>
      </c>
      <c r="I55781" t="s">
        <v>41</v>
      </c>
      <c r="J55781" t="s">
        <v>42</v>
      </c>
      <c r="K55781" t="s">
        <v>43</v>
      </c>
      <c r="L55781" t="s">
        <v>24</v>
      </c>
      <c r="M55781" t="s">
        <v>25</v>
      </c>
      <c r="N55781" t="s">
        <v>26</v>
      </c>
      <c r="O55781" t="s">
        <v>36</v>
      </c>
      <c r="P55781" t="s">
        <v>37</v>
      </c>
      <c r="Q55781" s="2">
        <v>44885</v>
      </c>
      <c r="R55781" t="s">
        <v>1286</v>
      </c>
      <c r="S55781">
        <v>7</v>
      </c>
    </row>
    <row r="55782" spans="1:19" x14ac:dyDescent="0.45">
      <c r="A55782">
        <v>5690468</v>
      </c>
      <c r="B55782" t="s">
        <v>30</v>
      </c>
      <c r="C55782" s="2">
        <v>44732</v>
      </c>
      <c r="D55782" s="2">
        <v>44732</v>
      </c>
      <c r="E55782" t="s">
        <v>39</v>
      </c>
      <c r="F55782">
        <v>36.116202999999999</v>
      </c>
      <c r="G55782">
        <v>-119.68156399999999</v>
      </c>
      <c r="H55782" t="s">
        <v>40</v>
      </c>
      <c r="I55782" t="s">
        <v>253</v>
      </c>
      <c r="J55782" t="s">
        <v>87</v>
      </c>
      <c r="L55782" t="s">
        <v>24</v>
      </c>
      <c r="M55782" t="s">
        <v>25</v>
      </c>
      <c r="N55782" t="s">
        <v>26</v>
      </c>
      <c r="O55782" t="s">
        <v>44</v>
      </c>
      <c r="P55782" t="s">
        <v>45</v>
      </c>
      <c r="Q55782" s="2">
        <v>44748</v>
      </c>
      <c r="R55782" t="s">
        <v>1391</v>
      </c>
      <c r="S55782">
        <v>16</v>
      </c>
    </row>
    <row r="55783" spans="1:19" x14ac:dyDescent="0.45">
      <c r="A55783">
        <v>7287136</v>
      </c>
      <c r="B55783" t="s">
        <v>30</v>
      </c>
      <c r="C55783" s="2">
        <v>45128</v>
      </c>
      <c r="D55783" s="2">
        <v>45128</v>
      </c>
      <c r="E55783" t="s">
        <v>396</v>
      </c>
      <c r="F55783">
        <v>33.856892000000002</v>
      </c>
      <c r="G55783">
        <v>-80.945007000000004</v>
      </c>
      <c r="H55783" t="s">
        <v>62</v>
      </c>
      <c r="I55783" t="s">
        <v>63</v>
      </c>
      <c r="J55783" t="s">
        <v>83</v>
      </c>
      <c r="K55783" t="s">
        <v>208</v>
      </c>
      <c r="L55783" t="s">
        <v>24</v>
      </c>
      <c r="M55783" t="s">
        <v>25</v>
      </c>
      <c r="N55783" t="s">
        <v>26</v>
      </c>
      <c r="O55783" t="s">
        <v>36</v>
      </c>
      <c r="P55783" t="s">
        <v>37</v>
      </c>
      <c r="Q55783" s="2">
        <v>45130</v>
      </c>
      <c r="R55783" t="s">
        <v>874</v>
      </c>
      <c r="S55783">
        <v>2</v>
      </c>
    </row>
    <row r="55784" spans="1:19" x14ac:dyDescent="0.45">
      <c r="A55784">
        <v>5599735</v>
      </c>
      <c r="B55784" t="s">
        <v>30</v>
      </c>
      <c r="C55784" s="2">
        <v>44706</v>
      </c>
      <c r="D55784" s="2">
        <v>44706</v>
      </c>
      <c r="E55784" t="s">
        <v>191</v>
      </c>
      <c r="F55784">
        <v>38.897438000000001</v>
      </c>
      <c r="G55784">
        <v>-77.026816999999994</v>
      </c>
      <c r="H55784" t="s">
        <v>62</v>
      </c>
      <c r="I55784" t="s">
        <v>63</v>
      </c>
      <c r="J55784" t="s">
        <v>83</v>
      </c>
      <c r="K55784" t="s">
        <v>104</v>
      </c>
      <c r="L55784" t="s">
        <v>24</v>
      </c>
      <c r="M55784" t="s">
        <v>35</v>
      </c>
      <c r="N55784" t="s">
        <v>26</v>
      </c>
      <c r="O55784" t="s">
        <v>36</v>
      </c>
      <c r="P55784" t="s">
        <v>37</v>
      </c>
      <c r="Q55784" s="2">
        <v>44709</v>
      </c>
      <c r="R55784" t="s">
        <v>670</v>
      </c>
      <c r="S55784">
        <v>3</v>
      </c>
    </row>
    <row r="55785" spans="1:19" x14ac:dyDescent="0.45">
      <c r="A55785">
        <v>5678050</v>
      </c>
      <c r="B55785" t="s">
        <v>30</v>
      </c>
      <c r="C55785" s="2">
        <v>44728</v>
      </c>
      <c r="D55785" s="2">
        <v>44728</v>
      </c>
      <c r="E55785" t="s">
        <v>112</v>
      </c>
      <c r="F55785">
        <v>40.349457000000001</v>
      </c>
      <c r="G55785">
        <v>-88.986136999999999</v>
      </c>
      <c r="H55785" t="s">
        <v>62</v>
      </c>
      <c r="I55785" t="s">
        <v>416</v>
      </c>
      <c r="J55785" t="s">
        <v>83</v>
      </c>
      <c r="K55785" t="s">
        <v>208</v>
      </c>
      <c r="L55785" t="s">
        <v>24</v>
      </c>
      <c r="M55785" t="s">
        <v>25</v>
      </c>
      <c r="N55785" t="s">
        <v>26</v>
      </c>
      <c r="O55785" t="s">
        <v>79</v>
      </c>
      <c r="P55785" t="s">
        <v>101</v>
      </c>
      <c r="Q55785" s="2">
        <v>44754</v>
      </c>
      <c r="R55785" t="s">
        <v>700</v>
      </c>
      <c r="S55785">
        <v>26</v>
      </c>
    </row>
    <row r="55786" spans="1:19" x14ac:dyDescent="0.45">
      <c r="A55786">
        <v>5599843</v>
      </c>
      <c r="B55786" t="s">
        <v>30</v>
      </c>
      <c r="C55786" s="2">
        <v>44706</v>
      </c>
      <c r="D55786" s="2">
        <v>44706</v>
      </c>
      <c r="E55786" t="s">
        <v>31</v>
      </c>
      <c r="F55786">
        <v>27.766279000000001</v>
      </c>
      <c r="G55786">
        <v>-81.686783000000005</v>
      </c>
      <c r="H55786" t="s">
        <v>62</v>
      </c>
      <c r="I55786" t="s">
        <v>63</v>
      </c>
      <c r="J55786" t="s">
        <v>83</v>
      </c>
      <c r="K55786" t="s">
        <v>181</v>
      </c>
      <c r="L55786" t="s">
        <v>24</v>
      </c>
      <c r="M55786" t="s">
        <v>106</v>
      </c>
      <c r="N55786" t="s">
        <v>26</v>
      </c>
      <c r="O55786" t="s">
        <v>36</v>
      </c>
      <c r="P55786" t="s">
        <v>37</v>
      </c>
      <c r="Q55786" s="2">
        <v>44713</v>
      </c>
      <c r="R55786" t="s">
        <v>257</v>
      </c>
      <c r="S55786">
        <v>7</v>
      </c>
    </row>
    <row r="55787" spans="1:19" x14ac:dyDescent="0.45">
      <c r="A55787">
        <v>5680456</v>
      </c>
      <c r="B55787" t="s">
        <v>19</v>
      </c>
      <c r="C55787" s="2">
        <v>44728</v>
      </c>
      <c r="D55787" s="2">
        <v>44729</v>
      </c>
      <c r="E55787" t="s">
        <v>39</v>
      </c>
      <c r="F55787">
        <v>36.116202999999999</v>
      </c>
      <c r="G55787">
        <v>-119.68156399999999</v>
      </c>
      <c r="H55787" t="s">
        <v>62</v>
      </c>
      <c r="I55787" t="s">
        <v>63</v>
      </c>
      <c r="J55787" t="s">
        <v>83</v>
      </c>
      <c r="K55787" t="s">
        <v>104</v>
      </c>
      <c r="L55787" t="s">
        <v>24</v>
      </c>
      <c r="M55787" t="s">
        <v>25</v>
      </c>
      <c r="N55787" t="s">
        <v>26</v>
      </c>
      <c r="O55787" t="s">
        <v>44</v>
      </c>
      <c r="P55787" t="s">
        <v>45</v>
      </c>
      <c r="Q55787" s="2">
        <v>44740</v>
      </c>
      <c r="R55787" t="s">
        <v>169</v>
      </c>
      <c r="S55787">
        <v>12</v>
      </c>
    </row>
    <row r="55788" spans="1:19" x14ac:dyDescent="0.45">
      <c r="A55788">
        <v>4031591</v>
      </c>
      <c r="B55788" t="s">
        <v>30</v>
      </c>
      <c r="C55788" s="2">
        <v>44191</v>
      </c>
      <c r="D55788" s="2">
        <v>44191</v>
      </c>
      <c r="E55788" t="s">
        <v>150</v>
      </c>
      <c r="F55788">
        <v>42.230170999999999</v>
      </c>
      <c r="G55788">
        <v>-71.530106000000004</v>
      </c>
      <c r="H55788" t="s">
        <v>47</v>
      </c>
      <c r="I55788" t="s">
        <v>54</v>
      </c>
      <c r="J55788" t="s">
        <v>113</v>
      </c>
      <c r="K55788" t="s">
        <v>201</v>
      </c>
      <c r="L55788" t="s">
        <v>24</v>
      </c>
      <c r="M55788" t="s">
        <v>25</v>
      </c>
      <c r="N55788" t="s">
        <v>26</v>
      </c>
      <c r="O55788" t="s">
        <v>27</v>
      </c>
      <c r="P55788" t="s">
        <v>94</v>
      </c>
      <c r="Q55788" s="2">
        <v>44191</v>
      </c>
      <c r="R55788" t="s">
        <v>786</v>
      </c>
      <c r="S55788">
        <v>0</v>
      </c>
    </row>
    <row r="55789" spans="1:19" x14ac:dyDescent="0.45">
      <c r="A55789">
        <v>6226637</v>
      </c>
      <c r="B55789" t="s">
        <v>30</v>
      </c>
      <c r="C55789" s="2">
        <v>44885</v>
      </c>
      <c r="D55789" s="2">
        <v>44885</v>
      </c>
      <c r="E55789" t="s">
        <v>39</v>
      </c>
      <c r="F55789">
        <v>36.116202999999999</v>
      </c>
      <c r="G55789">
        <v>-119.68156399999999</v>
      </c>
      <c r="H55789" t="s">
        <v>47</v>
      </c>
      <c r="I55789" t="s">
        <v>54</v>
      </c>
      <c r="J55789" t="s">
        <v>58</v>
      </c>
      <c r="K55789" t="s">
        <v>59</v>
      </c>
      <c r="L55789" t="s">
        <v>24</v>
      </c>
      <c r="M55789" t="s">
        <v>25</v>
      </c>
      <c r="N55789" t="s">
        <v>26</v>
      </c>
      <c r="O55789" t="s">
        <v>44</v>
      </c>
      <c r="P55789" t="s">
        <v>45</v>
      </c>
      <c r="Q55789" s="2">
        <v>44912</v>
      </c>
      <c r="R55789" t="s">
        <v>955</v>
      </c>
      <c r="S55789">
        <v>27</v>
      </c>
    </row>
    <row r="55790" spans="1:19" x14ac:dyDescent="0.45">
      <c r="A55790">
        <v>3469460</v>
      </c>
      <c r="B55790" t="s">
        <v>122</v>
      </c>
      <c r="C55790" s="2">
        <v>43815</v>
      </c>
      <c r="D55790" s="2">
        <v>43815</v>
      </c>
      <c r="E55790" t="s">
        <v>39</v>
      </c>
      <c r="F55790">
        <v>36.116202999999999</v>
      </c>
      <c r="G55790">
        <v>-119.68156399999999</v>
      </c>
      <c r="H55790" t="s">
        <v>47</v>
      </c>
      <c r="I55790" t="s">
        <v>48</v>
      </c>
      <c r="J55790" t="s">
        <v>249</v>
      </c>
      <c r="K55790" t="s">
        <v>739</v>
      </c>
      <c r="L55790" t="s">
        <v>24</v>
      </c>
      <c r="M55790" t="s">
        <v>25</v>
      </c>
      <c r="N55790" t="s">
        <v>26</v>
      </c>
      <c r="O55790" t="s">
        <v>44</v>
      </c>
      <c r="P55790" t="s">
        <v>45</v>
      </c>
      <c r="Q55790" s="2">
        <v>43832</v>
      </c>
      <c r="R55790" t="s">
        <v>872</v>
      </c>
      <c r="S55790">
        <v>17</v>
      </c>
    </row>
    <row r="55791" spans="1:19" x14ac:dyDescent="0.45">
      <c r="A55791">
        <v>5602849</v>
      </c>
      <c r="B55791" t="s">
        <v>30</v>
      </c>
      <c r="C55791" s="2">
        <v>44706</v>
      </c>
      <c r="D55791" s="2">
        <v>44725</v>
      </c>
      <c r="E55791" t="s">
        <v>61</v>
      </c>
      <c r="F55791">
        <v>31.054487000000002</v>
      </c>
      <c r="G55791">
        <v>-97.563461000000004</v>
      </c>
      <c r="H55791" t="s">
        <v>40</v>
      </c>
      <c r="I55791" t="s">
        <v>41</v>
      </c>
      <c r="J55791" t="s">
        <v>113</v>
      </c>
      <c r="K55791" t="s">
        <v>375</v>
      </c>
      <c r="L55791" t="s">
        <v>24</v>
      </c>
      <c r="M55791" t="s">
        <v>25</v>
      </c>
      <c r="N55791" t="s">
        <v>26</v>
      </c>
      <c r="O55791" t="s">
        <v>36</v>
      </c>
      <c r="P55791" t="s">
        <v>66</v>
      </c>
      <c r="Q55791" s="2">
        <v>44716</v>
      </c>
      <c r="R55791" t="s">
        <v>482</v>
      </c>
      <c r="S55791">
        <v>10</v>
      </c>
    </row>
    <row r="55792" spans="1:19" x14ac:dyDescent="0.45">
      <c r="A55792">
        <v>5994894</v>
      </c>
      <c r="B55792" t="s">
        <v>30</v>
      </c>
      <c r="C55792" s="2">
        <v>44823</v>
      </c>
      <c r="D55792" s="2">
        <v>44823</v>
      </c>
      <c r="E55792" t="s">
        <v>521</v>
      </c>
      <c r="F55792">
        <v>44.268543000000001</v>
      </c>
      <c r="G55792">
        <v>-89.616507999999996</v>
      </c>
      <c r="H55792" t="s">
        <v>62</v>
      </c>
      <c r="I55792" t="s">
        <v>63</v>
      </c>
      <c r="J55792" t="s">
        <v>77</v>
      </c>
      <c r="K55792" t="s">
        <v>78</v>
      </c>
      <c r="L55792" t="s">
        <v>24</v>
      </c>
      <c r="M55792" t="s">
        <v>25</v>
      </c>
      <c r="N55792" t="s">
        <v>26</v>
      </c>
      <c r="O55792" t="s">
        <v>79</v>
      </c>
      <c r="P55792" t="s">
        <v>101</v>
      </c>
      <c r="Q55792" s="2">
        <v>44843</v>
      </c>
      <c r="R55792" t="s">
        <v>948</v>
      </c>
      <c r="S55792">
        <v>20</v>
      </c>
    </row>
    <row r="55793" spans="1:19" x14ac:dyDescent="0.45">
      <c r="A55793">
        <v>4034552</v>
      </c>
      <c r="B55793" t="s">
        <v>19</v>
      </c>
      <c r="C55793" s="2">
        <v>44190</v>
      </c>
      <c r="D55793" s="2">
        <v>44193</v>
      </c>
      <c r="E55793" t="s">
        <v>39</v>
      </c>
      <c r="F55793">
        <v>36.116202999999999</v>
      </c>
      <c r="G55793">
        <v>-119.68156399999999</v>
      </c>
      <c r="H55793" t="s">
        <v>62</v>
      </c>
      <c r="I55793" t="s">
        <v>63</v>
      </c>
      <c r="J55793" t="s">
        <v>83</v>
      </c>
      <c r="K55793" t="s">
        <v>104</v>
      </c>
      <c r="L55793" t="s">
        <v>24</v>
      </c>
      <c r="M55793" t="s">
        <v>35</v>
      </c>
      <c r="N55793" t="s">
        <v>26</v>
      </c>
      <c r="O55793" t="s">
        <v>44</v>
      </c>
      <c r="P55793" t="s">
        <v>45</v>
      </c>
      <c r="Q55793" s="2">
        <v>44195</v>
      </c>
      <c r="R55793" t="s">
        <v>336</v>
      </c>
      <c r="S55793">
        <v>5</v>
      </c>
    </row>
    <row r="55794" spans="1:19" x14ac:dyDescent="0.45">
      <c r="A55794">
        <v>6248215</v>
      </c>
      <c r="B55794" t="s">
        <v>30</v>
      </c>
      <c r="C55794" s="2">
        <v>44890</v>
      </c>
      <c r="D55794" s="2">
        <v>44890</v>
      </c>
      <c r="E55794" t="s">
        <v>396</v>
      </c>
      <c r="F55794">
        <v>33.856892000000002</v>
      </c>
      <c r="G55794">
        <v>-80.945007000000004</v>
      </c>
      <c r="H55794" t="s">
        <v>62</v>
      </c>
      <c r="I55794" t="s">
        <v>63</v>
      </c>
      <c r="J55794" t="s">
        <v>77</v>
      </c>
      <c r="K55794" t="s">
        <v>78</v>
      </c>
      <c r="L55794" t="s">
        <v>24</v>
      </c>
      <c r="M55794" t="s">
        <v>25</v>
      </c>
      <c r="N55794" t="s">
        <v>26</v>
      </c>
      <c r="O55794" t="s">
        <v>36</v>
      </c>
      <c r="P55794" t="s">
        <v>37</v>
      </c>
      <c r="Q55794" s="2">
        <v>44905</v>
      </c>
      <c r="R55794" t="s">
        <v>1197</v>
      </c>
      <c r="S55794">
        <v>15</v>
      </c>
    </row>
    <row r="55795" spans="1:19" x14ac:dyDescent="0.45">
      <c r="A55795">
        <v>6923889</v>
      </c>
      <c r="B55795" t="s">
        <v>30</v>
      </c>
      <c r="C55795" s="2">
        <v>45049</v>
      </c>
      <c r="D55795" s="2">
        <v>45049</v>
      </c>
      <c r="E55795" t="s">
        <v>414</v>
      </c>
      <c r="F55795">
        <v>32.806671000000001</v>
      </c>
      <c r="G55795">
        <v>-86.791129999999995</v>
      </c>
      <c r="H55795" t="s">
        <v>62</v>
      </c>
      <c r="I55795" t="s">
        <v>63</v>
      </c>
      <c r="J55795" t="s">
        <v>77</v>
      </c>
      <c r="K55795" t="s">
        <v>78</v>
      </c>
      <c r="L55795" t="s">
        <v>24</v>
      </c>
      <c r="M55795" t="s">
        <v>106</v>
      </c>
      <c r="N55795" t="s">
        <v>26</v>
      </c>
      <c r="O55795" t="s">
        <v>36</v>
      </c>
      <c r="P55795" t="s">
        <v>171</v>
      </c>
      <c r="Q55795" s="2">
        <v>45069</v>
      </c>
      <c r="R55795" t="s">
        <v>1391</v>
      </c>
      <c r="S55795">
        <v>20</v>
      </c>
    </row>
    <row r="55796" spans="1:19" x14ac:dyDescent="0.45">
      <c r="A55796">
        <v>6147084</v>
      </c>
      <c r="B55796" t="s">
        <v>30</v>
      </c>
      <c r="C55796" s="2">
        <v>44865</v>
      </c>
      <c r="D55796" s="2">
        <v>44865</v>
      </c>
      <c r="E55796" t="s">
        <v>61</v>
      </c>
      <c r="F55796">
        <v>31.054487000000002</v>
      </c>
      <c r="G55796">
        <v>-97.563461000000004</v>
      </c>
      <c r="H55796" t="s">
        <v>62</v>
      </c>
      <c r="I55796" t="s">
        <v>73</v>
      </c>
      <c r="J55796" t="s">
        <v>83</v>
      </c>
      <c r="K55796" t="s">
        <v>181</v>
      </c>
      <c r="L55796" t="s">
        <v>24</v>
      </c>
      <c r="M55796" t="s">
        <v>25</v>
      </c>
      <c r="N55796" t="s">
        <v>26</v>
      </c>
      <c r="O55796" t="s">
        <v>36</v>
      </c>
      <c r="P55796" t="s">
        <v>66</v>
      </c>
      <c r="Q55796" s="2">
        <v>44893</v>
      </c>
      <c r="R55796" t="s">
        <v>863</v>
      </c>
      <c r="S55796">
        <v>28</v>
      </c>
    </row>
    <row r="55797" spans="1:19" x14ac:dyDescent="0.45">
      <c r="A55797">
        <v>5405743</v>
      </c>
      <c r="B55797" t="s">
        <v>30</v>
      </c>
      <c r="C55797" s="2">
        <v>44655</v>
      </c>
      <c r="D55797" s="2">
        <v>44655</v>
      </c>
      <c r="E55797" t="s">
        <v>387</v>
      </c>
      <c r="F55797">
        <v>40.150032000000003</v>
      </c>
      <c r="G55797">
        <v>-111.86243399999999</v>
      </c>
      <c r="H55797" t="s">
        <v>40</v>
      </c>
      <c r="I55797" t="s">
        <v>41</v>
      </c>
      <c r="J55797" t="s">
        <v>299</v>
      </c>
      <c r="K55797" t="s">
        <v>307</v>
      </c>
      <c r="L55797" t="s">
        <v>24</v>
      </c>
      <c r="M55797" t="s">
        <v>106</v>
      </c>
      <c r="N55797" t="s">
        <v>26</v>
      </c>
      <c r="O55797" t="s">
        <v>44</v>
      </c>
      <c r="P55797" t="s">
        <v>168</v>
      </c>
      <c r="Q55797" s="2">
        <v>44673</v>
      </c>
      <c r="R55797" t="s">
        <v>667</v>
      </c>
      <c r="S55797">
        <v>18</v>
      </c>
    </row>
    <row r="55798" spans="1:19" x14ac:dyDescent="0.45">
      <c r="A55798">
        <v>3567141</v>
      </c>
      <c r="B55798" t="s">
        <v>30</v>
      </c>
      <c r="C55798" s="2">
        <v>43904</v>
      </c>
      <c r="D55798" s="2">
        <v>43904</v>
      </c>
      <c r="E55798" t="s">
        <v>20</v>
      </c>
      <c r="F55798">
        <v>42.165725999999999</v>
      </c>
      <c r="G55798">
        <v>-74.948051000000007</v>
      </c>
      <c r="H55798" t="s">
        <v>62</v>
      </c>
      <c r="I55798" t="s">
        <v>183</v>
      </c>
      <c r="J55798" t="s">
        <v>302</v>
      </c>
      <c r="K55798" t="s">
        <v>303</v>
      </c>
      <c r="L55798" t="s">
        <v>24</v>
      </c>
      <c r="M55798" t="s">
        <v>25</v>
      </c>
      <c r="N55798" t="s">
        <v>26</v>
      </c>
      <c r="O55798" t="s">
        <v>27</v>
      </c>
      <c r="P55798" t="s">
        <v>28</v>
      </c>
      <c r="Q55798" s="2">
        <v>43929</v>
      </c>
      <c r="R55798" t="s">
        <v>781</v>
      </c>
      <c r="S55798">
        <v>25</v>
      </c>
    </row>
    <row r="55799" spans="1:19" x14ac:dyDescent="0.45">
      <c r="A55799">
        <v>5625271</v>
      </c>
      <c r="B55799" t="s">
        <v>30</v>
      </c>
      <c r="C55799" s="2">
        <v>44714</v>
      </c>
      <c r="D55799" s="2">
        <v>44714</v>
      </c>
      <c r="E55799" t="s">
        <v>135</v>
      </c>
      <c r="F55799">
        <v>40.590752000000002</v>
      </c>
      <c r="G55799">
        <v>-77.209755000000001</v>
      </c>
      <c r="H55799" t="s">
        <v>47</v>
      </c>
      <c r="I55799" t="s">
        <v>54</v>
      </c>
      <c r="J55799" t="s">
        <v>58</v>
      </c>
      <c r="K55799" t="s">
        <v>59</v>
      </c>
      <c r="L55799" t="s">
        <v>24</v>
      </c>
      <c r="M55799" t="s">
        <v>106</v>
      </c>
      <c r="N55799" t="s">
        <v>26</v>
      </c>
      <c r="O55799" t="s">
        <v>27</v>
      </c>
      <c r="P55799" t="s">
        <v>28</v>
      </c>
      <c r="Q55799" s="2">
        <v>44736</v>
      </c>
      <c r="R55799" t="s">
        <v>883</v>
      </c>
      <c r="S55799">
        <v>22</v>
      </c>
    </row>
    <row r="55800" spans="1:19" x14ac:dyDescent="0.45">
      <c r="A55800">
        <v>5884963</v>
      </c>
      <c r="B55800" t="s">
        <v>30</v>
      </c>
      <c r="C55800" s="2">
        <v>44789</v>
      </c>
      <c r="D55800" s="2">
        <v>44789</v>
      </c>
      <c r="E55800" t="s">
        <v>126</v>
      </c>
      <c r="F55800">
        <v>35.630065999999999</v>
      </c>
      <c r="G55800">
        <v>-79.806419000000005</v>
      </c>
      <c r="H55800" t="s">
        <v>47</v>
      </c>
      <c r="I55800" t="s">
        <v>54</v>
      </c>
      <c r="J55800" t="s">
        <v>55</v>
      </c>
      <c r="K55800" t="s">
        <v>56</v>
      </c>
      <c r="L55800" t="s">
        <v>24</v>
      </c>
      <c r="M55800" t="s">
        <v>25</v>
      </c>
      <c r="N55800" t="s">
        <v>26</v>
      </c>
      <c r="O55800" t="s">
        <v>36</v>
      </c>
      <c r="P55800" t="s">
        <v>37</v>
      </c>
      <c r="Q55800" s="2">
        <v>44816</v>
      </c>
      <c r="R55800" t="s">
        <v>1138</v>
      </c>
      <c r="S55800">
        <v>27</v>
      </c>
    </row>
    <row r="55801" spans="1:19" x14ac:dyDescent="0.45">
      <c r="A55801">
        <v>5641705</v>
      </c>
      <c r="B55801" t="s">
        <v>30</v>
      </c>
      <c r="C55801" s="2">
        <v>44719</v>
      </c>
      <c r="D55801" s="2">
        <v>44719</v>
      </c>
      <c r="E55801" t="s">
        <v>39</v>
      </c>
      <c r="F55801">
        <v>36.116202999999999</v>
      </c>
      <c r="G55801">
        <v>-119.68156399999999</v>
      </c>
      <c r="H55801" t="s">
        <v>62</v>
      </c>
      <c r="I55801" t="s">
        <v>183</v>
      </c>
      <c r="J55801" t="s">
        <v>77</v>
      </c>
      <c r="K55801" t="s">
        <v>78</v>
      </c>
      <c r="L55801" t="s">
        <v>24</v>
      </c>
      <c r="M55801" t="s">
        <v>25</v>
      </c>
      <c r="N55801" t="s">
        <v>26</v>
      </c>
      <c r="O55801" t="s">
        <v>44</v>
      </c>
      <c r="P55801" t="s">
        <v>45</v>
      </c>
      <c r="Q55801" s="2">
        <v>44735</v>
      </c>
      <c r="R55801" t="s">
        <v>1059</v>
      </c>
      <c r="S55801">
        <v>16</v>
      </c>
    </row>
    <row r="55802" spans="1:19" x14ac:dyDescent="0.45">
      <c r="A55802">
        <v>5928513</v>
      </c>
      <c r="B55802" t="s">
        <v>30</v>
      </c>
      <c r="C55802" s="2">
        <v>44802</v>
      </c>
      <c r="D55802" s="2">
        <v>44802</v>
      </c>
      <c r="E55802" t="s">
        <v>150</v>
      </c>
      <c r="F55802">
        <v>42.230170999999999</v>
      </c>
      <c r="G55802">
        <v>-71.530106000000004</v>
      </c>
      <c r="H55802" t="s">
        <v>47</v>
      </c>
      <c r="I55802" t="s">
        <v>54</v>
      </c>
      <c r="J55802" t="s">
        <v>163</v>
      </c>
      <c r="K55802" t="s">
        <v>198</v>
      </c>
      <c r="L55802" t="s">
        <v>24</v>
      </c>
      <c r="M55802" t="s">
        <v>35</v>
      </c>
      <c r="N55802" t="s">
        <v>26</v>
      </c>
      <c r="O55802" t="s">
        <v>27</v>
      </c>
      <c r="P55802" t="s">
        <v>94</v>
      </c>
      <c r="Q55802" s="2">
        <v>44819</v>
      </c>
      <c r="R55802" t="s">
        <v>384</v>
      </c>
      <c r="S55802">
        <v>17</v>
      </c>
    </row>
    <row r="55803" spans="1:19" x14ac:dyDescent="0.45">
      <c r="A55803">
        <v>5898305</v>
      </c>
      <c r="B55803" t="s">
        <v>30</v>
      </c>
      <c r="C55803" s="2">
        <v>44792</v>
      </c>
      <c r="D55803" s="2">
        <v>44813</v>
      </c>
      <c r="E55803" t="s">
        <v>20</v>
      </c>
      <c r="F55803">
        <v>42.165725999999999</v>
      </c>
      <c r="G55803">
        <v>-74.948051000000007</v>
      </c>
      <c r="H55803" t="s">
        <v>47</v>
      </c>
      <c r="I55803" t="s">
        <v>54</v>
      </c>
      <c r="J55803" t="s">
        <v>55</v>
      </c>
      <c r="K55803" t="s">
        <v>188</v>
      </c>
      <c r="L55803" t="s">
        <v>24</v>
      </c>
      <c r="M55803" t="s">
        <v>25</v>
      </c>
      <c r="N55803" t="s">
        <v>189</v>
      </c>
      <c r="O55803" t="s">
        <v>27</v>
      </c>
      <c r="P55803" t="s">
        <v>28</v>
      </c>
      <c r="Q55803" s="2">
        <v>44802</v>
      </c>
      <c r="R55803" t="s">
        <v>624</v>
      </c>
      <c r="S55803">
        <v>10</v>
      </c>
    </row>
    <row r="55804" spans="1:19" x14ac:dyDescent="0.45">
      <c r="A55804">
        <v>5629369</v>
      </c>
      <c r="B55804" t="s">
        <v>30</v>
      </c>
      <c r="C55804" s="2">
        <v>44714</v>
      </c>
      <c r="D55804" s="2">
        <v>44714</v>
      </c>
      <c r="E55804" t="s">
        <v>103</v>
      </c>
      <c r="F55804">
        <v>40.298904</v>
      </c>
      <c r="G55804">
        <v>-74.521011000000001</v>
      </c>
      <c r="H55804" t="s">
        <v>62</v>
      </c>
      <c r="I55804" t="s">
        <v>63</v>
      </c>
      <c r="J55804" t="s">
        <v>83</v>
      </c>
      <c r="K55804" t="s">
        <v>84</v>
      </c>
      <c r="L55804" t="s">
        <v>24</v>
      </c>
      <c r="M55804" t="s">
        <v>25</v>
      </c>
      <c r="N55804" t="s">
        <v>26</v>
      </c>
      <c r="O55804" t="s">
        <v>27</v>
      </c>
      <c r="P55804" t="s">
        <v>28</v>
      </c>
      <c r="Q55804" s="2">
        <v>44727</v>
      </c>
      <c r="R55804" t="s">
        <v>332</v>
      </c>
      <c r="S55804">
        <v>13</v>
      </c>
    </row>
    <row r="55805" spans="1:19" x14ac:dyDescent="0.45">
      <c r="A55805">
        <v>5918403</v>
      </c>
      <c r="B55805" t="s">
        <v>30</v>
      </c>
      <c r="C55805" s="2">
        <v>44798</v>
      </c>
      <c r="D55805" s="2">
        <v>44798</v>
      </c>
      <c r="E55805" t="s">
        <v>53</v>
      </c>
      <c r="F55805">
        <v>37.769337</v>
      </c>
      <c r="G55805">
        <v>-78.169967999999997</v>
      </c>
      <c r="H55805" t="s">
        <v>62</v>
      </c>
      <c r="I55805" t="s">
        <v>63</v>
      </c>
      <c r="J55805" t="s">
        <v>77</v>
      </c>
      <c r="K55805" t="s">
        <v>78</v>
      </c>
      <c r="L55805" t="s">
        <v>24</v>
      </c>
      <c r="M55805" t="s">
        <v>25</v>
      </c>
      <c r="N55805" t="s">
        <v>26</v>
      </c>
      <c r="O55805" t="s">
        <v>36</v>
      </c>
      <c r="P55805" t="s">
        <v>37</v>
      </c>
      <c r="Q55805" s="2">
        <v>44809</v>
      </c>
      <c r="R55805" t="s">
        <v>757</v>
      </c>
      <c r="S55805">
        <v>11</v>
      </c>
    </row>
    <row r="55806" spans="1:19" x14ac:dyDescent="0.45">
      <c r="A55806">
        <v>5897582</v>
      </c>
      <c r="B55806" t="s">
        <v>19</v>
      </c>
      <c r="C55806" s="2">
        <v>44792</v>
      </c>
      <c r="D55806" s="2">
        <v>44792</v>
      </c>
      <c r="E55806" t="s">
        <v>191</v>
      </c>
      <c r="F55806">
        <v>38.897438000000001</v>
      </c>
      <c r="G55806">
        <v>-77.026816999999994</v>
      </c>
      <c r="H55806" t="s">
        <v>47</v>
      </c>
      <c r="I55806" t="s">
        <v>54</v>
      </c>
      <c r="J55806" t="s">
        <v>163</v>
      </c>
      <c r="K55806" t="s">
        <v>198</v>
      </c>
      <c r="L55806" t="s">
        <v>24</v>
      </c>
      <c r="M55806" t="s">
        <v>35</v>
      </c>
      <c r="N55806" t="s">
        <v>26</v>
      </c>
      <c r="O55806" t="s">
        <v>36</v>
      </c>
      <c r="P55806" t="s">
        <v>37</v>
      </c>
      <c r="Q55806" s="2">
        <v>44816</v>
      </c>
      <c r="R55806" t="s">
        <v>281</v>
      </c>
      <c r="S55806">
        <v>24</v>
      </c>
    </row>
    <row r="55807" spans="1:19" x14ac:dyDescent="0.45">
      <c r="A55807">
        <v>5880701</v>
      </c>
      <c r="B55807" t="s">
        <v>19</v>
      </c>
      <c r="C55807" s="2">
        <v>44788</v>
      </c>
      <c r="D55807" s="2">
        <v>44788</v>
      </c>
      <c r="E55807" t="s">
        <v>39</v>
      </c>
      <c r="F55807">
        <v>36.116202999999999</v>
      </c>
      <c r="G55807">
        <v>-119.68156399999999</v>
      </c>
      <c r="H55807" t="s">
        <v>62</v>
      </c>
      <c r="I55807" t="s">
        <v>63</v>
      </c>
      <c r="J55807" t="s">
        <v>83</v>
      </c>
      <c r="K55807" t="s">
        <v>104</v>
      </c>
      <c r="L55807" t="s">
        <v>24</v>
      </c>
      <c r="M55807" t="s">
        <v>25</v>
      </c>
      <c r="N55807" t="s">
        <v>26</v>
      </c>
      <c r="O55807" t="s">
        <v>44</v>
      </c>
      <c r="P55807" t="s">
        <v>45</v>
      </c>
      <c r="Q55807" s="2">
        <v>44817</v>
      </c>
      <c r="R55807" t="s">
        <v>1134</v>
      </c>
      <c r="S55807">
        <v>29</v>
      </c>
    </row>
    <row r="55808" spans="1:19" x14ac:dyDescent="0.45">
      <c r="A55808">
        <v>6505265</v>
      </c>
      <c r="B55808" t="s">
        <v>30</v>
      </c>
      <c r="C55808" s="2">
        <v>44956</v>
      </c>
      <c r="D55808" s="2">
        <v>44956</v>
      </c>
      <c r="E55808" t="s">
        <v>126</v>
      </c>
      <c r="F55808">
        <v>35.630065999999999</v>
      </c>
      <c r="G55808">
        <v>-79.806419000000005</v>
      </c>
      <c r="H55808" t="s">
        <v>62</v>
      </c>
      <c r="I55808" t="s">
        <v>63</v>
      </c>
      <c r="J55808" t="s">
        <v>83</v>
      </c>
      <c r="K55808" t="s">
        <v>151</v>
      </c>
      <c r="L55808" t="s">
        <v>24</v>
      </c>
      <c r="M55808" t="s">
        <v>25</v>
      </c>
      <c r="N55808" t="s">
        <v>26</v>
      </c>
      <c r="O55808" t="s">
        <v>36</v>
      </c>
      <c r="P55808" t="s">
        <v>37</v>
      </c>
      <c r="Q55808" s="2">
        <v>44975</v>
      </c>
      <c r="R55808" t="s">
        <v>684</v>
      </c>
      <c r="S55808">
        <v>19</v>
      </c>
    </row>
    <row r="55809" spans="1:19" x14ac:dyDescent="0.45">
      <c r="A55809">
        <v>6234245</v>
      </c>
      <c r="B55809" t="s">
        <v>19</v>
      </c>
      <c r="C55809" s="2">
        <v>44883</v>
      </c>
      <c r="D55809" s="2">
        <v>44887</v>
      </c>
      <c r="E55809" t="s">
        <v>170</v>
      </c>
      <c r="F55809">
        <v>35.747844999999998</v>
      </c>
      <c r="G55809">
        <v>-86.692345000000003</v>
      </c>
      <c r="H55809" t="s">
        <v>62</v>
      </c>
      <c r="I55809" t="s">
        <v>63</v>
      </c>
      <c r="J55809" t="s">
        <v>119</v>
      </c>
      <c r="K55809" t="s">
        <v>129</v>
      </c>
      <c r="L55809" t="s">
        <v>24</v>
      </c>
      <c r="M55809" t="s">
        <v>25</v>
      </c>
      <c r="N55809" t="s">
        <v>26</v>
      </c>
      <c r="O55809" t="s">
        <v>36</v>
      </c>
      <c r="P55809" t="s">
        <v>171</v>
      </c>
      <c r="Q55809" s="2">
        <v>44906</v>
      </c>
      <c r="R55809" t="s">
        <v>1050</v>
      </c>
      <c r="S55809">
        <v>23</v>
      </c>
    </row>
    <row r="55810" spans="1:19" x14ac:dyDescent="0.45">
      <c r="A55810">
        <v>5776618</v>
      </c>
      <c r="B55810" t="s">
        <v>30</v>
      </c>
      <c r="C55810" s="2">
        <v>44757</v>
      </c>
      <c r="D55810" s="2">
        <v>44757</v>
      </c>
      <c r="E55810" t="s">
        <v>167</v>
      </c>
      <c r="F55810">
        <v>38.313515000000002</v>
      </c>
      <c r="G55810">
        <v>-117.055374</v>
      </c>
      <c r="H55810" t="s">
        <v>62</v>
      </c>
      <c r="I55810" t="s">
        <v>63</v>
      </c>
      <c r="J55810" t="s">
        <v>64</v>
      </c>
      <c r="K55810" t="s">
        <v>65</v>
      </c>
      <c r="L55810" t="s">
        <v>24</v>
      </c>
      <c r="M55810" t="s">
        <v>25</v>
      </c>
      <c r="N55810" t="s">
        <v>26</v>
      </c>
      <c r="O55810" t="s">
        <v>44</v>
      </c>
      <c r="P55810" t="s">
        <v>168</v>
      </c>
      <c r="Q55810" s="2">
        <v>44781</v>
      </c>
      <c r="R55810" t="s">
        <v>1374</v>
      </c>
      <c r="S55810">
        <v>24</v>
      </c>
    </row>
    <row r="55811" spans="1:19" x14ac:dyDescent="0.45">
      <c r="A55811">
        <v>5408136</v>
      </c>
      <c r="B55811" t="s">
        <v>19</v>
      </c>
      <c r="C55811" s="2">
        <v>44655</v>
      </c>
      <c r="D55811" s="2">
        <v>44658</v>
      </c>
      <c r="E55811" t="s">
        <v>173</v>
      </c>
      <c r="F55811">
        <v>33.729759000000001</v>
      </c>
      <c r="G55811">
        <v>-111.43122099999999</v>
      </c>
      <c r="H55811" t="s">
        <v>62</v>
      </c>
      <c r="I55811" t="s">
        <v>63</v>
      </c>
      <c r="J55811" t="s">
        <v>83</v>
      </c>
      <c r="K55811" t="s">
        <v>151</v>
      </c>
      <c r="L55811" t="s">
        <v>24</v>
      </c>
      <c r="M55811" t="s">
        <v>25</v>
      </c>
      <c r="N55811" t="s">
        <v>26</v>
      </c>
      <c r="O55811" t="s">
        <v>44</v>
      </c>
      <c r="P55811" t="s">
        <v>168</v>
      </c>
      <c r="Q55811" s="2">
        <v>44661</v>
      </c>
      <c r="R55811" t="s">
        <v>412</v>
      </c>
      <c r="S55811">
        <v>6</v>
      </c>
    </row>
    <row r="55812" spans="1:19" x14ac:dyDescent="0.45">
      <c r="A55812">
        <v>5493507</v>
      </c>
      <c r="B55812" t="s">
        <v>30</v>
      </c>
      <c r="C55812" s="2">
        <v>44676</v>
      </c>
      <c r="D55812" s="2">
        <v>44684</v>
      </c>
      <c r="E55812" t="s">
        <v>135</v>
      </c>
      <c r="F55812">
        <v>40.590752000000002</v>
      </c>
      <c r="G55812">
        <v>-77.209755000000001</v>
      </c>
      <c r="H55812" t="s">
        <v>62</v>
      </c>
      <c r="I55812" t="s">
        <v>183</v>
      </c>
      <c r="J55812" t="s">
        <v>77</v>
      </c>
      <c r="K55812" t="s">
        <v>78</v>
      </c>
      <c r="L55812" t="s">
        <v>24</v>
      </c>
      <c r="M55812" t="s">
        <v>25</v>
      </c>
      <c r="N55812" t="s">
        <v>26</v>
      </c>
      <c r="O55812" t="s">
        <v>27</v>
      </c>
      <c r="P55812" t="s">
        <v>28</v>
      </c>
      <c r="Q55812" s="2">
        <v>44692</v>
      </c>
      <c r="R55812" t="s">
        <v>738</v>
      </c>
      <c r="S55812">
        <v>16</v>
      </c>
    </row>
    <row r="55813" spans="1:19" x14ac:dyDescent="0.45">
      <c r="A55813">
        <v>5929647</v>
      </c>
      <c r="B55813" t="s">
        <v>30</v>
      </c>
      <c r="C55813" s="2">
        <v>44802</v>
      </c>
      <c r="D55813" s="2">
        <v>44802</v>
      </c>
      <c r="E55813" t="s">
        <v>39</v>
      </c>
      <c r="F55813">
        <v>36.116202999999999</v>
      </c>
      <c r="G55813">
        <v>-119.68156399999999</v>
      </c>
      <c r="H55813" t="s">
        <v>62</v>
      </c>
      <c r="I55813" t="s">
        <v>63</v>
      </c>
      <c r="J55813" t="s">
        <v>77</v>
      </c>
      <c r="K55813" t="s">
        <v>78</v>
      </c>
      <c r="L55813" t="s">
        <v>24</v>
      </c>
      <c r="M55813" t="s">
        <v>25</v>
      </c>
      <c r="N55813" t="s">
        <v>26</v>
      </c>
      <c r="O55813" t="s">
        <v>44</v>
      </c>
      <c r="P55813" t="s">
        <v>45</v>
      </c>
      <c r="Q55813" s="2">
        <v>44806</v>
      </c>
      <c r="R55813" t="s">
        <v>1368</v>
      </c>
      <c r="S55813">
        <v>4</v>
      </c>
    </row>
    <row r="55814" spans="1:19" x14ac:dyDescent="0.45">
      <c r="A55814">
        <v>5596362</v>
      </c>
      <c r="B55814" t="s">
        <v>122</v>
      </c>
      <c r="C55814" s="2">
        <v>44705</v>
      </c>
      <c r="D55814" s="2">
        <v>44726</v>
      </c>
      <c r="E55814" t="s">
        <v>173</v>
      </c>
      <c r="F55814">
        <v>33.729759000000001</v>
      </c>
      <c r="G55814">
        <v>-111.43122099999999</v>
      </c>
      <c r="H55814" t="s">
        <v>32</v>
      </c>
      <c r="I55814" t="s">
        <v>175</v>
      </c>
      <c r="J55814" t="s">
        <v>87</v>
      </c>
      <c r="L55814" t="s">
        <v>24</v>
      </c>
      <c r="M55814" t="s">
        <v>25</v>
      </c>
      <c r="N55814" t="s">
        <v>26</v>
      </c>
      <c r="O55814" t="s">
        <v>44</v>
      </c>
      <c r="P55814" t="s">
        <v>168</v>
      </c>
      <c r="Q55814" s="2">
        <v>44726</v>
      </c>
      <c r="R55814" t="s">
        <v>1117</v>
      </c>
      <c r="S55814">
        <v>21</v>
      </c>
    </row>
    <row r="55815" spans="1:19" x14ac:dyDescent="0.45">
      <c r="A55815">
        <v>5637487</v>
      </c>
      <c r="B55815" t="s">
        <v>122</v>
      </c>
      <c r="C55815" s="2">
        <v>44718</v>
      </c>
      <c r="D55815" s="2">
        <v>44718</v>
      </c>
      <c r="E55815" t="s">
        <v>39</v>
      </c>
      <c r="F55815">
        <v>36.116202999999999</v>
      </c>
      <c r="G55815">
        <v>-119.68156399999999</v>
      </c>
      <c r="H55815" t="s">
        <v>32</v>
      </c>
      <c r="I55815" t="s">
        <v>175</v>
      </c>
      <c r="J55815" t="s">
        <v>692</v>
      </c>
      <c r="L55815" t="s">
        <v>24</v>
      </c>
      <c r="M55815" t="s">
        <v>35</v>
      </c>
      <c r="N55815" t="s">
        <v>26</v>
      </c>
      <c r="O55815" t="s">
        <v>44</v>
      </c>
      <c r="P55815" t="s">
        <v>45</v>
      </c>
      <c r="Q55815" s="2">
        <v>44731</v>
      </c>
      <c r="R55815" t="s">
        <v>1095</v>
      </c>
      <c r="S55815">
        <v>13</v>
      </c>
    </row>
    <row r="55816" spans="1:19" x14ac:dyDescent="0.45">
      <c r="A55816">
        <v>6136259</v>
      </c>
      <c r="B55816" t="s">
        <v>30</v>
      </c>
      <c r="C55816" s="2">
        <v>44861</v>
      </c>
      <c r="D55816" s="2">
        <v>44861</v>
      </c>
      <c r="E55816" t="s">
        <v>103</v>
      </c>
      <c r="F55816">
        <v>40.298904</v>
      </c>
      <c r="G55816">
        <v>-74.521011000000001</v>
      </c>
      <c r="H55816" t="s">
        <v>32</v>
      </c>
      <c r="I55816" t="s">
        <v>86</v>
      </c>
      <c r="J55816" t="s">
        <v>327</v>
      </c>
      <c r="L55816" t="s">
        <v>24</v>
      </c>
      <c r="M55816" t="s">
        <v>25</v>
      </c>
      <c r="N55816" t="s">
        <v>26</v>
      </c>
      <c r="O55816" t="s">
        <v>27</v>
      </c>
      <c r="P55816" t="s">
        <v>28</v>
      </c>
      <c r="Q55816" s="2">
        <v>44887</v>
      </c>
      <c r="R55816" t="s">
        <v>1263</v>
      </c>
      <c r="S55816">
        <v>26</v>
      </c>
    </row>
    <row r="55817" spans="1:19" x14ac:dyDescent="0.45">
      <c r="A55817">
        <v>6008301</v>
      </c>
      <c r="B55817" t="s">
        <v>30</v>
      </c>
      <c r="C55817" s="2">
        <v>44826</v>
      </c>
      <c r="D55817" s="2">
        <v>44826</v>
      </c>
      <c r="E55817" t="s">
        <v>112</v>
      </c>
      <c r="F55817">
        <v>40.349457000000001</v>
      </c>
      <c r="G55817">
        <v>-88.986136999999999</v>
      </c>
      <c r="H55817" t="s">
        <v>32</v>
      </c>
      <c r="I55817" t="s">
        <v>218</v>
      </c>
      <c r="J55817" t="s">
        <v>87</v>
      </c>
      <c r="L55817" t="s">
        <v>24</v>
      </c>
      <c r="M55817" t="s">
        <v>25</v>
      </c>
      <c r="N55817" t="s">
        <v>26</v>
      </c>
      <c r="O55817" t="s">
        <v>79</v>
      </c>
      <c r="P55817" t="s">
        <v>101</v>
      </c>
      <c r="Q55817" s="2">
        <v>44849</v>
      </c>
      <c r="R55817" t="s">
        <v>861</v>
      </c>
      <c r="S55817">
        <v>23</v>
      </c>
    </row>
    <row r="55818" spans="1:19" x14ac:dyDescent="0.45">
      <c r="A55818">
        <v>6528051</v>
      </c>
      <c r="B55818" t="s">
        <v>30</v>
      </c>
      <c r="C55818" s="2">
        <v>44960</v>
      </c>
      <c r="D55818" s="2">
        <v>44960</v>
      </c>
      <c r="E55818" t="s">
        <v>39</v>
      </c>
      <c r="F55818">
        <v>36.116202999999999</v>
      </c>
      <c r="G55818">
        <v>-119.68156399999999</v>
      </c>
      <c r="H55818" t="s">
        <v>47</v>
      </c>
      <c r="I55818" t="s">
        <v>54</v>
      </c>
      <c r="J55818" t="s">
        <v>227</v>
      </c>
      <c r="K55818" t="s">
        <v>296</v>
      </c>
      <c r="L55818" t="s">
        <v>24</v>
      </c>
      <c r="M55818" t="s">
        <v>25</v>
      </c>
      <c r="N55818" t="s">
        <v>189</v>
      </c>
      <c r="O55818" t="s">
        <v>44</v>
      </c>
      <c r="P55818" t="s">
        <v>45</v>
      </c>
      <c r="Q55818" s="2">
        <v>44985</v>
      </c>
      <c r="R55818" t="s">
        <v>519</v>
      </c>
      <c r="S55818">
        <v>25</v>
      </c>
    </row>
    <row r="55819" spans="1:19" x14ac:dyDescent="0.45">
      <c r="A55819">
        <v>5405867</v>
      </c>
      <c r="B55819" t="s">
        <v>30</v>
      </c>
      <c r="C55819" s="2">
        <v>44655</v>
      </c>
      <c r="D55819" s="2">
        <v>44655</v>
      </c>
      <c r="E55819" t="s">
        <v>31</v>
      </c>
      <c r="F55819">
        <v>27.766279000000001</v>
      </c>
      <c r="G55819">
        <v>-81.686783000000005</v>
      </c>
      <c r="H55819" t="s">
        <v>47</v>
      </c>
      <c r="I55819" t="s">
        <v>54</v>
      </c>
      <c r="J55819" t="s">
        <v>70</v>
      </c>
      <c r="K55819" t="s">
        <v>71</v>
      </c>
      <c r="L55819" t="s">
        <v>24</v>
      </c>
      <c r="M55819" t="s">
        <v>35</v>
      </c>
      <c r="N55819" t="s">
        <v>26</v>
      </c>
      <c r="O55819" t="s">
        <v>36</v>
      </c>
      <c r="P55819" t="s">
        <v>37</v>
      </c>
      <c r="Q55819" s="2">
        <v>44685</v>
      </c>
      <c r="R55819" t="s">
        <v>759</v>
      </c>
      <c r="S55819">
        <v>30</v>
      </c>
    </row>
    <row r="55820" spans="1:19" x14ac:dyDescent="0.45">
      <c r="A55820">
        <v>5398994</v>
      </c>
      <c r="B55820" t="s">
        <v>30</v>
      </c>
      <c r="C55820" s="2">
        <v>44653</v>
      </c>
      <c r="D55820" s="2">
        <v>44653</v>
      </c>
      <c r="E55820" t="s">
        <v>31</v>
      </c>
      <c r="F55820">
        <v>27.766279000000001</v>
      </c>
      <c r="G55820">
        <v>-81.686783000000005</v>
      </c>
      <c r="H55820" t="s">
        <v>47</v>
      </c>
      <c r="I55820" t="s">
        <v>54</v>
      </c>
      <c r="J55820" t="s">
        <v>227</v>
      </c>
      <c r="K55820" t="s">
        <v>296</v>
      </c>
      <c r="L55820" t="s">
        <v>24</v>
      </c>
      <c r="M55820" t="s">
        <v>106</v>
      </c>
      <c r="N55820" t="s">
        <v>26</v>
      </c>
      <c r="O55820" t="s">
        <v>36</v>
      </c>
      <c r="P55820" t="s">
        <v>37</v>
      </c>
      <c r="Q55820" s="2">
        <v>44665</v>
      </c>
      <c r="R55820" t="s">
        <v>187</v>
      </c>
      <c r="S55820">
        <v>12</v>
      </c>
    </row>
    <row r="55821" spans="1:19" x14ac:dyDescent="0.45">
      <c r="A55821">
        <v>6136137</v>
      </c>
      <c r="B55821" t="s">
        <v>30</v>
      </c>
      <c r="C55821" s="2">
        <v>44861</v>
      </c>
      <c r="D55821" s="2">
        <v>44861</v>
      </c>
      <c r="E55821" t="s">
        <v>142</v>
      </c>
      <c r="F55821">
        <v>39.849426000000001</v>
      </c>
      <c r="G55821">
        <v>-86.258278000000004</v>
      </c>
      <c r="H55821" t="s">
        <v>107</v>
      </c>
      <c r="I55821" t="s">
        <v>158</v>
      </c>
      <c r="J55821" t="s">
        <v>159</v>
      </c>
      <c r="K55821" t="s">
        <v>160</v>
      </c>
      <c r="L55821" t="s">
        <v>24</v>
      </c>
      <c r="M55821" t="s">
        <v>25</v>
      </c>
      <c r="N55821" t="s">
        <v>26</v>
      </c>
      <c r="O55821" t="s">
        <v>79</v>
      </c>
      <c r="P55821" t="s">
        <v>101</v>
      </c>
      <c r="Q55821" s="2">
        <v>44884</v>
      </c>
      <c r="R55821" t="s">
        <v>1188</v>
      </c>
      <c r="S55821">
        <v>23</v>
      </c>
    </row>
    <row r="55822" spans="1:19" x14ac:dyDescent="0.45">
      <c r="A55822">
        <v>5639924</v>
      </c>
      <c r="B55822" t="s">
        <v>19</v>
      </c>
      <c r="C55822" s="2">
        <v>44718</v>
      </c>
      <c r="D55822" s="2">
        <v>44718</v>
      </c>
      <c r="E55822" t="s">
        <v>142</v>
      </c>
      <c r="F55822">
        <v>39.849426000000001</v>
      </c>
      <c r="G55822">
        <v>-86.258278000000004</v>
      </c>
      <c r="H55822" t="s">
        <v>47</v>
      </c>
      <c r="I55822" t="s">
        <v>48</v>
      </c>
      <c r="J55822" t="s">
        <v>215</v>
      </c>
      <c r="K55822" t="s">
        <v>216</v>
      </c>
      <c r="L55822" t="s">
        <v>24</v>
      </c>
      <c r="M55822" t="s">
        <v>25</v>
      </c>
      <c r="N55822" t="s">
        <v>26</v>
      </c>
      <c r="O55822" t="s">
        <v>79</v>
      </c>
      <c r="P55822" t="s">
        <v>101</v>
      </c>
      <c r="Q55822" s="2">
        <v>44746</v>
      </c>
      <c r="R55822" t="s">
        <v>842</v>
      </c>
      <c r="S55822">
        <v>28</v>
      </c>
    </row>
    <row r="55823" spans="1:19" x14ac:dyDescent="0.45">
      <c r="A55823">
        <v>6156502</v>
      </c>
      <c r="B55823" t="s">
        <v>30</v>
      </c>
      <c r="C55823" s="2">
        <v>44868</v>
      </c>
      <c r="D55823" s="2">
        <v>44868</v>
      </c>
      <c r="E55823" t="s">
        <v>173</v>
      </c>
      <c r="F55823">
        <v>33.729759000000001</v>
      </c>
      <c r="G55823">
        <v>-111.43122099999999</v>
      </c>
      <c r="H55823" t="s">
        <v>47</v>
      </c>
      <c r="I55823" t="s">
        <v>54</v>
      </c>
      <c r="J55823" t="s">
        <v>58</v>
      </c>
      <c r="K55823" t="s">
        <v>59</v>
      </c>
      <c r="L55823" t="s">
        <v>24</v>
      </c>
      <c r="M55823" t="s">
        <v>106</v>
      </c>
      <c r="N55823" t="s">
        <v>26</v>
      </c>
      <c r="O55823" t="s">
        <v>44</v>
      </c>
      <c r="P55823" t="s">
        <v>168</v>
      </c>
      <c r="Q55823" s="2">
        <v>44879</v>
      </c>
      <c r="R55823" t="s">
        <v>140</v>
      </c>
      <c r="S55823">
        <v>11</v>
      </c>
    </row>
    <row r="55824" spans="1:19" x14ac:dyDescent="0.45">
      <c r="A55824">
        <v>6153893</v>
      </c>
      <c r="B55824" t="s">
        <v>30</v>
      </c>
      <c r="C55824" s="2">
        <v>44866</v>
      </c>
      <c r="D55824" s="2">
        <v>44866</v>
      </c>
      <c r="E55824" t="s">
        <v>414</v>
      </c>
      <c r="F55824">
        <v>32.806671000000001</v>
      </c>
      <c r="G55824">
        <v>-86.791129999999995</v>
      </c>
      <c r="H55824" t="s">
        <v>131</v>
      </c>
      <c r="I55824" t="s">
        <v>132</v>
      </c>
      <c r="J55824" t="s">
        <v>903</v>
      </c>
      <c r="L55824" t="s">
        <v>24</v>
      </c>
      <c r="M55824" t="s">
        <v>25</v>
      </c>
      <c r="N55824" t="s">
        <v>26</v>
      </c>
      <c r="O55824" t="s">
        <v>36</v>
      </c>
      <c r="P55824" t="s">
        <v>171</v>
      </c>
      <c r="Q55824" s="2">
        <v>44879</v>
      </c>
      <c r="R55824" t="s">
        <v>719</v>
      </c>
      <c r="S55824">
        <v>13</v>
      </c>
    </row>
    <row r="55825" spans="1:19" x14ac:dyDescent="0.45">
      <c r="A55825">
        <v>5885857</v>
      </c>
      <c r="B55825" t="s">
        <v>30</v>
      </c>
      <c r="C55825" s="2">
        <v>44789</v>
      </c>
      <c r="D55825" s="2">
        <v>44789</v>
      </c>
      <c r="E55825" t="s">
        <v>82</v>
      </c>
      <c r="F55825">
        <v>33.040619</v>
      </c>
      <c r="G55825">
        <v>-83.643073999999999</v>
      </c>
      <c r="H55825" t="s">
        <v>62</v>
      </c>
      <c r="I55825" t="s">
        <v>63</v>
      </c>
      <c r="J55825" t="s">
        <v>83</v>
      </c>
      <c r="K55825" t="s">
        <v>127</v>
      </c>
      <c r="L55825" t="s">
        <v>24</v>
      </c>
      <c r="M55825" t="s">
        <v>35</v>
      </c>
      <c r="N55825" t="s">
        <v>26</v>
      </c>
      <c r="O55825" t="s">
        <v>36</v>
      </c>
      <c r="P55825" t="s">
        <v>37</v>
      </c>
      <c r="Q55825" s="2">
        <v>44813</v>
      </c>
      <c r="R55825" t="s">
        <v>876</v>
      </c>
      <c r="S55825">
        <v>24</v>
      </c>
    </row>
    <row r="55826" spans="1:19" x14ac:dyDescent="0.45">
      <c r="A55826">
        <v>5894902</v>
      </c>
      <c r="B55826" t="s">
        <v>30</v>
      </c>
      <c r="C55826" s="2">
        <v>44791</v>
      </c>
      <c r="D55826" s="2">
        <v>44791</v>
      </c>
      <c r="E55826" t="s">
        <v>39</v>
      </c>
      <c r="F55826">
        <v>36.116202999999999</v>
      </c>
      <c r="G55826">
        <v>-119.68156399999999</v>
      </c>
      <c r="H55826" t="s">
        <v>62</v>
      </c>
      <c r="I55826" t="s">
        <v>63</v>
      </c>
      <c r="J55826" t="s">
        <v>83</v>
      </c>
      <c r="K55826" t="s">
        <v>84</v>
      </c>
      <c r="L55826" t="s">
        <v>24</v>
      </c>
      <c r="M55826" t="s">
        <v>106</v>
      </c>
      <c r="N55826" t="s">
        <v>26</v>
      </c>
      <c r="O55826" t="s">
        <v>44</v>
      </c>
      <c r="P55826" t="s">
        <v>45</v>
      </c>
      <c r="Q55826" s="2">
        <v>44799</v>
      </c>
      <c r="R55826" t="s">
        <v>515</v>
      </c>
      <c r="S55826">
        <v>8</v>
      </c>
    </row>
    <row r="55827" spans="1:19" x14ac:dyDescent="0.45">
      <c r="A55827">
        <v>6136140</v>
      </c>
      <c r="B55827" t="s">
        <v>30</v>
      </c>
      <c r="C55827" s="2">
        <v>44861</v>
      </c>
      <c r="D55827" s="2">
        <v>44861</v>
      </c>
      <c r="E55827" t="s">
        <v>135</v>
      </c>
      <c r="F55827">
        <v>40.590752000000002</v>
      </c>
      <c r="G55827">
        <v>-77.209755000000001</v>
      </c>
      <c r="H55827" t="s">
        <v>62</v>
      </c>
      <c r="I55827" t="s">
        <v>63</v>
      </c>
      <c r="J55827" t="s">
        <v>83</v>
      </c>
      <c r="K55827" t="s">
        <v>208</v>
      </c>
      <c r="L55827" t="s">
        <v>24</v>
      </c>
      <c r="M55827" t="s">
        <v>25</v>
      </c>
      <c r="N55827" t="s">
        <v>26</v>
      </c>
      <c r="O55827" t="s">
        <v>27</v>
      </c>
      <c r="P55827" t="s">
        <v>28</v>
      </c>
      <c r="Q55827" s="2">
        <v>44891</v>
      </c>
      <c r="R55827" t="s">
        <v>1402</v>
      </c>
      <c r="S55827">
        <v>30</v>
      </c>
    </row>
    <row r="55828" spans="1:19" x14ac:dyDescent="0.45">
      <c r="A55828">
        <v>4038020</v>
      </c>
      <c r="B55828" t="s">
        <v>30</v>
      </c>
      <c r="C55828" s="2">
        <v>44194</v>
      </c>
      <c r="D55828" s="2">
        <v>44194</v>
      </c>
      <c r="E55828" t="s">
        <v>39</v>
      </c>
      <c r="F55828">
        <v>36.116202999999999</v>
      </c>
      <c r="G55828">
        <v>-119.68156399999999</v>
      </c>
      <c r="H55828" t="s">
        <v>62</v>
      </c>
      <c r="I55828" t="s">
        <v>63</v>
      </c>
      <c r="J55828" t="s">
        <v>64</v>
      </c>
      <c r="K55828" t="s">
        <v>65</v>
      </c>
      <c r="L55828" t="s">
        <v>24</v>
      </c>
      <c r="M55828" t="s">
        <v>25</v>
      </c>
      <c r="N55828" t="s">
        <v>26</v>
      </c>
      <c r="O55828" t="s">
        <v>44</v>
      </c>
      <c r="P55828" t="s">
        <v>45</v>
      </c>
      <c r="Q55828" s="2">
        <v>44197</v>
      </c>
      <c r="R55828" t="s">
        <v>265</v>
      </c>
      <c r="S55828">
        <v>3</v>
      </c>
    </row>
    <row r="55829" spans="1:19" x14ac:dyDescent="0.45">
      <c r="A55829">
        <v>6717990</v>
      </c>
      <c r="B55829" t="s">
        <v>30</v>
      </c>
      <c r="C55829" s="2">
        <v>45004</v>
      </c>
      <c r="D55829" s="2">
        <v>45004</v>
      </c>
      <c r="E55829" t="s">
        <v>82</v>
      </c>
      <c r="F55829">
        <v>33.040619</v>
      </c>
      <c r="G55829">
        <v>-83.643073999999999</v>
      </c>
      <c r="H55829" t="s">
        <v>47</v>
      </c>
      <c r="I55829" t="s">
        <v>54</v>
      </c>
      <c r="J55829" t="s">
        <v>163</v>
      </c>
      <c r="K55829" t="s">
        <v>164</v>
      </c>
      <c r="L55829" t="s">
        <v>24</v>
      </c>
      <c r="M55829" t="s">
        <v>35</v>
      </c>
      <c r="N55829" t="s">
        <v>26</v>
      </c>
      <c r="O55829" t="s">
        <v>36</v>
      </c>
      <c r="P55829" t="s">
        <v>37</v>
      </c>
      <c r="Q55829" s="2">
        <v>45025</v>
      </c>
      <c r="R55829" t="s">
        <v>850</v>
      </c>
      <c r="S55829">
        <v>21</v>
      </c>
    </row>
    <row r="55830" spans="1:19" x14ac:dyDescent="0.45">
      <c r="A55830">
        <v>5638055</v>
      </c>
      <c r="B55830" t="s">
        <v>30</v>
      </c>
      <c r="C55830" s="2">
        <v>44718</v>
      </c>
      <c r="D55830" s="2">
        <v>44718</v>
      </c>
      <c r="E55830" t="s">
        <v>61</v>
      </c>
      <c r="F55830">
        <v>31.054487000000002</v>
      </c>
      <c r="G55830">
        <v>-97.563461000000004</v>
      </c>
      <c r="H55830" t="s">
        <v>47</v>
      </c>
      <c r="I55830" t="s">
        <v>54</v>
      </c>
      <c r="J55830" t="s">
        <v>58</v>
      </c>
      <c r="K55830" t="s">
        <v>341</v>
      </c>
      <c r="L55830" t="s">
        <v>24</v>
      </c>
      <c r="M55830" t="s">
        <v>106</v>
      </c>
      <c r="N55830" t="s">
        <v>26</v>
      </c>
      <c r="O55830" t="s">
        <v>36</v>
      </c>
      <c r="P55830" t="s">
        <v>66</v>
      </c>
      <c r="Q55830" s="2">
        <v>44736</v>
      </c>
      <c r="R55830" t="s">
        <v>1207</v>
      </c>
      <c r="S55830">
        <v>18</v>
      </c>
    </row>
    <row r="55831" spans="1:19" x14ac:dyDescent="0.45">
      <c r="A55831">
        <v>5639762</v>
      </c>
      <c r="B55831" t="s">
        <v>19</v>
      </c>
      <c r="C55831" s="2">
        <v>44718</v>
      </c>
      <c r="D55831" s="2">
        <v>44718</v>
      </c>
      <c r="E55831" t="s">
        <v>103</v>
      </c>
      <c r="F55831">
        <v>40.298904</v>
      </c>
      <c r="G55831">
        <v>-74.521011000000001</v>
      </c>
      <c r="H55831" t="s">
        <v>62</v>
      </c>
      <c r="I55831" t="s">
        <v>63</v>
      </c>
      <c r="J55831" t="s">
        <v>83</v>
      </c>
      <c r="K55831" t="s">
        <v>84</v>
      </c>
      <c r="L55831" t="s">
        <v>24</v>
      </c>
      <c r="M55831" t="s">
        <v>25</v>
      </c>
      <c r="N55831" t="s">
        <v>26</v>
      </c>
      <c r="O55831" t="s">
        <v>27</v>
      </c>
      <c r="P55831" t="s">
        <v>28</v>
      </c>
      <c r="Q55831" s="2">
        <v>44718</v>
      </c>
      <c r="R55831" t="s">
        <v>72</v>
      </c>
      <c r="S55831">
        <v>0</v>
      </c>
    </row>
    <row r="55832" spans="1:19" x14ac:dyDescent="0.45">
      <c r="A55832">
        <v>5788534</v>
      </c>
      <c r="B55832" t="s">
        <v>30</v>
      </c>
      <c r="C55832" s="2">
        <v>44762</v>
      </c>
      <c r="D55832" s="2">
        <v>44762</v>
      </c>
      <c r="E55832" t="s">
        <v>39</v>
      </c>
      <c r="F55832">
        <v>36.116202999999999</v>
      </c>
      <c r="G55832">
        <v>-119.68156399999999</v>
      </c>
      <c r="H55832" t="s">
        <v>62</v>
      </c>
      <c r="I55832" t="s">
        <v>63</v>
      </c>
      <c r="J55832" t="s">
        <v>83</v>
      </c>
      <c r="K55832" t="s">
        <v>104</v>
      </c>
      <c r="L55832" t="s">
        <v>24</v>
      </c>
      <c r="M55832" t="s">
        <v>25</v>
      </c>
      <c r="N55832" t="s">
        <v>26</v>
      </c>
      <c r="O55832" t="s">
        <v>44</v>
      </c>
      <c r="P55832" t="s">
        <v>45</v>
      </c>
      <c r="Q55832" s="2">
        <v>44790</v>
      </c>
      <c r="R55832" t="s">
        <v>832</v>
      </c>
      <c r="S55832">
        <v>28</v>
      </c>
    </row>
    <row r="55833" spans="1:19" x14ac:dyDescent="0.45">
      <c r="A55833">
        <v>6528137</v>
      </c>
      <c r="B55833" t="s">
        <v>30</v>
      </c>
      <c r="C55833" s="2">
        <v>44960</v>
      </c>
      <c r="D55833" s="2">
        <v>44960</v>
      </c>
      <c r="E55833" t="s">
        <v>39</v>
      </c>
      <c r="F55833">
        <v>36.116202999999999</v>
      </c>
      <c r="G55833">
        <v>-119.68156399999999</v>
      </c>
      <c r="H55833" t="s">
        <v>47</v>
      </c>
      <c r="I55833" t="s">
        <v>54</v>
      </c>
      <c r="J55833" t="s">
        <v>70</v>
      </c>
      <c r="K55833" t="s">
        <v>547</v>
      </c>
      <c r="L55833" t="s">
        <v>24</v>
      </c>
      <c r="M55833" t="s">
        <v>25</v>
      </c>
      <c r="N55833" t="s">
        <v>26</v>
      </c>
      <c r="O55833" t="s">
        <v>44</v>
      </c>
      <c r="P55833" t="s">
        <v>45</v>
      </c>
      <c r="Q55833" s="2">
        <v>44972</v>
      </c>
      <c r="R55833" t="s">
        <v>1170</v>
      </c>
      <c r="S55833">
        <v>12</v>
      </c>
    </row>
    <row r="55834" spans="1:19" x14ac:dyDescent="0.45">
      <c r="A55834">
        <v>6157198</v>
      </c>
      <c r="B55834" t="s">
        <v>19</v>
      </c>
      <c r="C55834" s="2">
        <v>44867</v>
      </c>
      <c r="D55834" s="2">
        <v>44867</v>
      </c>
      <c r="E55834" t="s">
        <v>39</v>
      </c>
      <c r="F55834">
        <v>36.116202999999999</v>
      </c>
      <c r="G55834">
        <v>-119.68156399999999</v>
      </c>
      <c r="H55834" t="s">
        <v>62</v>
      </c>
      <c r="I55834" t="s">
        <v>63</v>
      </c>
      <c r="J55834" t="s">
        <v>83</v>
      </c>
      <c r="K55834" t="s">
        <v>104</v>
      </c>
      <c r="L55834" t="s">
        <v>24</v>
      </c>
      <c r="M55834" t="s">
        <v>25</v>
      </c>
      <c r="N55834" t="s">
        <v>26</v>
      </c>
      <c r="O55834" t="s">
        <v>44</v>
      </c>
      <c r="P55834" t="s">
        <v>45</v>
      </c>
      <c r="Q55834" s="2">
        <v>44872</v>
      </c>
      <c r="R55834" t="s">
        <v>750</v>
      </c>
      <c r="S55834">
        <v>5</v>
      </c>
    </row>
    <row r="55835" spans="1:19" x14ac:dyDescent="0.45">
      <c r="A55835">
        <v>6922577</v>
      </c>
      <c r="B55835" t="s">
        <v>30</v>
      </c>
      <c r="C55835" s="2">
        <v>45048</v>
      </c>
      <c r="D55835" s="2">
        <v>45048</v>
      </c>
      <c r="E55835" t="s">
        <v>177</v>
      </c>
      <c r="F55835">
        <v>38.456085000000002</v>
      </c>
      <c r="G55835">
        <v>-92.288368000000006</v>
      </c>
      <c r="H55835" t="s">
        <v>62</v>
      </c>
      <c r="I55835" t="s">
        <v>63</v>
      </c>
      <c r="J55835" t="s">
        <v>77</v>
      </c>
      <c r="K55835" t="s">
        <v>78</v>
      </c>
      <c r="L55835" t="s">
        <v>24</v>
      </c>
      <c r="M55835" t="s">
        <v>106</v>
      </c>
      <c r="N55835" t="s">
        <v>26</v>
      </c>
      <c r="O55835" t="s">
        <v>79</v>
      </c>
      <c r="P55835" t="s">
        <v>80</v>
      </c>
      <c r="Q55835" s="2">
        <v>45048</v>
      </c>
      <c r="R55835" t="s">
        <v>976</v>
      </c>
      <c r="S55835">
        <v>0</v>
      </c>
    </row>
    <row r="55836" spans="1:19" x14ac:dyDescent="0.45">
      <c r="A55836">
        <v>6315523</v>
      </c>
      <c r="B55836" t="s">
        <v>30</v>
      </c>
      <c r="C55836" s="2">
        <v>44908</v>
      </c>
      <c r="D55836" s="2">
        <v>44908</v>
      </c>
      <c r="E55836" t="s">
        <v>39</v>
      </c>
      <c r="F55836">
        <v>36.116202999999999</v>
      </c>
      <c r="G55836">
        <v>-119.68156399999999</v>
      </c>
      <c r="H55836" t="s">
        <v>40</v>
      </c>
      <c r="I55836" t="s">
        <v>41</v>
      </c>
      <c r="J55836" t="s">
        <v>42</v>
      </c>
      <c r="K55836" t="s">
        <v>68</v>
      </c>
      <c r="L55836" t="s">
        <v>24</v>
      </c>
      <c r="M55836" t="s">
        <v>25</v>
      </c>
      <c r="N55836" t="s">
        <v>26</v>
      </c>
      <c r="O55836" t="s">
        <v>44</v>
      </c>
      <c r="P55836" t="s">
        <v>45</v>
      </c>
      <c r="Q55836" s="2">
        <v>44932</v>
      </c>
      <c r="R55836" t="s">
        <v>643</v>
      </c>
      <c r="S55836">
        <v>24</v>
      </c>
    </row>
    <row r="55837" spans="1:19" x14ac:dyDescent="0.45">
      <c r="A55837">
        <v>6139428</v>
      </c>
      <c r="B55837" t="s">
        <v>30</v>
      </c>
      <c r="C55837" s="2">
        <v>44862</v>
      </c>
      <c r="D55837" s="2">
        <v>44862</v>
      </c>
      <c r="E55837" t="s">
        <v>167</v>
      </c>
      <c r="F55837">
        <v>38.313515000000002</v>
      </c>
      <c r="G55837">
        <v>-117.055374</v>
      </c>
      <c r="H55837" t="s">
        <v>62</v>
      </c>
      <c r="I55837" t="s">
        <v>73</v>
      </c>
      <c r="J55837" t="s">
        <v>83</v>
      </c>
      <c r="K55837" t="s">
        <v>104</v>
      </c>
      <c r="L55837" t="s">
        <v>24</v>
      </c>
      <c r="M55837" t="s">
        <v>35</v>
      </c>
      <c r="N55837" t="s">
        <v>26</v>
      </c>
      <c r="O55837" t="s">
        <v>44</v>
      </c>
      <c r="P55837" t="s">
        <v>168</v>
      </c>
      <c r="Q55837" s="2">
        <v>44888</v>
      </c>
      <c r="R55837" t="s">
        <v>1299</v>
      </c>
      <c r="S55837">
        <v>26</v>
      </c>
    </row>
    <row r="55838" spans="1:19" x14ac:dyDescent="0.45">
      <c r="A55838">
        <v>5893440</v>
      </c>
      <c r="B55838" t="s">
        <v>30</v>
      </c>
      <c r="C55838" s="2">
        <v>44791</v>
      </c>
      <c r="D55838" s="2">
        <v>44791</v>
      </c>
      <c r="E55838" t="s">
        <v>126</v>
      </c>
      <c r="F55838">
        <v>35.630065999999999</v>
      </c>
      <c r="G55838">
        <v>-79.806419000000005</v>
      </c>
      <c r="H55838" t="s">
        <v>32</v>
      </c>
      <c r="I55838" t="s">
        <v>175</v>
      </c>
      <c r="J55838" t="s">
        <v>692</v>
      </c>
      <c r="L55838" t="s">
        <v>24</v>
      </c>
      <c r="M55838" t="s">
        <v>25</v>
      </c>
      <c r="N55838" t="s">
        <v>189</v>
      </c>
      <c r="O55838" t="s">
        <v>36</v>
      </c>
      <c r="P55838" t="s">
        <v>37</v>
      </c>
      <c r="Q55838" s="2">
        <v>44812</v>
      </c>
      <c r="R55838" t="s">
        <v>641</v>
      </c>
      <c r="S55838">
        <v>21</v>
      </c>
    </row>
    <row r="55839" spans="1:19" x14ac:dyDescent="0.45">
      <c r="A55839">
        <v>5638071</v>
      </c>
      <c r="B55839" t="s">
        <v>19</v>
      </c>
      <c r="C55839" s="2">
        <v>44718</v>
      </c>
      <c r="D55839" s="2">
        <v>44718</v>
      </c>
      <c r="E55839" t="s">
        <v>275</v>
      </c>
      <c r="F55839">
        <v>32.741646000000003</v>
      </c>
      <c r="G55839">
        <v>-89.678696000000002</v>
      </c>
      <c r="H55839" t="s">
        <v>21</v>
      </c>
      <c r="I55839" t="s">
        <v>22</v>
      </c>
      <c r="J55839" t="s">
        <v>143</v>
      </c>
      <c r="L55839" t="s">
        <v>24</v>
      </c>
      <c r="M55839" t="s">
        <v>25</v>
      </c>
      <c r="N55839" t="s">
        <v>26</v>
      </c>
      <c r="O55839" t="s">
        <v>36</v>
      </c>
      <c r="P55839" t="s">
        <v>171</v>
      </c>
      <c r="Q55839" s="2">
        <v>44734</v>
      </c>
      <c r="R55839" t="s">
        <v>850</v>
      </c>
      <c r="S55839">
        <v>16</v>
      </c>
    </row>
    <row r="55840" spans="1:19" x14ac:dyDescent="0.45">
      <c r="A55840">
        <v>6235951</v>
      </c>
      <c r="B55840" t="s">
        <v>19</v>
      </c>
      <c r="C55840" s="2">
        <v>44883</v>
      </c>
      <c r="D55840" s="2">
        <v>44895</v>
      </c>
      <c r="E55840" t="s">
        <v>138</v>
      </c>
      <c r="F55840">
        <v>47.400902000000002</v>
      </c>
      <c r="G55840">
        <v>-121.490494</v>
      </c>
      <c r="H55840" t="s">
        <v>47</v>
      </c>
      <c r="I55840" t="s">
        <v>54</v>
      </c>
      <c r="J55840" t="s">
        <v>289</v>
      </c>
      <c r="K55840" t="s">
        <v>290</v>
      </c>
      <c r="L55840" t="s">
        <v>24</v>
      </c>
      <c r="M55840" t="s">
        <v>35</v>
      </c>
      <c r="N55840" t="s">
        <v>26</v>
      </c>
      <c r="O55840" t="s">
        <v>44</v>
      </c>
      <c r="P55840" t="s">
        <v>45</v>
      </c>
      <c r="Q55840" s="2">
        <v>44909</v>
      </c>
      <c r="R55840" t="s">
        <v>667</v>
      </c>
      <c r="S55840">
        <v>26</v>
      </c>
    </row>
    <row r="55841" spans="1:19" x14ac:dyDescent="0.45">
      <c r="A55841">
        <v>6152169</v>
      </c>
      <c r="B55841" t="s">
        <v>19</v>
      </c>
      <c r="C55841" s="2">
        <v>44866</v>
      </c>
      <c r="D55841" s="2">
        <v>44866</v>
      </c>
      <c r="E55841" t="s">
        <v>157</v>
      </c>
      <c r="F55841">
        <v>39.063946000000001</v>
      </c>
      <c r="G55841">
        <v>-76.802100999999993</v>
      </c>
      <c r="H55841" t="s">
        <v>21</v>
      </c>
      <c r="I55841" t="s">
        <v>22</v>
      </c>
      <c r="J55841" t="s">
        <v>195</v>
      </c>
      <c r="L55841" t="s">
        <v>24</v>
      </c>
      <c r="M55841" t="s">
        <v>25</v>
      </c>
      <c r="N55841" t="s">
        <v>26</v>
      </c>
      <c r="O55841" t="s">
        <v>36</v>
      </c>
      <c r="P55841" t="s">
        <v>37</v>
      </c>
      <c r="Q55841" s="2">
        <v>44894</v>
      </c>
      <c r="R55841" t="s">
        <v>446</v>
      </c>
      <c r="S55841">
        <v>28</v>
      </c>
    </row>
    <row r="55842" spans="1:19" x14ac:dyDescent="0.45">
      <c r="A55842">
        <v>5399813</v>
      </c>
      <c r="B55842" t="s">
        <v>30</v>
      </c>
      <c r="C55842" s="2">
        <v>44654</v>
      </c>
      <c r="D55842" s="2">
        <v>44654</v>
      </c>
      <c r="E55842" t="s">
        <v>150</v>
      </c>
      <c r="F55842">
        <v>42.230170999999999</v>
      </c>
      <c r="G55842">
        <v>-71.530106000000004</v>
      </c>
      <c r="H55842" t="s">
        <v>62</v>
      </c>
      <c r="I55842" t="s">
        <v>63</v>
      </c>
      <c r="J55842" t="s">
        <v>83</v>
      </c>
      <c r="K55842" t="s">
        <v>104</v>
      </c>
      <c r="L55842" t="s">
        <v>24</v>
      </c>
      <c r="M55842" t="s">
        <v>35</v>
      </c>
      <c r="N55842" t="s">
        <v>26</v>
      </c>
      <c r="O55842" t="s">
        <v>27</v>
      </c>
      <c r="P55842" t="s">
        <v>94</v>
      </c>
      <c r="Q55842" s="2">
        <v>44656</v>
      </c>
      <c r="R55842" t="s">
        <v>711</v>
      </c>
      <c r="S55842">
        <v>2</v>
      </c>
    </row>
    <row r="55843" spans="1:19" x14ac:dyDescent="0.45">
      <c r="A55843">
        <v>5596455</v>
      </c>
      <c r="B55843" t="s">
        <v>30</v>
      </c>
      <c r="C55843" s="2">
        <v>44705</v>
      </c>
      <c r="D55843" s="2">
        <v>44705</v>
      </c>
      <c r="E55843" t="s">
        <v>39</v>
      </c>
      <c r="F55843">
        <v>36.116202999999999</v>
      </c>
      <c r="G55843">
        <v>-119.68156399999999</v>
      </c>
      <c r="H55843" t="s">
        <v>47</v>
      </c>
      <c r="I55843" t="s">
        <v>54</v>
      </c>
      <c r="J55843" t="s">
        <v>163</v>
      </c>
      <c r="K55843" t="s">
        <v>198</v>
      </c>
      <c r="L55843" t="s">
        <v>24</v>
      </c>
      <c r="M55843" t="s">
        <v>35</v>
      </c>
      <c r="N55843" t="s">
        <v>26</v>
      </c>
      <c r="O55843" t="s">
        <v>44</v>
      </c>
      <c r="P55843" t="s">
        <v>45</v>
      </c>
      <c r="Q55843" s="2">
        <v>44721</v>
      </c>
      <c r="R55843" t="s">
        <v>1050</v>
      </c>
      <c r="S55843">
        <v>16</v>
      </c>
    </row>
    <row r="55844" spans="1:19" x14ac:dyDescent="0.45">
      <c r="A55844">
        <v>5604864</v>
      </c>
      <c r="B55844" t="s">
        <v>30</v>
      </c>
      <c r="C55844" s="2">
        <v>44707</v>
      </c>
      <c r="D55844" s="2">
        <v>44707</v>
      </c>
      <c r="E55844" t="s">
        <v>20</v>
      </c>
      <c r="F55844">
        <v>42.165725999999999</v>
      </c>
      <c r="G55844">
        <v>-74.948051000000007</v>
      </c>
      <c r="H55844" t="s">
        <v>62</v>
      </c>
      <c r="I55844" t="s">
        <v>63</v>
      </c>
      <c r="J55844" t="s">
        <v>83</v>
      </c>
      <c r="K55844" t="s">
        <v>104</v>
      </c>
      <c r="L55844" t="s">
        <v>24</v>
      </c>
      <c r="M55844" t="s">
        <v>35</v>
      </c>
      <c r="N55844" t="s">
        <v>26</v>
      </c>
      <c r="O55844" t="s">
        <v>27</v>
      </c>
      <c r="P55844" t="s">
        <v>28</v>
      </c>
      <c r="Q55844" s="2">
        <v>44708</v>
      </c>
      <c r="R55844" t="s">
        <v>1332</v>
      </c>
      <c r="S55844">
        <v>1</v>
      </c>
    </row>
    <row r="55845" spans="1:19" x14ac:dyDescent="0.45">
      <c r="A55845">
        <v>5881093</v>
      </c>
      <c r="B55845" t="s">
        <v>30</v>
      </c>
      <c r="C55845" s="2">
        <v>44788</v>
      </c>
      <c r="D55845" s="2">
        <v>44788</v>
      </c>
      <c r="E55845" t="s">
        <v>61</v>
      </c>
      <c r="F55845">
        <v>31.054487000000002</v>
      </c>
      <c r="G55845">
        <v>-97.563461000000004</v>
      </c>
      <c r="H55845" t="s">
        <v>47</v>
      </c>
      <c r="I55845" t="s">
        <v>54</v>
      </c>
      <c r="J55845" t="s">
        <v>70</v>
      </c>
      <c r="K55845" t="s">
        <v>71</v>
      </c>
      <c r="L55845" t="s">
        <v>24</v>
      </c>
      <c r="M55845" t="s">
        <v>35</v>
      </c>
      <c r="N55845" t="s">
        <v>26</v>
      </c>
      <c r="O55845" t="s">
        <v>36</v>
      </c>
      <c r="P55845" t="s">
        <v>66</v>
      </c>
      <c r="Q55845" s="2">
        <v>44809</v>
      </c>
      <c r="R55845" t="s">
        <v>435</v>
      </c>
      <c r="S55845">
        <v>21</v>
      </c>
    </row>
    <row r="55846" spans="1:19" x14ac:dyDescent="0.45">
      <c r="A55846">
        <v>6809092</v>
      </c>
      <c r="B55846" t="s">
        <v>30</v>
      </c>
      <c r="C55846" s="2">
        <v>45023</v>
      </c>
      <c r="D55846" s="2">
        <v>45023</v>
      </c>
      <c r="E55846" t="s">
        <v>138</v>
      </c>
      <c r="F55846">
        <v>47.400902000000002</v>
      </c>
      <c r="G55846">
        <v>-121.490494</v>
      </c>
      <c r="H55846" t="s">
        <v>47</v>
      </c>
      <c r="I55846" t="s">
        <v>54</v>
      </c>
      <c r="J55846" t="s">
        <v>227</v>
      </c>
      <c r="K55846" t="s">
        <v>282</v>
      </c>
      <c r="L55846" t="s">
        <v>24</v>
      </c>
      <c r="M55846" t="s">
        <v>25</v>
      </c>
      <c r="N55846" t="s">
        <v>26</v>
      </c>
      <c r="O55846" t="s">
        <v>44</v>
      </c>
      <c r="P55846" t="s">
        <v>45</v>
      </c>
      <c r="Q55846" s="2">
        <v>45029</v>
      </c>
      <c r="R55846" t="s">
        <v>586</v>
      </c>
      <c r="S55846">
        <v>6</v>
      </c>
    </row>
    <row r="55847" spans="1:19" x14ac:dyDescent="0.45">
      <c r="A55847">
        <v>6140516</v>
      </c>
      <c r="B55847" t="s">
        <v>30</v>
      </c>
      <c r="C55847" s="2">
        <v>44862</v>
      </c>
      <c r="D55847" s="2">
        <v>44862</v>
      </c>
      <c r="E55847" t="s">
        <v>126</v>
      </c>
      <c r="F55847">
        <v>35.630065999999999</v>
      </c>
      <c r="G55847">
        <v>-79.806419000000005</v>
      </c>
      <c r="H55847" t="s">
        <v>62</v>
      </c>
      <c r="I55847" t="s">
        <v>63</v>
      </c>
      <c r="J55847" t="s">
        <v>83</v>
      </c>
      <c r="K55847" t="s">
        <v>84</v>
      </c>
      <c r="L55847" t="s">
        <v>24</v>
      </c>
      <c r="M55847" t="s">
        <v>25</v>
      </c>
      <c r="N55847" t="s">
        <v>26</v>
      </c>
      <c r="O55847" t="s">
        <v>36</v>
      </c>
      <c r="P55847" t="s">
        <v>37</v>
      </c>
      <c r="Q55847" s="2">
        <v>44862</v>
      </c>
      <c r="R55847" t="s">
        <v>353</v>
      </c>
      <c r="S55847">
        <v>0</v>
      </c>
    </row>
    <row r="55848" spans="1:19" x14ac:dyDescent="0.45">
      <c r="A55848">
        <v>6068920</v>
      </c>
      <c r="B55848" t="s">
        <v>30</v>
      </c>
      <c r="C55848" s="2">
        <v>44844</v>
      </c>
      <c r="D55848" s="2">
        <v>44844</v>
      </c>
      <c r="E55848" t="s">
        <v>325</v>
      </c>
      <c r="F55848">
        <v>45.694454</v>
      </c>
      <c r="G55848">
        <v>-93.900192000000004</v>
      </c>
      <c r="H55848" t="s">
        <v>40</v>
      </c>
      <c r="I55848" t="s">
        <v>41</v>
      </c>
      <c r="J55848" t="s">
        <v>42</v>
      </c>
      <c r="K55848" t="s">
        <v>68</v>
      </c>
      <c r="L55848" t="s">
        <v>24</v>
      </c>
      <c r="M55848" t="s">
        <v>25</v>
      </c>
      <c r="N55848" t="s">
        <v>26</v>
      </c>
      <c r="O55848" t="s">
        <v>79</v>
      </c>
      <c r="P55848" t="s">
        <v>80</v>
      </c>
      <c r="Q55848" s="2">
        <v>44869</v>
      </c>
      <c r="R55848" t="s">
        <v>546</v>
      </c>
      <c r="S55848">
        <v>25</v>
      </c>
    </row>
    <row r="55849" spans="1:19" x14ac:dyDescent="0.45">
      <c r="A55849">
        <v>6225151</v>
      </c>
      <c r="B55849" t="s">
        <v>30</v>
      </c>
      <c r="C55849" s="2">
        <v>44885</v>
      </c>
      <c r="D55849" s="2">
        <v>44885</v>
      </c>
      <c r="E55849" t="s">
        <v>280</v>
      </c>
      <c r="F55849">
        <v>39.059811000000003</v>
      </c>
      <c r="G55849">
        <v>-105.311104</v>
      </c>
      <c r="H55849" t="s">
        <v>62</v>
      </c>
      <c r="I55849" t="s">
        <v>63</v>
      </c>
      <c r="J55849" t="s">
        <v>83</v>
      </c>
      <c r="K55849" t="s">
        <v>84</v>
      </c>
      <c r="L55849" t="s">
        <v>24</v>
      </c>
      <c r="M55849" t="s">
        <v>25</v>
      </c>
      <c r="N55849" t="s">
        <v>26</v>
      </c>
      <c r="O55849" t="s">
        <v>44</v>
      </c>
      <c r="P55849" t="s">
        <v>168</v>
      </c>
      <c r="Q55849" s="2">
        <v>44905</v>
      </c>
      <c r="R55849" t="s">
        <v>260</v>
      </c>
      <c r="S55849">
        <v>20</v>
      </c>
    </row>
    <row r="55850" spans="1:19" x14ac:dyDescent="0.45">
      <c r="A55850">
        <v>5601421</v>
      </c>
      <c r="B55850" t="s">
        <v>30</v>
      </c>
      <c r="C55850" s="2">
        <v>44706</v>
      </c>
      <c r="D55850" s="2">
        <v>44706</v>
      </c>
      <c r="E55850" t="s">
        <v>61</v>
      </c>
      <c r="F55850">
        <v>31.054487000000002</v>
      </c>
      <c r="G55850">
        <v>-97.563461000000004</v>
      </c>
      <c r="H55850" t="s">
        <v>40</v>
      </c>
      <c r="I55850" t="s">
        <v>41</v>
      </c>
      <c r="J55850" t="s">
        <v>113</v>
      </c>
      <c r="K55850" t="s">
        <v>154</v>
      </c>
      <c r="L55850" t="s">
        <v>24</v>
      </c>
      <c r="M55850" t="s">
        <v>25</v>
      </c>
      <c r="N55850" t="s">
        <v>26</v>
      </c>
      <c r="O55850" t="s">
        <v>36</v>
      </c>
      <c r="P55850" t="s">
        <v>66</v>
      </c>
      <c r="Q55850" s="2">
        <v>44727</v>
      </c>
      <c r="R55850" t="s">
        <v>789</v>
      </c>
      <c r="S55850">
        <v>21</v>
      </c>
    </row>
    <row r="55851" spans="1:19" x14ac:dyDescent="0.45">
      <c r="A55851">
        <v>6215707</v>
      </c>
      <c r="B55851" t="s">
        <v>30</v>
      </c>
      <c r="C55851" s="2">
        <v>44882</v>
      </c>
      <c r="D55851" s="2">
        <v>44882</v>
      </c>
      <c r="E55851" t="s">
        <v>39</v>
      </c>
      <c r="F55851">
        <v>36.116202999999999</v>
      </c>
      <c r="G55851">
        <v>-119.68156399999999</v>
      </c>
      <c r="H55851" t="s">
        <v>62</v>
      </c>
      <c r="I55851" t="s">
        <v>63</v>
      </c>
      <c r="J55851" t="s">
        <v>83</v>
      </c>
      <c r="K55851" t="s">
        <v>104</v>
      </c>
      <c r="L55851" t="s">
        <v>24</v>
      </c>
      <c r="M55851" t="s">
        <v>25</v>
      </c>
      <c r="N55851" t="s">
        <v>26</v>
      </c>
      <c r="O55851" t="s">
        <v>44</v>
      </c>
      <c r="P55851" t="s">
        <v>45</v>
      </c>
      <c r="Q55851" s="2">
        <v>44896</v>
      </c>
      <c r="R55851" t="s">
        <v>1031</v>
      </c>
      <c r="S55851">
        <v>14</v>
      </c>
    </row>
    <row r="55852" spans="1:19" x14ac:dyDescent="0.45">
      <c r="A55852">
        <v>5948801</v>
      </c>
      <c r="B55852" t="s">
        <v>30</v>
      </c>
      <c r="C55852" s="2">
        <v>44808</v>
      </c>
      <c r="D55852" s="2">
        <v>44808</v>
      </c>
      <c r="E55852" t="s">
        <v>61</v>
      </c>
      <c r="F55852">
        <v>31.054487000000002</v>
      </c>
      <c r="G55852">
        <v>-97.563461000000004</v>
      </c>
      <c r="H55852" t="s">
        <v>62</v>
      </c>
      <c r="I55852" t="s">
        <v>416</v>
      </c>
      <c r="J55852" t="s">
        <v>77</v>
      </c>
      <c r="K55852" t="s">
        <v>329</v>
      </c>
      <c r="L55852" t="s">
        <v>24</v>
      </c>
      <c r="M55852" t="s">
        <v>25</v>
      </c>
      <c r="N55852" t="s">
        <v>26</v>
      </c>
      <c r="O55852" t="s">
        <v>36</v>
      </c>
      <c r="P55852" t="s">
        <v>66</v>
      </c>
      <c r="Q55852" s="2">
        <v>44811</v>
      </c>
      <c r="R55852" t="s">
        <v>1213</v>
      </c>
      <c r="S55852">
        <v>3</v>
      </c>
    </row>
    <row r="55853" spans="1:19" x14ac:dyDescent="0.45">
      <c r="A55853">
        <v>4037939</v>
      </c>
      <c r="B55853" t="s">
        <v>122</v>
      </c>
      <c r="C55853" s="2">
        <v>44195</v>
      </c>
      <c r="D55853" s="2">
        <v>44195</v>
      </c>
      <c r="E55853" t="s">
        <v>61</v>
      </c>
      <c r="F55853">
        <v>31.054487000000002</v>
      </c>
      <c r="G55853">
        <v>-97.563461000000004</v>
      </c>
      <c r="H55853" t="s">
        <v>62</v>
      </c>
      <c r="I55853" t="s">
        <v>63</v>
      </c>
      <c r="J55853" t="s">
        <v>83</v>
      </c>
      <c r="K55853" t="s">
        <v>84</v>
      </c>
      <c r="L55853" t="s">
        <v>24</v>
      </c>
      <c r="M55853" t="s">
        <v>35</v>
      </c>
      <c r="N55853" t="s">
        <v>26</v>
      </c>
      <c r="O55853" t="s">
        <v>36</v>
      </c>
      <c r="P55853" t="s">
        <v>66</v>
      </c>
      <c r="Q55853" s="2">
        <v>44200</v>
      </c>
      <c r="R55853" t="s">
        <v>560</v>
      </c>
      <c r="S55853">
        <v>5</v>
      </c>
    </row>
    <row r="55854" spans="1:19" x14ac:dyDescent="0.45">
      <c r="A55854">
        <v>3930147</v>
      </c>
      <c r="B55854" t="s">
        <v>30</v>
      </c>
      <c r="C55854" s="2">
        <v>44135</v>
      </c>
      <c r="D55854" s="2">
        <v>44135</v>
      </c>
      <c r="E55854" t="s">
        <v>39</v>
      </c>
      <c r="F55854">
        <v>36.116202999999999</v>
      </c>
      <c r="G55854">
        <v>-119.68156399999999</v>
      </c>
      <c r="H55854" t="s">
        <v>47</v>
      </c>
      <c r="I55854" t="s">
        <v>214</v>
      </c>
      <c r="J55854" t="s">
        <v>215</v>
      </c>
      <c r="K55854" t="s">
        <v>476</v>
      </c>
      <c r="L55854" t="s">
        <v>24</v>
      </c>
      <c r="M55854" t="s">
        <v>25</v>
      </c>
      <c r="N55854" t="s">
        <v>26</v>
      </c>
      <c r="O55854" t="s">
        <v>44</v>
      </c>
      <c r="P55854" t="s">
        <v>45</v>
      </c>
      <c r="Q55854" s="2">
        <v>44155</v>
      </c>
      <c r="R55854" t="s">
        <v>1396</v>
      </c>
      <c r="S55854">
        <v>20</v>
      </c>
    </row>
    <row r="55855" spans="1:19" x14ac:dyDescent="0.45">
      <c r="A55855">
        <v>5678582</v>
      </c>
      <c r="B55855" t="s">
        <v>30</v>
      </c>
      <c r="C55855" s="2">
        <v>44728</v>
      </c>
      <c r="D55855" s="2">
        <v>44729</v>
      </c>
      <c r="E55855" t="s">
        <v>82</v>
      </c>
      <c r="F55855">
        <v>33.040619</v>
      </c>
      <c r="G55855">
        <v>-83.643073999999999</v>
      </c>
      <c r="H55855" t="s">
        <v>62</v>
      </c>
      <c r="I55855" t="s">
        <v>63</v>
      </c>
      <c r="J55855" t="s">
        <v>83</v>
      </c>
      <c r="K55855" t="s">
        <v>104</v>
      </c>
      <c r="L55855" t="s">
        <v>24</v>
      </c>
      <c r="M55855" t="s">
        <v>25</v>
      </c>
      <c r="N55855" t="s">
        <v>26</v>
      </c>
      <c r="O55855" t="s">
        <v>36</v>
      </c>
      <c r="P55855" t="s">
        <v>37</v>
      </c>
      <c r="Q55855" s="2">
        <v>44740</v>
      </c>
      <c r="R55855" t="s">
        <v>634</v>
      </c>
      <c r="S55855">
        <v>12</v>
      </c>
    </row>
    <row r="55856" spans="1:19" x14ac:dyDescent="0.45">
      <c r="A55856">
        <v>5589275</v>
      </c>
      <c r="B55856" t="s">
        <v>30</v>
      </c>
      <c r="C55856" s="2">
        <v>44703</v>
      </c>
      <c r="D55856" s="2">
        <v>44703</v>
      </c>
      <c r="E55856" t="s">
        <v>135</v>
      </c>
      <c r="F55856">
        <v>40.590752000000002</v>
      </c>
      <c r="G55856">
        <v>-77.209755000000001</v>
      </c>
      <c r="H55856" t="s">
        <v>40</v>
      </c>
      <c r="I55856" t="s">
        <v>41</v>
      </c>
      <c r="J55856" t="s">
        <v>42</v>
      </c>
      <c r="K55856" t="s">
        <v>133</v>
      </c>
      <c r="L55856" t="s">
        <v>24</v>
      </c>
      <c r="M55856" t="s">
        <v>25</v>
      </c>
      <c r="N55856" t="s">
        <v>26</v>
      </c>
      <c r="O55856" t="s">
        <v>27</v>
      </c>
      <c r="P55856" t="s">
        <v>28</v>
      </c>
      <c r="Q55856" s="2">
        <v>44731</v>
      </c>
      <c r="R55856" t="s">
        <v>1254</v>
      </c>
      <c r="S55856">
        <v>28</v>
      </c>
    </row>
    <row r="55857" spans="1:19" x14ac:dyDescent="0.45">
      <c r="A55857">
        <v>5877575</v>
      </c>
      <c r="B55857" t="s">
        <v>30</v>
      </c>
      <c r="C55857" s="2">
        <v>44787</v>
      </c>
      <c r="D55857" s="2">
        <v>44812</v>
      </c>
      <c r="E55857" t="s">
        <v>31</v>
      </c>
      <c r="F55857">
        <v>27.766279000000001</v>
      </c>
      <c r="G55857">
        <v>-81.686783000000005</v>
      </c>
      <c r="H55857" t="s">
        <v>40</v>
      </c>
      <c r="I55857" t="s">
        <v>41</v>
      </c>
      <c r="J55857" t="s">
        <v>113</v>
      </c>
      <c r="K55857" t="s">
        <v>114</v>
      </c>
      <c r="L55857" t="s">
        <v>24</v>
      </c>
      <c r="M55857" t="s">
        <v>25</v>
      </c>
      <c r="N55857" t="s">
        <v>26</v>
      </c>
      <c r="O55857" t="s">
        <v>36</v>
      </c>
      <c r="P55857" t="s">
        <v>37</v>
      </c>
      <c r="Q55857" s="2">
        <v>44813</v>
      </c>
      <c r="R55857" t="s">
        <v>471</v>
      </c>
      <c r="S55857">
        <v>26</v>
      </c>
    </row>
    <row r="55858" spans="1:19" x14ac:dyDescent="0.45">
      <c r="A55858">
        <v>5589255</v>
      </c>
      <c r="B55858" t="s">
        <v>30</v>
      </c>
      <c r="C55858" s="2">
        <v>44703</v>
      </c>
      <c r="D55858" s="2">
        <v>44703</v>
      </c>
      <c r="E55858" t="s">
        <v>135</v>
      </c>
      <c r="F55858">
        <v>40.590752000000002</v>
      </c>
      <c r="G55858">
        <v>-77.209755000000001</v>
      </c>
      <c r="H55858" t="s">
        <v>40</v>
      </c>
      <c r="I55858" t="s">
        <v>41</v>
      </c>
      <c r="J55858" t="s">
        <v>42</v>
      </c>
      <c r="K55858" t="s">
        <v>133</v>
      </c>
      <c r="L55858" t="s">
        <v>24</v>
      </c>
      <c r="M55858" t="s">
        <v>25</v>
      </c>
      <c r="N55858" t="s">
        <v>26</v>
      </c>
      <c r="O55858" t="s">
        <v>27</v>
      </c>
      <c r="P55858" t="s">
        <v>28</v>
      </c>
      <c r="Q55858" s="2">
        <v>44725</v>
      </c>
      <c r="R55858" t="s">
        <v>265</v>
      </c>
      <c r="S55858">
        <v>22</v>
      </c>
    </row>
    <row r="55859" spans="1:19" x14ac:dyDescent="0.45">
      <c r="A55859">
        <v>5589456</v>
      </c>
      <c r="B55859" t="s">
        <v>30</v>
      </c>
      <c r="C55859" s="2">
        <v>44704</v>
      </c>
      <c r="D55859" s="2">
        <v>44704</v>
      </c>
      <c r="E55859" t="s">
        <v>31</v>
      </c>
      <c r="F55859">
        <v>27.766279000000001</v>
      </c>
      <c r="G55859">
        <v>-81.686783000000005</v>
      </c>
      <c r="H55859" t="s">
        <v>32</v>
      </c>
      <c r="I55859" t="s">
        <v>175</v>
      </c>
      <c r="J55859" t="s">
        <v>87</v>
      </c>
      <c r="L55859" t="s">
        <v>24</v>
      </c>
      <c r="M55859" t="s">
        <v>25</v>
      </c>
      <c r="N55859" t="s">
        <v>26</v>
      </c>
      <c r="O55859" t="s">
        <v>36</v>
      </c>
      <c r="P55859" t="s">
        <v>37</v>
      </c>
      <c r="Q55859" s="2">
        <v>44716</v>
      </c>
      <c r="R55859" t="s">
        <v>580</v>
      </c>
      <c r="S55859">
        <v>12</v>
      </c>
    </row>
    <row r="55860" spans="1:19" x14ac:dyDescent="0.45">
      <c r="A55860">
        <v>6224304</v>
      </c>
      <c r="B55860" t="s">
        <v>30</v>
      </c>
      <c r="C55860" s="2">
        <v>44884</v>
      </c>
      <c r="D55860" s="2">
        <v>44884</v>
      </c>
      <c r="E55860" t="s">
        <v>61</v>
      </c>
      <c r="F55860">
        <v>31.054487000000002</v>
      </c>
      <c r="G55860">
        <v>-97.563461000000004</v>
      </c>
      <c r="H55860" t="s">
        <v>47</v>
      </c>
      <c r="I55860" t="s">
        <v>54</v>
      </c>
      <c r="J55860" t="s">
        <v>163</v>
      </c>
      <c r="K55860" t="s">
        <v>198</v>
      </c>
      <c r="L55860" t="s">
        <v>24</v>
      </c>
      <c r="M55860" t="s">
        <v>25</v>
      </c>
      <c r="N55860" t="s">
        <v>26</v>
      </c>
      <c r="O55860" t="s">
        <v>36</v>
      </c>
      <c r="P55860" t="s">
        <v>66</v>
      </c>
      <c r="Q55860" s="2">
        <v>44903</v>
      </c>
      <c r="R55860" t="s">
        <v>75</v>
      </c>
      <c r="S55860">
        <v>19</v>
      </c>
    </row>
    <row r="55861" spans="1:19" x14ac:dyDescent="0.45">
      <c r="A55861">
        <v>5878167</v>
      </c>
      <c r="B55861" t="s">
        <v>30</v>
      </c>
      <c r="C55861" s="2">
        <v>44787</v>
      </c>
      <c r="D55861" s="2">
        <v>44787</v>
      </c>
      <c r="E55861" t="s">
        <v>31</v>
      </c>
      <c r="F55861">
        <v>27.766279000000001</v>
      </c>
      <c r="G55861">
        <v>-81.686783000000005</v>
      </c>
      <c r="H55861" t="s">
        <v>62</v>
      </c>
      <c r="I55861" t="s">
        <v>63</v>
      </c>
      <c r="J55861" t="s">
        <v>83</v>
      </c>
      <c r="K55861" t="s">
        <v>104</v>
      </c>
      <c r="L55861" t="s">
        <v>24</v>
      </c>
      <c r="M55861" t="s">
        <v>25</v>
      </c>
      <c r="N55861" t="s">
        <v>26</v>
      </c>
      <c r="O55861" t="s">
        <v>36</v>
      </c>
      <c r="P55861" t="s">
        <v>37</v>
      </c>
      <c r="Q55861" s="2">
        <v>44787</v>
      </c>
      <c r="R55861" t="s">
        <v>1296</v>
      </c>
      <c r="S55861">
        <v>0</v>
      </c>
    </row>
    <row r="55862" spans="1:19" x14ac:dyDescent="0.45">
      <c r="A55862">
        <v>5589135</v>
      </c>
      <c r="B55862" t="s">
        <v>30</v>
      </c>
      <c r="C55862" s="2">
        <v>44703</v>
      </c>
      <c r="D55862" s="2">
        <v>44703</v>
      </c>
      <c r="E55862" t="s">
        <v>177</v>
      </c>
      <c r="F55862">
        <v>38.456085000000002</v>
      </c>
      <c r="G55862">
        <v>-92.288368000000006</v>
      </c>
      <c r="H55862" t="s">
        <v>21</v>
      </c>
      <c r="I55862" t="s">
        <v>22</v>
      </c>
      <c r="J55862" t="s">
        <v>143</v>
      </c>
      <c r="L55862" t="s">
        <v>24</v>
      </c>
      <c r="M55862" t="s">
        <v>106</v>
      </c>
      <c r="N55862" t="s">
        <v>26</v>
      </c>
      <c r="O55862" t="s">
        <v>79</v>
      </c>
      <c r="P55862" t="s">
        <v>80</v>
      </c>
      <c r="Q55862" s="2">
        <v>44704</v>
      </c>
      <c r="R55862" t="s">
        <v>576</v>
      </c>
      <c r="S55862">
        <v>1</v>
      </c>
    </row>
    <row r="55863" spans="1:19" x14ac:dyDescent="0.45">
      <c r="A55863">
        <v>5587278</v>
      </c>
      <c r="B55863" t="s">
        <v>30</v>
      </c>
      <c r="C55863" s="2">
        <v>44702</v>
      </c>
      <c r="D55863" s="2">
        <v>44702</v>
      </c>
      <c r="E55863" t="s">
        <v>82</v>
      </c>
      <c r="F55863">
        <v>33.040619</v>
      </c>
      <c r="G55863">
        <v>-83.643073999999999</v>
      </c>
      <c r="H55863" t="s">
        <v>32</v>
      </c>
      <c r="I55863" t="s">
        <v>86</v>
      </c>
      <c r="J55863" t="s">
        <v>87</v>
      </c>
      <c r="L55863" t="s">
        <v>24</v>
      </c>
      <c r="M55863" t="s">
        <v>35</v>
      </c>
      <c r="N55863" t="s">
        <v>189</v>
      </c>
      <c r="O55863" t="s">
        <v>36</v>
      </c>
      <c r="P55863" t="s">
        <v>37</v>
      </c>
      <c r="Q55863" s="2">
        <v>44707</v>
      </c>
      <c r="R55863" t="s">
        <v>149</v>
      </c>
      <c r="S55863">
        <v>5</v>
      </c>
    </row>
    <row r="55864" spans="1:19" x14ac:dyDescent="0.45">
      <c r="A55864">
        <v>5405441</v>
      </c>
      <c r="B55864" t="s">
        <v>30</v>
      </c>
      <c r="C55864" s="2">
        <v>44655</v>
      </c>
      <c r="D55864" s="2">
        <v>44655</v>
      </c>
      <c r="E55864" t="s">
        <v>61</v>
      </c>
      <c r="F55864">
        <v>31.054487000000002</v>
      </c>
      <c r="G55864">
        <v>-97.563461000000004</v>
      </c>
      <c r="H55864" t="s">
        <v>107</v>
      </c>
      <c r="I55864" t="s">
        <v>1389</v>
      </c>
      <c r="J55864" t="s">
        <v>116</v>
      </c>
      <c r="K55864" t="s">
        <v>685</v>
      </c>
      <c r="L55864" t="s">
        <v>24</v>
      </c>
      <c r="M55864" t="s">
        <v>25</v>
      </c>
      <c r="N55864" t="s">
        <v>26</v>
      </c>
      <c r="O55864" t="s">
        <v>36</v>
      </c>
      <c r="P55864" t="s">
        <v>66</v>
      </c>
      <c r="Q55864" s="2">
        <v>44684</v>
      </c>
      <c r="R55864" t="s">
        <v>444</v>
      </c>
      <c r="S55864">
        <v>29</v>
      </c>
    </row>
    <row r="55865" spans="1:19" x14ac:dyDescent="0.45">
      <c r="A55865">
        <v>6463160</v>
      </c>
      <c r="B55865" t="s">
        <v>122</v>
      </c>
      <c r="C55865" s="2">
        <v>44947</v>
      </c>
      <c r="D55865" s="2">
        <v>44947</v>
      </c>
      <c r="E55865" t="s">
        <v>31</v>
      </c>
      <c r="F55865">
        <v>27.766279000000001</v>
      </c>
      <c r="G55865">
        <v>-81.686783000000005</v>
      </c>
      <c r="H55865" t="s">
        <v>62</v>
      </c>
      <c r="I55865" t="s">
        <v>73</v>
      </c>
      <c r="J55865" t="s">
        <v>83</v>
      </c>
      <c r="K55865" t="s">
        <v>104</v>
      </c>
      <c r="L55865" t="s">
        <v>24</v>
      </c>
      <c r="M55865" t="s">
        <v>25</v>
      </c>
      <c r="N55865" t="s">
        <v>26</v>
      </c>
      <c r="O55865" t="s">
        <v>36</v>
      </c>
      <c r="P55865" t="s">
        <v>37</v>
      </c>
      <c r="Q55865" s="2">
        <v>44975</v>
      </c>
      <c r="R55865" t="s">
        <v>1282</v>
      </c>
      <c r="S55865">
        <v>28</v>
      </c>
    </row>
    <row r="55866" spans="1:19" x14ac:dyDescent="0.45">
      <c r="A55866">
        <v>5923619</v>
      </c>
      <c r="B55866" t="s">
        <v>30</v>
      </c>
      <c r="C55866" s="2">
        <v>44800</v>
      </c>
      <c r="D55866" s="2">
        <v>44800</v>
      </c>
      <c r="E55866" t="s">
        <v>39</v>
      </c>
      <c r="F55866">
        <v>36.116202999999999</v>
      </c>
      <c r="G55866">
        <v>-119.68156399999999</v>
      </c>
      <c r="H55866" t="s">
        <v>107</v>
      </c>
      <c r="I55866" t="s">
        <v>108</v>
      </c>
      <c r="J55866" t="s">
        <v>116</v>
      </c>
      <c r="K55866" t="s">
        <v>293</v>
      </c>
      <c r="L55866" t="s">
        <v>24</v>
      </c>
      <c r="M55866" t="s">
        <v>25</v>
      </c>
      <c r="N55866" t="s">
        <v>26</v>
      </c>
      <c r="O55866" t="s">
        <v>44</v>
      </c>
      <c r="P55866" t="s">
        <v>45</v>
      </c>
      <c r="Q55866" s="2">
        <v>44825</v>
      </c>
      <c r="R55866" t="s">
        <v>1104</v>
      </c>
      <c r="S55866">
        <v>25</v>
      </c>
    </row>
    <row r="55867" spans="1:19" x14ac:dyDescent="0.45">
      <c r="A55867">
        <v>5645834</v>
      </c>
      <c r="B55867" t="s">
        <v>30</v>
      </c>
      <c r="C55867" s="2">
        <v>44720</v>
      </c>
      <c r="D55867" s="2">
        <v>44720</v>
      </c>
      <c r="E55867" t="s">
        <v>61</v>
      </c>
      <c r="F55867">
        <v>31.054487000000002</v>
      </c>
      <c r="G55867">
        <v>-97.563461000000004</v>
      </c>
      <c r="H55867" t="s">
        <v>32</v>
      </c>
      <c r="I55867" t="s">
        <v>175</v>
      </c>
      <c r="J55867" t="s">
        <v>87</v>
      </c>
      <c r="L55867" t="s">
        <v>24</v>
      </c>
      <c r="M55867" t="s">
        <v>25</v>
      </c>
      <c r="N55867" t="s">
        <v>26</v>
      </c>
      <c r="O55867" t="s">
        <v>36</v>
      </c>
      <c r="P55867" t="s">
        <v>66</v>
      </c>
      <c r="Q55867" s="2">
        <v>44748</v>
      </c>
      <c r="R55867" t="s">
        <v>461</v>
      </c>
      <c r="S55867">
        <v>28</v>
      </c>
    </row>
    <row r="55868" spans="1:19" x14ac:dyDescent="0.45">
      <c r="A55868">
        <v>6139502</v>
      </c>
      <c r="B55868" t="s">
        <v>30</v>
      </c>
      <c r="C55868" s="2">
        <v>44862</v>
      </c>
      <c r="D55868" s="2">
        <v>44862</v>
      </c>
      <c r="E55868" t="s">
        <v>31</v>
      </c>
      <c r="F55868">
        <v>27.766279000000001</v>
      </c>
      <c r="G55868">
        <v>-81.686783000000005</v>
      </c>
      <c r="H55868" t="s">
        <v>32</v>
      </c>
      <c r="I55868" t="s">
        <v>175</v>
      </c>
      <c r="J55868" t="s">
        <v>87</v>
      </c>
      <c r="L55868" t="s">
        <v>24</v>
      </c>
      <c r="M55868" t="s">
        <v>25</v>
      </c>
      <c r="N55868" t="s">
        <v>26</v>
      </c>
      <c r="O55868" t="s">
        <v>36</v>
      </c>
      <c r="P55868" t="s">
        <v>37</v>
      </c>
      <c r="Q55868" s="2">
        <v>44872</v>
      </c>
      <c r="R55868" t="s">
        <v>1263</v>
      </c>
      <c r="S55868">
        <v>10</v>
      </c>
    </row>
    <row r="55869" spans="1:19" x14ac:dyDescent="0.45">
      <c r="A55869">
        <v>4029332</v>
      </c>
      <c r="B55869" t="s">
        <v>30</v>
      </c>
      <c r="C55869" s="2">
        <v>44188</v>
      </c>
      <c r="D55869" s="2">
        <v>44188</v>
      </c>
      <c r="E55869" t="s">
        <v>167</v>
      </c>
      <c r="F55869">
        <v>38.313515000000002</v>
      </c>
      <c r="G55869">
        <v>-117.055374</v>
      </c>
      <c r="H55869" t="s">
        <v>47</v>
      </c>
      <c r="I55869" t="s">
        <v>214</v>
      </c>
      <c r="J55869" t="s">
        <v>49</v>
      </c>
      <c r="K55869" t="s">
        <v>702</v>
      </c>
      <c r="L55869" t="s">
        <v>24</v>
      </c>
      <c r="M55869" t="s">
        <v>35</v>
      </c>
      <c r="N55869" t="s">
        <v>26</v>
      </c>
      <c r="O55869" t="s">
        <v>44</v>
      </c>
      <c r="P55869" t="s">
        <v>168</v>
      </c>
      <c r="Q55869" s="2">
        <v>44205</v>
      </c>
      <c r="R55869" t="s">
        <v>791</v>
      </c>
      <c r="S55869">
        <v>17</v>
      </c>
    </row>
    <row r="55870" spans="1:19" x14ac:dyDescent="0.45">
      <c r="A55870">
        <v>7331941</v>
      </c>
      <c r="B55870" t="s">
        <v>30</v>
      </c>
      <c r="C55870" s="2">
        <v>45138</v>
      </c>
      <c r="D55870" s="2">
        <v>45138</v>
      </c>
      <c r="E55870" t="s">
        <v>949</v>
      </c>
      <c r="F55870">
        <v>21.094318000000001</v>
      </c>
      <c r="G55870">
        <v>-157.49833699999999</v>
      </c>
      <c r="H55870" t="s">
        <v>47</v>
      </c>
      <c r="I55870" t="s">
        <v>54</v>
      </c>
      <c r="J55870" t="s">
        <v>163</v>
      </c>
      <c r="K55870" t="s">
        <v>198</v>
      </c>
      <c r="L55870" t="s">
        <v>24</v>
      </c>
      <c r="M55870" t="s">
        <v>25</v>
      </c>
      <c r="N55870" t="s">
        <v>26</v>
      </c>
      <c r="O55870" t="s">
        <v>44</v>
      </c>
      <c r="P55870" t="s">
        <v>45</v>
      </c>
      <c r="Q55870" s="2">
        <v>45150</v>
      </c>
      <c r="R55870" t="s">
        <v>1429</v>
      </c>
      <c r="S55870">
        <v>12</v>
      </c>
    </row>
    <row r="55871" spans="1:19" x14ac:dyDescent="0.45">
      <c r="A55871">
        <v>7321846</v>
      </c>
      <c r="B55871" t="s">
        <v>30</v>
      </c>
      <c r="C55871" s="2">
        <v>45136</v>
      </c>
      <c r="D55871" s="2">
        <v>45136</v>
      </c>
      <c r="E55871" t="s">
        <v>949</v>
      </c>
      <c r="F55871">
        <v>21.094318000000001</v>
      </c>
      <c r="G55871">
        <v>-157.49833699999999</v>
      </c>
      <c r="H55871" t="s">
        <v>47</v>
      </c>
      <c r="I55871" t="s">
        <v>54</v>
      </c>
      <c r="J55871" t="s">
        <v>163</v>
      </c>
      <c r="K55871" t="s">
        <v>198</v>
      </c>
      <c r="L55871" t="s">
        <v>24</v>
      </c>
      <c r="M55871" t="s">
        <v>25</v>
      </c>
      <c r="N55871" t="s">
        <v>26</v>
      </c>
      <c r="O55871" t="s">
        <v>44</v>
      </c>
      <c r="P55871" t="s">
        <v>45</v>
      </c>
      <c r="Q55871" s="2">
        <v>45156</v>
      </c>
      <c r="R55871" t="s">
        <v>466</v>
      </c>
      <c r="S55871">
        <v>20</v>
      </c>
    </row>
    <row r="55872" spans="1:19" x14ac:dyDescent="0.45">
      <c r="A55872">
        <v>5500564</v>
      </c>
      <c r="B55872" t="s">
        <v>30</v>
      </c>
      <c r="C55872" s="2">
        <v>44677</v>
      </c>
      <c r="D55872" s="2">
        <v>44677</v>
      </c>
      <c r="E55872" t="s">
        <v>280</v>
      </c>
      <c r="F55872">
        <v>39.059811000000003</v>
      </c>
      <c r="G55872">
        <v>-105.311104</v>
      </c>
      <c r="H55872" t="s">
        <v>47</v>
      </c>
      <c r="I55872" t="s">
        <v>1411</v>
      </c>
      <c r="J55872" t="s">
        <v>249</v>
      </c>
      <c r="K55872" t="s">
        <v>686</v>
      </c>
      <c r="L55872" t="s">
        <v>24</v>
      </c>
      <c r="M55872" t="s">
        <v>25</v>
      </c>
      <c r="N55872" t="s">
        <v>26</v>
      </c>
      <c r="O55872" t="s">
        <v>44</v>
      </c>
      <c r="P55872" t="s">
        <v>168</v>
      </c>
      <c r="Q55872" s="2">
        <v>44688</v>
      </c>
      <c r="R55872" t="s">
        <v>353</v>
      </c>
      <c r="S55872">
        <v>11</v>
      </c>
    </row>
    <row r="55873" spans="1:19" x14ac:dyDescent="0.45">
      <c r="A55873">
        <v>5675552</v>
      </c>
      <c r="B55873" t="s">
        <v>19</v>
      </c>
      <c r="C55873" s="2">
        <v>44728</v>
      </c>
      <c r="D55873" s="2">
        <v>44728</v>
      </c>
      <c r="E55873" t="s">
        <v>53</v>
      </c>
      <c r="F55873">
        <v>37.769337</v>
      </c>
      <c r="G55873">
        <v>-78.169967999999997</v>
      </c>
      <c r="H55873" t="s">
        <v>47</v>
      </c>
      <c r="I55873" t="s">
        <v>54</v>
      </c>
      <c r="J55873" t="s">
        <v>163</v>
      </c>
      <c r="K55873" t="s">
        <v>198</v>
      </c>
      <c r="L55873" t="s">
        <v>24</v>
      </c>
      <c r="M55873" t="s">
        <v>25</v>
      </c>
      <c r="N55873" t="s">
        <v>26</v>
      </c>
      <c r="O55873" t="s">
        <v>36</v>
      </c>
      <c r="P55873" t="s">
        <v>37</v>
      </c>
      <c r="Q55873" s="2">
        <v>44747</v>
      </c>
      <c r="R55873" t="s">
        <v>287</v>
      </c>
      <c r="S55873">
        <v>19</v>
      </c>
    </row>
    <row r="55874" spans="1:19" x14ac:dyDescent="0.45">
      <c r="A55874">
        <v>6161858</v>
      </c>
      <c r="B55874" t="s">
        <v>30</v>
      </c>
      <c r="C55874" s="2">
        <v>44868</v>
      </c>
      <c r="D55874" s="2">
        <v>44868</v>
      </c>
      <c r="E55874" t="s">
        <v>135</v>
      </c>
      <c r="F55874">
        <v>40.590752000000002</v>
      </c>
      <c r="G55874">
        <v>-77.209755000000001</v>
      </c>
      <c r="H55874" t="s">
        <v>40</v>
      </c>
      <c r="I55874" t="s">
        <v>41</v>
      </c>
      <c r="J55874" t="s">
        <v>42</v>
      </c>
      <c r="K55874" t="s">
        <v>68</v>
      </c>
      <c r="L55874" t="s">
        <v>24</v>
      </c>
      <c r="M55874" t="s">
        <v>25</v>
      </c>
      <c r="N55874" t="s">
        <v>26</v>
      </c>
      <c r="O55874" t="s">
        <v>27</v>
      </c>
      <c r="P55874" t="s">
        <v>28</v>
      </c>
      <c r="Q55874" s="2">
        <v>44874</v>
      </c>
      <c r="R55874" t="s">
        <v>1013</v>
      </c>
      <c r="S55874">
        <v>6</v>
      </c>
    </row>
    <row r="55875" spans="1:19" x14ac:dyDescent="0.45">
      <c r="A55875">
        <v>5618816</v>
      </c>
      <c r="B55875" t="s">
        <v>30</v>
      </c>
      <c r="C55875" s="2">
        <v>44712</v>
      </c>
      <c r="D55875" s="2">
        <v>44712</v>
      </c>
      <c r="E55875" t="s">
        <v>39</v>
      </c>
      <c r="F55875">
        <v>36.116202999999999</v>
      </c>
      <c r="G55875">
        <v>-119.68156399999999</v>
      </c>
      <c r="H55875" t="s">
        <v>47</v>
      </c>
      <c r="I55875" t="s">
        <v>54</v>
      </c>
      <c r="J55875" t="s">
        <v>227</v>
      </c>
      <c r="K55875" t="s">
        <v>296</v>
      </c>
      <c r="L55875" t="s">
        <v>24</v>
      </c>
      <c r="M55875" t="s">
        <v>106</v>
      </c>
      <c r="N55875" t="s">
        <v>26</v>
      </c>
      <c r="O55875" t="s">
        <v>44</v>
      </c>
      <c r="P55875" t="s">
        <v>45</v>
      </c>
      <c r="Q55875" s="2">
        <v>44731</v>
      </c>
      <c r="R55875" t="s">
        <v>1385</v>
      </c>
      <c r="S55875">
        <v>19</v>
      </c>
    </row>
    <row r="55876" spans="1:19" x14ac:dyDescent="0.45">
      <c r="A55876">
        <v>5884396</v>
      </c>
      <c r="B55876" t="s">
        <v>30</v>
      </c>
      <c r="C55876" s="2">
        <v>44789</v>
      </c>
      <c r="D55876" s="2">
        <v>44789</v>
      </c>
      <c r="E55876" t="s">
        <v>112</v>
      </c>
      <c r="F55876">
        <v>40.349457000000001</v>
      </c>
      <c r="G55876">
        <v>-88.986136999999999</v>
      </c>
      <c r="H55876" t="s">
        <v>40</v>
      </c>
      <c r="I55876" t="s">
        <v>41</v>
      </c>
      <c r="J55876" t="s">
        <v>42</v>
      </c>
      <c r="K55876" t="s">
        <v>68</v>
      </c>
      <c r="L55876" t="s">
        <v>24</v>
      </c>
      <c r="M55876" t="s">
        <v>25</v>
      </c>
      <c r="N55876" t="s">
        <v>26</v>
      </c>
      <c r="O55876" t="s">
        <v>79</v>
      </c>
      <c r="P55876" t="s">
        <v>101</v>
      </c>
      <c r="Q55876" s="2">
        <v>44795</v>
      </c>
      <c r="R55876" t="s">
        <v>1290</v>
      </c>
      <c r="S55876">
        <v>6</v>
      </c>
    </row>
    <row r="55877" spans="1:19" x14ac:dyDescent="0.45">
      <c r="A55877">
        <v>5504437</v>
      </c>
      <c r="B55877" t="s">
        <v>30</v>
      </c>
      <c r="C55877" s="2">
        <v>44678</v>
      </c>
      <c r="D55877" s="2">
        <v>44678</v>
      </c>
      <c r="E55877" t="s">
        <v>191</v>
      </c>
      <c r="F55877">
        <v>38.897438000000001</v>
      </c>
      <c r="G55877">
        <v>-77.026816999999994</v>
      </c>
      <c r="H55877" t="s">
        <v>32</v>
      </c>
      <c r="I55877" t="s">
        <v>175</v>
      </c>
      <c r="J55877" t="s">
        <v>692</v>
      </c>
      <c r="L55877" t="s">
        <v>24</v>
      </c>
      <c r="M55877" t="s">
        <v>35</v>
      </c>
      <c r="N55877" t="s">
        <v>26</v>
      </c>
      <c r="O55877" t="s">
        <v>36</v>
      </c>
      <c r="P55877" t="s">
        <v>37</v>
      </c>
      <c r="Q55877" s="2">
        <v>44704</v>
      </c>
      <c r="R55877" t="s">
        <v>192</v>
      </c>
      <c r="S55877">
        <v>26</v>
      </c>
    </row>
    <row r="55878" spans="1:19" x14ac:dyDescent="0.45">
      <c r="A55878">
        <v>5875270</v>
      </c>
      <c r="B55878" t="s">
        <v>30</v>
      </c>
      <c r="C55878" s="2">
        <v>44787</v>
      </c>
      <c r="D55878" s="2">
        <v>44787</v>
      </c>
      <c r="E55878" t="s">
        <v>112</v>
      </c>
      <c r="F55878">
        <v>40.349457000000001</v>
      </c>
      <c r="G55878">
        <v>-88.986136999999999</v>
      </c>
      <c r="H55878" t="s">
        <v>40</v>
      </c>
      <c r="I55878" t="s">
        <v>41</v>
      </c>
      <c r="J55878" t="s">
        <v>42</v>
      </c>
      <c r="K55878" t="s">
        <v>133</v>
      </c>
      <c r="L55878" t="s">
        <v>24</v>
      </c>
      <c r="M55878" t="s">
        <v>35</v>
      </c>
      <c r="N55878" t="s">
        <v>189</v>
      </c>
      <c r="O55878" t="s">
        <v>79</v>
      </c>
      <c r="P55878" t="s">
        <v>101</v>
      </c>
      <c r="Q55878" s="2">
        <v>44810</v>
      </c>
      <c r="R55878" t="s">
        <v>1197</v>
      </c>
      <c r="S55878">
        <v>23</v>
      </c>
    </row>
    <row r="55879" spans="1:19" x14ac:dyDescent="0.45">
      <c r="A55879">
        <v>6219512</v>
      </c>
      <c r="B55879" t="s">
        <v>30</v>
      </c>
      <c r="C55879" s="2">
        <v>44884</v>
      </c>
      <c r="D55879" s="2">
        <v>44884</v>
      </c>
      <c r="E55879" t="s">
        <v>138</v>
      </c>
      <c r="F55879">
        <v>47.400902000000002</v>
      </c>
      <c r="G55879">
        <v>-121.490494</v>
      </c>
      <c r="H55879" t="s">
        <v>47</v>
      </c>
      <c r="I55879" t="s">
        <v>54</v>
      </c>
      <c r="J55879" t="s">
        <v>163</v>
      </c>
      <c r="K55879" t="s">
        <v>198</v>
      </c>
      <c r="L55879" t="s">
        <v>24</v>
      </c>
      <c r="M55879" t="s">
        <v>25</v>
      </c>
      <c r="N55879" t="s">
        <v>26</v>
      </c>
      <c r="O55879" t="s">
        <v>44</v>
      </c>
      <c r="P55879" t="s">
        <v>45</v>
      </c>
      <c r="Q55879" s="2">
        <v>44890</v>
      </c>
      <c r="R55879" t="s">
        <v>1078</v>
      </c>
      <c r="S55879">
        <v>6</v>
      </c>
    </row>
    <row r="55880" spans="1:19" x14ac:dyDescent="0.45">
      <c r="A55880">
        <v>4016581</v>
      </c>
      <c r="B55880" t="s">
        <v>30</v>
      </c>
      <c r="C55880" s="2">
        <v>44182</v>
      </c>
      <c r="D55880" s="2">
        <v>44182</v>
      </c>
      <c r="E55880" t="s">
        <v>191</v>
      </c>
      <c r="F55880">
        <v>38.897438000000001</v>
      </c>
      <c r="G55880">
        <v>-77.026816999999994</v>
      </c>
      <c r="H55880" t="s">
        <v>62</v>
      </c>
      <c r="I55880" t="s">
        <v>63</v>
      </c>
      <c r="J55880" t="s">
        <v>83</v>
      </c>
      <c r="K55880" t="s">
        <v>104</v>
      </c>
      <c r="L55880" t="s">
        <v>24</v>
      </c>
      <c r="M55880" t="s">
        <v>35</v>
      </c>
      <c r="N55880" t="s">
        <v>26</v>
      </c>
      <c r="O55880" t="s">
        <v>36</v>
      </c>
      <c r="P55880" t="s">
        <v>37</v>
      </c>
      <c r="Q55880" s="2">
        <v>44183</v>
      </c>
      <c r="R55880" t="s">
        <v>370</v>
      </c>
      <c r="S55880">
        <v>1</v>
      </c>
    </row>
    <row r="55881" spans="1:19" x14ac:dyDescent="0.45">
      <c r="A55881">
        <v>6602934</v>
      </c>
      <c r="B55881" t="s">
        <v>30</v>
      </c>
      <c r="C55881" s="2">
        <v>44979</v>
      </c>
      <c r="D55881" s="2">
        <v>44979</v>
      </c>
      <c r="E55881" t="s">
        <v>96</v>
      </c>
      <c r="F55881">
        <v>40.388782999999997</v>
      </c>
      <c r="G55881">
        <v>-82.764915000000002</v>
      </c>
      <c r="H55881" t="s">
        <v>40</v>
      </c>
      <c r="I55881" t="s">
        <v>41</v>
      </c>
      <c r="J55881" t="s">
        <v>554</v>
      </c>
      <c r="L55881" t="s">
        <v>24</v>
      </c>
      <c r="M55881" t="s">
        <v>106</v>
      </c>
      <c r="N55881" t="s">
        <v>26</v>
      </c>
      <c r="O55881" t="s">
        <v>79</v>
      </c>
      <c r="P55881" t="s">
        <v>101</v>
      </c>
      <c r="Q55881" s="2">
        <v>44989</v>
      </c>
      <c r="R55881" t="s">
        <v>546</v>
      </c>
      <c r="S55881">
        <v>10</v>
      </c>
    </row>
    <row r="55882" spans="1:19" x14ac:dyDescent="0.45">
      <c r="A55882">
        <v>6162012</v>
      </c>
      <c r="B55882" t="s">
        <v>30</v>
      </c>
      <c r="C55882" s="2">
        <v>44868</v>
      </c>
      <c r="D55882" s="2">
        <v>44868</v>
      </c>
      <c r="E55882" t="s">
        <v>280</v>
      </c>
      <c r="F55882">
        <v>39.059811000000003</v>
      </c>
      <c r="G55882">
        <v>-105.311104</v>
      </c>
      <c r="H55882" t="s">
        <v>47</v>
      </c>
      <c r="I55882" t="s">
        <v>54</v>
      </c>
      <c r="J55882" t="s">
        <v>58</v>
      </c>
      <c r="K55882" t="s">
        <v>59</v>
      </c>
      <c r="L55882" t="s">
        <v>24</v>
      </c>
      <c r="M55882" t="s">
        <v>25</v>
      </c>
      <c r="N55882" t="s">
        <v>26</v>
      </c>
      <c r="O55882" t="s">
        <v>44</v>
      </c>
      <c r="P55882" t="s">
        <v>168</v>
      </c>
      <c r="Q55882" s="2">
        <v>44868</v>
      </c>
      <c r="R55882" t="s">
        <v>244</v>
      </c>
      <c r="S55882">
        <v>0</v>
      </c>
    </row>
    <row r="55883" spans="1:19" x14ac:dyDescent="0.45">
      <c r="A55883">
        <v>5986218</v>
      </c>
      <c r="B55883" t="s">
        <v>30</v>
      </c>
      <c r="C55883" s="2">
        <v>44819</v>
      </c>
      <c r="D55883" s="2">
        <v>44819</v>
      </c>
      <c r="E55883" t="s">
        <v>20</v>
      </c>
      <c r="F55883">
        <v>42.165725999999999</v>
      </c>
      <c r="G55883">
        <v>-74.948051000000007</v>
      </c>
      <c r="H55883" t="s">
        <v>47</v>
      </c>
      <c r="I55883" t="s">
        <v>54</v>
      </c>
      <c r="J55883" t="s">
        <v>289</v>
      </c>
      <c r="K55883" t="s">
        <v>290</v>
      </c>
      <c r="L55883" t="s">
        <v>24</v>
      </c>
      <c r="M55883" t="s">
        <v>25</v>
      </c>
      <c r="N55883" t="s">
        <v>26</v>
      </c>
      <c r="O55883" t="s">
        <v>27</v>
      </c>
      <c r="P55883" t="s">
        <v>28</v>
      </c>
      <c r="Q55883" s="2">
        <v>44839</v>
      </c>
      <c r="R55883" t="s">
        <v>594</v>
      </c>
      <c r="S55883">
        <v>20</v>
      </c>
    </row>
    <row r="55884" spans="1:19" x14ac:dyDescent="0.45">
      <c r="A55884">
        <v>5605233</v>
      </c>
      <c r="B55884" t="s">
        <v>30</v>
      </c>
      <c r="C55884" s="2">
        <v>44707</v>
      </c>
      <c r="D55884" s="2">
        <v>44707</v>
      </c>
      <c r="E55884" t="s">
        <v>157</v>
      </c>
      <c r="F55884">
        <v>39.063946000000001</v>
      </c>
      <c r="G55884">
        <v>-76.802100999999993</v>
      </c>
      <c r="H55884" t="s">
        <v>32</v>
      </c>
      <c r="I55884" t="s">
        <v>218</v>
      </c>
      <c r="J55884" t="s">
        <v>87</v>
      </c>
      <c r="L55884" t="s">
        <v>24</v>
      </c>
      <c r="M55884" t="s">
        <v>35</v>
      </c>
      <c r="N55884" t="s">
        <v>26</v>
      </c>
      <c r="O55884" t="s">
        <v>36</v>
      </c>
      <c r="P55884" t="s">
        <v>37</v>
      </c>
      <c r="Q55884" s="2">
        <v>44735</v>
      </c>
      <c r="R55884" t="s">
        <v>405</v>
      </c>
      <c r="S55884">
        <v>28</v>
      </c>
    </row>
    <row r="55885" spans="1:19" x14ac:dyDescent="0.45">
      <c r="A55885">
        <v>6220739</v>
      </c>
      <c r="B55885" t="s">
        <v>30</v>
      </c>
      <c r="C55885" s="2">
        <v>44883</v>
      </c>
      <c r="D55885" s="2">
        <v>44883</v>
      </c>
      <c r="E55885" t="s">
        <v>126</v>
      </c>
      <c r="F55885">
        <v>35.630065999999999</v>
      </c>
      <c r="G55885">
        <v>-79.806419000000005</v>
      </c>
      <c r="H55885" t="s">
        <v>40</v>
      </c>
      <c r="I55885" t="s">
        <v>41</v>
      </c>
      <c r="J55885" t="s">
        <v>42</v>
      </c>
      <c r="K55885" t="s">
        <v>68</v>
      </c>
      <c r="L55885" t="s">
        <v>24</v>
      </c>
      <c r="M55885" t="s">
        <v>25</v>
      </c>
      <c r="N55885" t="s">
        <v>26</v>
      </c>
      <c r="O55885" t="s">
        <v>36</v>
      </c>
      <c r="P55885" t="s">
        <v>37</v>
      </c>
      <c r="Q55885" s="2">
        <v>44895</v>
      </c>
      <c r="R55885" t="s">
        <v>575</v>
      </c>
      <c r="S55885">
        <v>12</v>
      </c>
    </row>
    <row r="55886" spans="1:19" x14ac:dyDescent="0.45">
      <c r="A55886">
        <v>7297168</v>
      </c>
      <c r="B55886" t="s">
        <v>30</v>
      </c>
      <c r="C55886" s="2">
        <v>45131</v>
      </c>
      <c r="D55886" s="2">
        <v>45131</v>
      </c>
      <c r="E55886" t="s">
        <v>352</v>
      </c>
      <c r="F55886">
        <v>34.969704</v>
      </c>
      <c r="G55886">
        <v>-92.373123000000007</v>
      </c>
      <c r="H55886" t="s">
        <v>47</v>
      </c>
      <c r="I55886" t="s">
        <v>54</v>
      </c>
      <c r="J55886" t="s">
        <v>163</v>
      </c>
      <c r="K55886" t="s">
        <v>198</v>
      </c>
      <c r="L55886" t="s">
        <v>24</v>
      </c>
      <c r="M55886" t="s">
        <v>35</v>
      </c>
      <c r="N55886" t="s">
        <v>26</v>
      </c>
      <c r="O55886" t="s">
        <v>36</v>
      </c>
      <c r="P55886" t="s">
        <v>66</v>
      </c>
      <c r="Q55886" s="2">
        <v>45142</v>
      </c>
      <c r="R55886" t="s">
        <v>1162</v>
      </c>
      <c r="S55886">
        <v>11</v>
      </c>
    </row>
    <row r="55887" spans="1:19" x14ac:dyDescent="0.45">
      <c r="A55887">
        <v>6154115</v>
      </c>
      <c r="B55887" t="s">
        <v>30</v>
      </c>
      <c r="C55887" s="2">
        <v>44866</v>
      </c>
      <c r="D55887" s="2">
        <v>44866</v>
      </c>
      <c r="E55887" t="s">
        <v>39</v>
      </c>
      <c r="F55887">
        <v>36.116202999999999</v>
      </c>
      <c r="G55887">
        <v>-119.68156399999999</v>
      </c>
      <c r="H55887" t="s">
        <v>62</v>
      </c>
      <c r="I55887" t="s">
        <v>63</v>
      </c>
      <c r="J55887" t="s">
        <v>83</v>
      </c>
      <c r="K55887" t="s">
        <v>151</v>
      </c>
      <c r="L55887" t="s">
        <v>24</v>
      </c>
      <c r="M55887" t="s">
        <v>25</v>
      </c>
      <c r="N55887" t="s">
        <v>26</v>
      </c>
      <c r="O55887" t="s">
        <v>44</v>
      </c>
      <c r="P55887" t="s">
        <v>45</v>
      </c>
      <c r="Q55887" s="2">
        <v>44878</v>
      </c>
      <c r="R55887" t="s">
        <v>1091</v>
      </c>
      <c r="S55887">
        <v>12</v>
      </c>
    </row>
    <row r="55888" spans="1:19" x14ac:dyDescent="0.45">
      <c r="A55888">
        <v>6243220</v>
      </c>
      <c r="B55888" t="s">
        <v>30</v>
      </c>
      <c r="C55888" s="2">
        <v>44893</v>
      </c>
      <c r="D55888" s="2">
        <v>44893</v>
      </c>
      <c r="E55888" t="s">
        <v>39</v>
      </c>
      <c r="F55888">
        <v>36.116202999999999</v>
      </c>
      <c r="G55888">
        <v>-119.68156399999999</v>
      </c>
      <c r="H55888" t="s">
        <v>40</v>
      </c>
      <c r="I55888" t="s">
        <v>41</v>
      </c>
      <c r="J55888" t="s">
        <v>42</v>
      </c>
      <c r="K55888" t="s">
        <v>133</v>
      </c>
      <c r="L55888" t="s">
        <v>24</v>
      </c>
      <c r="M55888" t="s">
        <v>25</v>
      </c>
      <c r="N55888" t="s">
        <v>26</v>
      </c>
      <c r="O55888" t="s">
        <v>44</v>
      </c>
      <c r="P55888" t="s">
        <v>45</v>
      </c>
      <c r="Q55888" s="2">
        <v>44899</v>
      </c>
      <c r="R55888" t="s">
        <v>791</v>
      </c>
      <c r="S55888">
        <v>6</v>
      </c>
    </row>
    <row r="55889" spans="1:19" x14ac:dyDescent="0.45">
      <c r="A55889">
        <v>5505834</v>
      </c>
      <c r="B55889" t="s">
        <v>19</v>
      </c>
      <c r="C55889" s="2">
        <v>44678</v>
      </c>
      <c r="D55889" s="2">
        <v>44678</v>
      </c>
      <c r="E55889" t="s">
        <v>949</v>
      </c>
      <c r="F55889">
        <v>21.094318000000001</v>
      </c>
      <c r="G55889">
        <v>-157.49833699999999</v>
      </c>
      <c r="H55889" t="s">
        <v>21</v>
      </c>
      <c r="I55889" t="s">
        <v>22</v>
      </c>
      <c r="J55889" t="s">
        <v>143</v>
      </c>
      <c r="L55889" t="s">
        <v>24</v>
      </c>
      <c r="M55889" t="s">
        <v>35</v>
      </c>
      <c r="N55889" t="s">
        <v>26</v>
      </c>
      <c r="O55889" t="s">
        <v>44</v>
      </c>
      <c r="P55889" t="s">
        <v>45</v>
      </c>
      <c r="Q55889" s="2">
        <v>44689</v>
      </c>
      <c r="R55889" t="s">
        <v>630</v>
      </c>
      <c r="S55889">
        <v>11</v>
      </c>
    </row>
    <row r="55890" spans="1:19" x14ac:dyDescent="0.45">
      <c r="A55890">
        <v>6022055</v>
      </c>
      <c r="B55890" t="s">
        <v>19</v>
      </c>
      <c r="C55890" s="2">
        <v>44827</v>
      </c>
      <c r="D55890" s="2">
        <v>44830</v>
      </c>
      <c r="E55890" t="s">
        <v>20</v>
      </c>
      <c r="F55890">
        <v>42.165725999999999</v>
      </c>
      <c r="G55890">
        <v>-74.948051000000007</v>
      </c>
      <c r="H55890" t="s">
        <v>62</v>
      </c>
      <c r="I55890" t="s">
        <v>63</v>
      </c>
      <c r="J55890" t="s">
        <v>83</v>
      </c>
      <c r="K55890" t="s">
        <v>84</v>
      </c>
      <c r="L55890" t="s">
        <v>24</v>
      </c>
      <c r="M55890" t="s">
        <v>25</v>
      </c>
      <c r="N55890" t="s">
        <v>26</v>
      </c>
      <c r="O55890" t="s">
        <v>27</v>
      </c>
      <c r="P55890" t="s">
        <v>28</v>
      </c>
      <c r="Q55890" s="2">
        <v>44843</v>
      </c>
      <c r="R55890" t="s">
        <v>795</v>
      </c>
      <c r="S55890">
        <v>16</v>
      </c>
    </row>
    <row r="55891" spans="1:19" x14ac:dyDescent="0.45">
      <c r="A55891">
        <v>5500252</v>
      </c>
      <c r="B55891" t="s">
        <v>30</v>
      </c>
      <c r="C55891" s="2">
        <v>44677</v>
      </c>
      <c r="D55891" s="2">
        <v>44680</v>
      </c>
      <c r="E55891" t="s">
        <v>82</v>
      </c>
      <c r="F55891">
        <v>33.040619</v>
      </c>
      <c r="G55891">
        <v>-83.643073999999999</v>
      </c>
      <c r="H55891" t="s">
        <v>40</v>
      </c>
      <c r="I55891" t="s">
        <v>41</v>
      </c>
      <c r="J55891" t="s">
        <v>113</v>
      </c>
      <c r="K55891" t="s">
        <v>201</v>
      </c>
      <c r="L55891" t="s">
        <v>24</v>
      </c>
      <c r="M55891" t="s">
        <v>25</v>
      </c>
      <c r="N55891" t="s">
        <v>26</v>
      </c>
      <c r="O55891" t="s">
        <v>36</v>
      </c>
      <c r="P55891" t="s">
        <v>37</v>
      </c>
      <c r="Q55891" s="2">
        <v>44703</v>
      </c>
      <c r="R55891" t="s">
        <v>1030</v>
      </c>
      <c r="S55891">
        <v>26</v>
      </c>
    </row>
    <row r="55892" spans="1:19" x14ac:dyDescent="0.45">
      <c r="A55892">
        <v>6140680</v>
      </c>
      <c r="B55892" t="s">
        <v>30</v>
      </c>
      <c r="C55892" s="2">
        <v>44862</v>
      </c>
      <c r="D55892" s="2">
        <v>44862</v>
      </c>
      <c r="E55892" t="s">
        <v>82</v>
      </c>
      <c r="F55892">
        <v>33.040619</v>
      </c>
      <c r="G55892">
        <v>-83.643073999999999</v>
      </c>
      <c r="H55892" t="s">
        <v>47</v>
      </c>
      <c r="I55892" t="s">
        <v>54</v>
      </c>
      <c r="J55892" t="s">
        <v>58</v>
      </c>
      <c r="K55892" t="s">
        <v>139</v>
      </c>
      <c r="L55892" t="s">
        <v>24</v>
      </c>
      <c r="M55892" t="s">
        <v>25</v>
      </c>
      <c r="N55892" t="s">
        <v>26</v>
      </c>
      <c r="O55892" t="s">
        <v>36</v>
      </c>
      <c r="P55892" t="s">
        <v>37</v>
      </c>
      <c r="Q55892" s="2">
        <v>44869</v>
      </c>
      <c r="R55892" t="s">
        <v>1287</v>
      </c>
      <c r="S55892">
        <v>7</v>
      </c>
    </row>
    <row r="55893" spans="1:19" x14ac:dyDescent="0.45">
      <c r="A55893">
        <v>6146771</v>
      </c>
      <c r="B55893" t="s">
        <v>30</v>
      </c>
      <c r="C55893" s="2">
        <v>44866</v>
      </c>
      <c r="D55893" s="2">
        <v>44866</v>
      </c>
      <c r="E55893" t="s">
        <v>126</v>
      </c>
      <c r="F55893">
        <v>35.630065999999999</v>
      </c>
      <c r="G55893">
        <v>-79.806419000000005</v>
      </c>
      <c r="H55893" t="s">
        <v>32</v>
      </c>
      <c r="I55893" t="s">
        <v>218</v>
      </c>
      <c r="J55893" t="s">
        <v>327</v>
      </c>
      <c r="L55893" t="s">
        <v>24</v>
      </c>
      <c r="M55893" t="s">
        <v>35</v>
      </c>
      <c r="N55893" t="s">
        <v>189</v>
      </c>
      <c r="O55893" t="s">
        <v>36</v>
      </c>
      <c r="P55893" t="s">
        <v>37</v>
      </c>
      <c r="Q55893" s="2">
        <v>44868</v>
      </c>
      <c r="R55893" t="s">
        <v>899</v>
      </c>
      <c r="S55893">
        <v>2</v>
      </c>
    </row>
    <row r="55894" spans="1:19" x14ac:dyDescent="0.45">
      <c r="A55894">
        <v>7242976</v>
      </c>
      <c r="B55894" t="s">
        <v>30</v>
      </c>
      <c r="C55894" s="2">
        <v>45119</v>
      </c>
      <c r="D55894" s="2">
        <v>45119</v>
      </c>
      <c r="E55894" t="s">
        <v>61</v>
      </c>
      <c r="F55894">
        <v>31.054487000000002</v>
      </c>
      <c r="G55894">
        <v>-97.563461000000004</v>
      </c>
      <c r="H55894" t="s">
        <v>62</v>
      </c>
      <c r="I55894" t="s">
        <v>63</v>
      </c>
      <c r="J55894" t="s">
        <v>83</v>
      </c>
      <c r="K55894" t="s">
        <v>305</v>
      </c>
      <c r="M55894" t="s">
        <v>51</v>
      </c>
      <c r="O55894" t="s">
        <v>36</v>
      </c>
      <c r="P55894" t="s">
        <v>66</v>
      </c>
      <c r="Q55894" s="2">
        <v>45125</v>
      </c>
      <c r="R55894" t="s">
        <v>499</v>
      </c>
      <c r="S55894">
        <v>6</v>
      </c>
    </row>
    <row r="55895" spans="1:19" x14ac:dyDescent="0.45">
      <c r="A55895">
        <v>5883955</v>
      </c>
      <c r="B55895" t="s">
        <v>30</v>
      </c>
      <c r="C55895" s="2">
        <v>44789</v>
      </c>
      <c r="D55895" s="2">
        <v>44789</v>
      </c>
      <c r="E55895" t="s">
        <v>39</v>
      </c>
      <c r="F55895">
        <v>36.116202999999999</v>
      </c>
      <c r="G55895">
        <v>-119.68156399999999</v>
      </c>
      <c r="H55895" t="s">
        <v>32</v>
      </c>
      <c r="I55895" t="s">
        <v>175</v>
      </c>
      <c r="J55895" t="s">
        <v>692</v>
      </c>
      <c r="L55895" t="s">
        <v>24</v>
      </c>
      <c r="M55895" t="s">
        <v>25</v>
      </c>
      <c r="N55895" t="s">
        <v>26</v>
      </c>
      <c r="O55895" t="s">
        <v>44</v>
      </c>
      <c r="P55895" t="s">
        <v>45</v>
      </c>
      <c r="Q55895" s="2">
        <v>44807</v>
      </c>
      <c r="R55895" t="s">
        <v>1095</v>
      </c>
      <c r="S55895">
        <v>18</v>
      </c>
    </row>
    <row r="55896" spans="1:19" x14ac:dyDescent="0.45">
      <c r="A55896">
        <v>6718538</v>
      </c>
      <c r="B55896" t="s">
        <v>30</v>
      </c>
      <c r="C55896" s="2">
        <v>45004</v>
      </c>
      <c r="D55896" s="2">
        <v>45004</v>
      </c>
      <c r="E55896" t="s">
        <v>352</v>
      </c>
      <c r="F55896">
        <v>34.969704</v>
      </c>
      <c r="G55896">
        <v>-92.373123000000007</v>
      </c>
      <c r="H55896" t="s">
        <v>107</v>
      </c>
      <c r="I55896" t="s">
        <v>108</v>
      </c>
      <c r="J55896" t="s">
        <v>116</v>
      </c>
      <c r="K55896" t="s">
        <v>293</v>
      </c>
      <c r="L55896" t="s">
        <v>24</v>
      </c>
      <c r="M55896" t="s">
        <v>25</v>
      </c>
      <c r="N55896" t="s">
        <v>26</v>
      </c>
      <c r="O55896" t="s">
        <v>36</v>
      </c>
      <c r="P55896" t="s">
        <v>66</v>
      </c>
      <c r="Q55896" s="2">
        <v>45023</v>
      </c>
      <c r="R55896" t="s">
        <v>924</v>
      </c>
      <c r="S55896">
        <v>19</v>
      </c>
    </row>
    <row r="55897" spans="1:19" x14ac:dyDescent="0.45">
      <c r="A55897">
        <v>6147632</v>
      </c>
      <c r="B55897" t="s">
        <v>30</v>
      </c>
      <c r="C55897" s="2">
        <v>44865</v>
      </c>
      <c r="D55897" s="2">
        <v>44865</v>
      </c>
      <c r="E55897" t="s">
        <v>39</v>
      </c>
      <c r="F55897">
        <v>36.116202999999999</v>
      </c>
      <c r="G55897">
        <v>-119.68156399999999</v>
      </c>
      <c r="H55897" t="s">
        <v>32</v>
      </c>
      <c r="I55897" t="s">
        <v>86</v>
      </c>
      <c r="J55897" t="s">
        <v>219</v>
      </c>
      <c r="L55897" t="s">
        <v>24</v>
      </c>
      <c r="M55897" t="s">
        <v>25</v>
      </c>
      <c r="N55897" t="s">
        <v>26</v>
      </c>
      <c r="O55897" t="s">
        <v>44</v>
      </c>
      <c r="P55897" t="s">
        <v>45</v>
      </c>
      <c r="Q55897" s="2">
        <v>44872</v>
      </c>
      <c r="R55897" t="s">
        <v>192</v>
      </c>
      <c r="S55897">
        <v>7</v>
      </c>
    </row>
    <row r="55898" spans="1:19" x14ac:dyDescent="0.45">
      <c r="A55898">
        <v>5627332</v>
      </c>
      <c r="B55898" t="s">
        <v>30</v>
      </c>
      <c r="C55898" s="2">
        <v>44714</v>
      </c>
      <c r="D55898" s="2">
        <v>44715</v>
      </c>
      <c r="E55898" t="s">
        <v>39</v>
      </c>
      <c r="F55898">
        <v>36.116202999999999</v>
      </c>
      <c r="G55898">
        <v>-119.68156399999999</v>
      </c>
      <c r="H55898" t="s">
        <v>62</v>
      </c>
      <c r="I55898" t="s">
        <v>63</v>
      </c>
      <c r="J55898" t="s">
        <v>119</v>
      </c>
      <c r="K55898" t="s">
        <v>129</v>
      </c>
      <c r="L55898" t="s">
        <v>24</v>
      </c>
      <c r="M55898" t="s">
        <v>25</v>
      </c>
      <c r="N55898" t="s">
        <v>26</v>
      </c>
      <c r="O55898" t="s">
        <v>44</v>
      </c>
      <c r="P55898" t="s">
        <v>45</v>
      </c>
      <c r="Q55898" s="2">
        <v>44727</v>
      </c>
      <c r="R55898" t="s">
        <v>281</v>
      </c>
      <c r="S55898">
        <v>13</v>
      </c>
    </row>
    <row r="55899" spans="1:19" x14ac:dyDescent="0.45">
      <c r="A55899">
        <v>6033081</v>
      </c>
      <c r="B55899" t="s">
        <v>30</v>
      </c>
      <c r="C55899" s="2">
        <v>44833</v>
      </c>
      <c r="D55899" s="2">
        <v>44833</v>
      </c>
      <c r="E55899" t="s">
        <v>61</v>
      </c>
      <c r="F55899">
        <v>31.054487000000002</v>
      </c>
      <c r="G55899">
        <v>-97.563461000000004</v>
      </c>
      <c r="H55899" t="s">
        <v>62</v>
      </c>
      <c r="I55899" t="s">
        <v>63</v>
      </c>
      <c r="J55899" t="s">
        <v>77</v>
      </c>
      <c r="K55899" t="s">
        <v>78</v>
      </c>
      <c r="L55899" t="s">
        <v>24</v>
      </c>
      <c r="M55899" t="s">
        <v>106</v>
      </c>
      <c r="N55899" t="s">
        <v>26</v>
      </c>
      <c r="O55899" t="s">
        <v>36</v>
      </c>
      <c r="P55899" t="s">
        <v>66</v>
      </c>
      <c r="Q55899" s="2">
        <v>44846</v>
      </c>
      <c r="R55899" t="s">
        <v>1067</v>
      </c>
      <c r="S55899">
        <v>13</v>
      </c>
    </row>
    <row r="55900" spans="1:19" x14ac:dyDescent="0.45">
      <c r="A55900">
        <v>6139548</v>
      </c>
      <c r="B55900" t="s">
        <v>30</v>
      </c>
      <c r="C55900" s="2">
        <v>44862</v>
      </c>
      <c r="D55900" s="2">
        <v>44862</v>
      </c>
      <c r="E55900" t="s">
        <v>20</v>
      </c>
      <c r="F55900">
        <v>42.165725999999999</v>
      </c>
      <c r="G55900">
        <v>-74.948051000000007</v>
      </c>
      <c r="H55900" t="s">
        <v>40</v>
      </c>
      <c r="I55900" t="s">
        <v>41</v>
      </c>
      <c r="J55900" t="s">
        <v>42</v>
      </c>
      <c r="K55900" t="s">
        <v>43</v>
      </c>
      <c r="L55900" t="s">
        <v>24</v>
      </c>
      <c r="M55900" t="s">
        <v>25</v>
      </c>
      <c r="N55900" t="s">
        <v>189</v>
      </c>
      <c r="O55900" t="s">
        <v>27</v>
      </c>
      <c r="P55900" t="s">
        <v>28</v>
      </c>
      <c r="Q55900" s="2">
        <v>44863</v>
      </c>
      <c r="R55900" t="s">
        <v>1234</v>
      </c>
      <c r="S55900">
        <v>1</v>
      </c>
    </row>
    <row r="55901" spans="1:19" x14ac:dyDescent="0.45">
      <c r="A55901">
        <v>6224613</v>
      </c>
      <c r="B55901" t="s">
        <v>30</v>
      </c>
      <c r="C55901" s="2">
        <v>44885</v>
      </c>
      <c r="D55901" s="2">
        <v>44885</v>
      </c>
      <c r="E55901" t="s">
        <v>396</v>
      </c>
      <c r="F55901">
        <v>33.856892000000002</v>
      </c>
      <c r="G55901">
        <v>-80.945007000000004</v>
      </c>
      <c r="H55901" t="s">
        <v>62</v>
      </c>
      <c r="I55901" t="s">
        <v>63</v>
      </c>
      <c r="J55901" t="s">
        <v>77</v>
      </c>
      <c r="K55901" t="s">
        <v>78</v>
      </c>
      <c r="L55901" t="s">
        <v>24</v>
      </c>
      <c r="M55901" t="s">
        <v>25</v>
      </c>
      <c r="N55901" t="s">
        <v>26</v>
      </c>
      <c r="O55901" t="s">
        <v>36</v>
      </c>
      <c r="P55901" t="s">
        <v>37</v>
      </c>
      <c r="Q55901" s="2">
        <v>44890</v>
      </c>
      <c r="R55901" t="s">
        <v>213</v>
      </c>
      <c r="S55901">
        <v>5</v>
      </c>
    </row>
    <row r="55902" spans="1:19" x14ac:dyDescent="0.45">
      <c r="A55902">
        <v>5926984</v>
      </c>
      <c r="B55902" t="s">
        <v>19</v>
      </c>
      <c r="C55902" s="2">
        <v>44802</v>
      </c>
      <c r="D55902" s="2">
        <v>44802</v>
      </c>
      <c r="E55902" t="s">
        <v>452</v>
      </c>
      <c r="F55902">
        <v>35.565342000000001</v>
      </c>
      <c r="G55902">
        <v>-96.928916999999998</v>
      </c>
      <c r="H55902" t="s">
        <v>62</v>
      </c>
      <c r="I55902" t="s">
        <v>63</v>
      </c>
      <c r="J55902" t="s">
        <v>83</v>
      </c>
      <c r="K55902" t="s">
        <v>84</v>
      </c>
      <c r="L55902" t="s">
        <v>24</v>
      </c>
      <c r="M55902" t="s">
        <v>35</v>
      </c>
      <c r="N55902" t="s">
        <v>26</v>
      </c>
      <c r="O55902" t="s">
        <v>36</v>
      </c>
      <c r="P55902" t="s">
        <v>66</v>
      </c>
      <c r="Q55902" s="2">
        <v>44817</v>
      </c>
      <c r="R55902" t="s">
        <v>1282</v>
      </c>
      <c r="S55902">
        <v>15</v>
      </c>
    </row>
    <row r="55903" spans="1:19" x14ac:dyDescent="0.45">
      <c r="A55903">
        <v>5886481</v>
      </c>
      <c r="B55903" t="s">
        <v>30</v>
      </c>
      <c r="C55903" s="2">
        <v>44789</v>
      </c>
      <c r="D55903" s="2">
        <v>44789</v>
      </c>
      <c r="E55903" t="s">
        <v>157</v>
      </c>
      <c r="F55903">
        <v>39.063946000000001</v>
      </c>
      <c r="G55903">
        <v>-76.802100999999993</v>
      </c>
      <c r="H55903" t="s">
        <v>40</v>
      </c>
      <c r="I55903" t="s">
        <v>41</v>
      </c>
      <c r="J55903" t="s">
        <v>42</v>
      </c>
      <c r="K55903" t="s">
        <v>133</v>
      </c>
      <c r="L55903" t="s">
        <v>24</v>
      </c>
      <c r="M55903" t="s">
        <v>25</v>
      </c>
      <c r="N55903" t="s">
        <v>26</v>
      </c>
      <c r="O55903" t="s">
        <v>36</v>
      </c>
      <c r="P55903" t="s">
        <v>37</v>
      </c>
      <c r="Q55903" s="2">
        <v>44814</v>
      </c>
      <c r="R55903" t="s">
        <v>353</v>
      </c>
      <c r="S55903">
        <v>25</v>
      </c>
    </row>
    <row r="55904" spans="1:19" x14ac:dyDescent="0.45">
      <c r="A55904">
        <v>5600376</v>
      </c>
      <c r="B55904" t="s">
        <v>30</v>
      </c>
      <c r="C55904" s="2">
        <v>44706</v>
      </c>
      <c r="D55904" s="2">
        <v>44706</v>
      </c>
      <c r="E55904" t="s">
        <v>177</v>
      </c>
      <c r="F55904">
        <v>38.456085000000002</v>
      </c>
      <c r="G55904">
        <v>-92.288368000000006</v>
      </c>
      <c r="H55904" t="s">
        <v>47</v>
      </c>
      <c r="I55904" t="s">
        <v>54</v>
      </c>
      <c r="J55904" t="s">
        <v>58</v>
      </c>
      <c r="K55904" t="s">
        <v>59</v>
      </c>
      <c r="L55904" t="s">
        <v>24</v>
      </c>
      <c r="M55904" t="s">
        <v>106</v>
      </c>
      <c r="N55904" t="s">
        <v>26</v>
      </c>
      <c r="O55904" t="s">
        <v>79</v>
      </c>
      <c r="P55904" t="s">
        <v>80</v>
      </c>
      <c r="Q55904" s="2">
        <v>44714</v>
      </c>
      <c r="R55904" t="s">
        <v>124</v>
      </c>
      <c r="S55904">
        <v>8</v>
      </c>
    </row>
    <row r="55905" spans="1:19" x14ac:dyDescent="0.45">
      <c r="A55905">
        <v>6791880</v>
      </c>
      <c r="B55905" t="s">
        <v>122</v>
      </c>
      <c r="C55905" s="2">
        <v>45020</v>
      </c>
      <c r="D55905" s="2">
        <v>45020</v>
      </c>
      <c r="E55905" t="s">
        <v>173</v>
      </c>
      <c r="F55905">
        <v>33.729759000000001</v>
      </c>
      <c r="G55905">
        <v>-111.43122099999999</v>
      </c>
      <c r="H55905" t="s">
        <v>62</v>
      </c>
      <c r="I55905" t="s">
        <v>73</v>
      </c>
      <c r="J55905" t="s">
        <v>83</v>
      </c>
      <c r="K55905" t="s">
        <v>84</v>
      </c>
      <c r="L55905" t="s">
        <v>24</v>
      </c>
      <c r="M55905" t="s">
        <v>25</v>
      </c>
      <c r="N55905" t="s">
        <v>26</v>
      </c>
      <c r="O55905" t="s">
        <v>44</v>
      </c>
      <c r="P55905" t="s">
        <v>168</v>
      </c>
      <c r="Q55905" s="2">
        <v>45045</v>
      </c>
      <c r="R55905" t="s">
        <v>1031</v>
      </c>
      <c r="S55905">
        <v>25</v>
      </c>
    </row>
    <row r="55906" spans="1:19" x14ac:dyDescent="0.45">
      <c r="A55906">
        <v>6165500</v>
      </c>
      <c r="B55906" t="s">
        <v>30</v>
      </c>
      <c r="C55906" s="2">
        <v>44869</v>
      </c>
      <c r="D55906" s="2">
        <v>44869</v>
      </c>
      <c r="E55906" t="s">
        <v>39</v>
      </c>
      <c r="F55906">
        <v>36.116202999999999</v>
      </c>
      <c r="G55906">
        <v>-119.68156399999999</v>
      </c>
      <c r="H55906" t="s">
        <v>107</v>
      </c>
      <c r="I55906" t="s">
        <v>108</v>
      </c>
      <c r="J55906" t="s">
        <v>116</v>
      </c>
      <c r="K55906" t="s">
        <v>117</v>
      </c>
      <c r="L55906" t="s">
        <v>24</v>
      </c>
      <c r="M55906" t="s">
        <v>106</v>
      </c>
      <c r="N55906" t="s">
        <v>26</v>
      </c>
      <c r="O55906" t="s">
        <v>44</v>
      </c>
      <c r="P55906" t="s">
        <v>45</v>
      </c>
      <c r="Q55906" s="2">
        <v>44893</v>
      </c>
      <c r="R55906" t="s">
        <v>553</v>
      </c>
      <c r="S55906">
        <v>24</v>
      </c>
    </row>
    <row r="55907" spans="1:19" x14ac:dyDescent="0.45">
      <c r="A55907">
        <v>5884871</v>
      </c>
      <c r="B55907" t="s">
        <v>30</v>
      </c>
      <c r="C55907" s="2">
        <v>44789</v>
      </c>
      <c r="D55907" s="2">
        <v>44789</v>
      </c>
      <c r="E55907" t="s">
        <v>82</v>
      </c>
      <c r="F55907">
        <v>33.040619</v>
      </c>
      <c r="G55907">
        <v>-83.643073999999999</v>
      </c>
      <c r="H55907" t="s">
        <v>62</v>
      </c>
      <c r="I55907" t="s">
        <v>63</v>
      </c>
      <c r="J55907" t="s">
        <v>83</v>
      </c>
      <c r="K55907" t="s">
        <v>84</v>
      </c>
      <c r="L55907" t="s">
        <v>24</v>
      </c>
      <c r="M55907" t="s">
        <v>25</v>
      </c>
      <c r="N55907" t="s">
        <v>26</v>
      </c>
      <c r="O55907" t="s">
        <v>36</v>
      </c>
      <c r="P55907" t="s">
        <v>37</v>
      </c>
      <c r="Q55907" s="2">
        <v>44809</v>
      </c>
      <c r="R55907" t="s">
        <v>1265</v>
      </c>
      <c r="S55907">
        <v>20</v>
      </c>
    </row>
    <row r="55908" spans="1:19" x14ac:dyDescent="0.45">
      <c r="A55908">
        <v>5011335</v>
      </c>
      <c r="B55908" t="s">
        <v>19</v>
      </c>
      <c r="C55908" s="2">
        <v>44543</v>
      </c>
      <c r="D55908" s="2">
        <v>44545</v>
      </c>
      <c r="E55908" t="s">
        <v>514</v>
      </c>
      <c r="F55908">
        <v>41.680892999999998</v>
      </c>
      <c r="G55908">
        <v>-71.511780000000002</v>
      </c>
      <c r="H55908" t="s">
        <v>47</v>
      </c>
      <c r="I55908" t="s">
        <v>54</v>
      </c>
      <c r="J55908" t="s">
        <v>163</v>
      </c>
      <c r="K55908" t="s">
        <v>164</v>
      </c>
      <c r="L55908" t="s">
        <v>24</v>
      </c>
      <c r="M55908" t="s">
        <v>25</v>
      </c>
      <c r="N55908" t="s">
        <v>26</v>
      </c>
      <c r="O55908" t="s">
        <v>27</v>
      </c>
      <c r="P55908" t="s">
        <v>94</v>
      </c>
      <c r="Q55908" s="2">
        <v>44557</v>
      </c>
      <c r="R55908" t="s">
        <v>424</v>
      </c>
      <c r="S55908">
        <v>14</v>
      </c>
    </row>
    <row r="55909" spans="1:19" x14ac:dyDescent="0.45">
      <c r="A55909">
        <v>5603392</v>
      </c>
      <c r="B55909" t="s">
        <v>30</v>
      </c>
      <c r="C55909" s="2">
        <v>44706</v>
      </c>
      <c r="D55909" s="2">
        <v>44706</v>
      </c>
      <c r="E55909" t="s">
        <v>126</v>
      </c>
      <c r="F55909">
        <v>35.630065999999999</v>
      </c>
      <c r="G55909">
        <v>-79.806419000000005</v>
      </c>
      <c r="H55909" t="s">
        <v>62</v>
      </c>
      <c r="I55909" t="s">
        <v>63</v>
      </c>
      <c r="J55909" t="s">
        <v>83</v>
      </c>
      <c r="K55909" t="s">
        <v>208</v>
      </c>
      <c r="L55909" t="s">
        <v>24</v>
      </c>
      <c r="M55909" t="s">
        <v>25</v>
      </c>
      <c r="N55909" t="s">
        <v>26</v>
      </c>
      <c r="O55909" t="s">
        <v>36</v>
      </c>
      <c r="P55909" t="s">
        <v>37</v>
      </c>
      <c r="Q55909" s="2">
        <v>44724</v>
      </c>
      <c r="R55909" t="s">
        <v>1008</v>
      </c>
      <c r="S55909">
        <v>18</v>
      </c>
    </row>
    <row r="55910" spans="1:19" x14ac:dyDescent="0.45">
      <c r="A55910">
        <v>5995975</v>
      </c>
      <c r="B55910" t="s">
        <v>30</v>
      </c>
      <c r="C55910" s="2">
        <v>44823</v>
      </c>
      <c r="D55910" s="2">
        <v>44823</v>
      </c>
      <c r="E55910" t="s">
        <v>112</v>
      </c>
      <c r="F55910">
        <v>40.349457000000001</v>
      </c>
      <c r="G55910">
        <v>-88.986136999999999</v>
      </c>
      <c r="H55910" t="s">
        <v>62</v>
      </c>
      <c r="I55910" t="s">
        <v>63</v>
      </c>
      <c r="J55910" t="s">
        <v>77</v>
      </c>
      <c r="K55910" t="s">
        <v>78</v>
      </c>
      <c r="L55910" t="s">
        <v>24</v>
      </c>
      <c r="M55910" t="s">
        <v>25</v>
      </c>
      <c r="N55910" t="s">
        <v>26</v>
      </c>
      <c r="O55910" t="s">
        <v>79</v>
      </c>
      <c r="P55910" t="s">
        <v>101</v>
      </c>
      <c r="Q55910" s="2">
        <v>44837</v>
      </c>
      <c r="R55910" t="s">
        <v>948</v>
      </c>
      <c r="S55910">
        <v>14</v>
      </c>
    </row>
    <row r="55911" spans="1:19" x14ac:dyDescent="0.45">
      <c r="A55911">
        <v>5605725</v>
      </c>
      <c r="B55911" t="s">
        <v>19</v>
      </c>
      <c r="C55911" s="2">
        <v>44706</v>
      </c>
      <c r="D55911" s="2">
        <v>44707</v>
      </c>
      <c r="E55911" t="s">
        <v>173</v>
      </c>
      <c r="F55911">
        <v>33.729759000000001</v>
      </c>
      <c r="G55911">
        <v>-111.43122099999999</v>
      </c>
      <c r="H55911" t="s">
        <v>47</v>
      </c>
      <c r="I55911" t="s">
        <v>54</v>
      </c>
      <c r="J55911" t="s">
        <v>163</v>
      </c>
      <c r="K55911" t="s">
        <v>198</v>
      </c>
      <c r="L55911" t="s">
        <v>24</v>
      </c>
      <c r="M55911" t="s">
        <v>35</v>
      </c>
      <c r="N55911" t="s">
        <v>26</v>
      </c>
      <c r="O55911" t="s">
        <v>44</v>
      </c>
      <c r="P55911" t="s">
        <v>168</v>
      </c>
      <c r="Q55911" s="2">
        <v>44727</v>
      </c>
      <c r="R55911" t="s">
        <v>550</v>
      </c>
      <c r="S55911">
        <v>21</v>
      </c>
    </row>
    <row r="55912" spans="1:19" x14ac:dyDescent="0.45">
      <c r="A55912">
        <v>5600737</v>
      </c>
      <c r="B55912" t="s">
        <v>30</v>
      </c>
      <c r="C55912" s="2">
        <v>44706</v>
      </c>
      <c r="D55912" s="2">
        <v>44706</v>
      </c>
      <c r="E55912" t="s">
        <v>61</v>
      </c>
      <c r="F55912">
        <v>31.054487000000002</v>
      </c>
      <c r="G55912">
        <v>-97.563461000000004</v>
      </c>
      <c r="H55912" t="s">
        <v>62</v>
      </c>
      <c r="I55912" t="s">
        <v>63</v>
      </c>
      <c r="J55912" t="s">
        <v>83</v>
      </c>
      <c r="K55912" t="s">
        <v>305</v>
      </c>
      <c r="L55912" t="s">
        <v>24</v>
      </c>
      <c r="M55912" t="s">
        <v>35</v>
      </c>
      <c r="N55912" t="s">
        <v>26</v>
      </c>
      <c r="O55912" t="s">
        <v>36</v>
      </c>
      <c r="P55912" t="s">
        <v>66</v>
      </c>
      <c r="Q55912" s="2">
        <v>44717</v>
      </c>
      <c r="R55912" t="s">
        <v>1348</v>
      </c>
      <c r="S55912">
        <v>11</v>
      </c>
    </row>
    <row r="55913" spans="1:19" x14ac:dyDescent="0.45">
      <c r="A55913">
        <v>5600732</v>
      </c>
      <c r="B55913" t="s">
        <v>30</v>
      </c>
      <c r="C55913" s="2">
        <v>44706</v>
      </c>
      <c r="D55913" s="2">
        <v>44706</v>
      </c>
      <c r="E55913" t="s">
        <v>39</v>
      </c>
      <c r="F55913">
        <v>36.116202999999999</v>
      </c>
      <c r="G55913">
        <v>-119.68156399999999</v>
      </c>
      <c r="H55913" t="s">
        <v>62</v>
      </c>
      <c r="I55913" t="s">
        <v>63</v>
      </c>
      <c r="J55913" t="s">
        <v>83</v>
      </c>
      <c r="K55913" t="s">
        <v>181</v>
      </c>
      <c r="L55913" t="s">
        <v>24</v>
      </c>
      <c r="M55913" t="s">
        <v>25</v>
      </c>
      <c r="N55913" t="s">
        <v>26</v>
      </c>
      <c r="O55913" t="s">
        <v>44</v>
      </c>
      <c r="P55913" t="s">
        <v>45</v>
      </c>
      <c r="Q55913" s="2">
        <v>44714</v>
      </c>
      <c r="R55913" t="s">
        <v>1326</v>
      </c>
      <c r="S55913">
        <v>8</v>
      </c>
    </row>
    <row r="55914" spans="1:19" x14ac:dyDescent="0.45">
      <c r="A55914">
        <v>6244510</v>
      </c>
      <c r="B55914" t="s">
        <v>30</v>
      </c>
      <c r="C55914" s="2">
        <v>44892</v>
      </c>
      <c r="D55914" s="2">
        <v>44892</v>
      </c>
      <c r="E55914" t="s">
        <v>226</v>
      </c>
      <c r="F55914">
        <v>44.240459000000001</v>
      </c>
      <c r="G55914">
        <v>-114.47882799999999</v>
      </c>
      <c r="H55914" t="s">
        <v>47</v>
      </c>
      <c r="I55914" t="s">
        <v>54</v>
      </c>
      <c r="J55914" t="s">
        <v>58</v>
      </c>
      <c r="K55914" t="s">
        <v>341</v>
      </c>
      <c r="L55914" t="s">
        <v>24</v>
      </c>
      <c r="M55914" t="s">
        <v>106</v>
      </c>
      <c r="N55914" t="s">
        <v>26</v>
      </c>
      <c r="O55914" t="s">
        <v>44</v>
      </c>
      <c r="P55914" t="s">
        <v>168</v>
      </c>
      <c r="Q55914" s="2">
        <v>44907</v>
      </c>
      <c r="R55914" t="s">
        <v>1146</v>
      </c>
      <c r="S55914">
        <v>15</v>
      </c>
    </row>
    <row r="55915" spans="1:19" x14ac:dyDescent="0.45">
      <c r="A55915">
        <v>5897051</v>
      </c>
      <c r="B55915" t="s">
        <v>30</v>
      </c>
      <c r="C55915" s="2">
        <v>44792</v>
      </c>
      <c r="D55915" s="2">
        <v>44792</v>
      </c>
      <c r="E55915" t="s">
        <v>82</v>
      </c>
      <c r="F55915">
        <v>33.040619</v>
      </c>
      <c r="G55915">
        <v>-83.643073999999999</v>
      </c>
      <c r="H55915" t="s">
        <v>62</v>
      </c>
      <c r="I55915" t="s">
        <v>63</v>
      </c>
      <c r="J55915" t="s">
        <v>64</v>
      </c>
      <c r="K55915" t="s">
        <v>56</v>
      </c>
      <c r="L55915" t="s">
        <v>24</v>
      </c>
      <c r="M55915" t="s">
        <v>25</v>
      </c>
      <c r="N55915" t="s">
        <v>26</v>
      </c>
      <c r="O55915" t="s">
        <v>36</v>
      </c>
      <c r="P55915" t="s">
        <v>37</v>
      </c>
      <c r="Q55915" s="2">
        <v>44797</v>
      </c>
      <c r="R55915" t="s">
        <v>820</v>
      </c>
      <c r="S55915">
        <v>5</v>
      </c>
    </row>
    <row r="55916" spans="1:19" x14ac:dyDescent="0.45">
      <c r="A55916">
        <v>5603251</v>
      </c>
      <c r="B55916" t="s">
        <v>30</v>
      </c>
      <c r="C55916" s="2">
        <v>44706</v>
      </c>
      <c r="D55916" s="2">
        <v>44706</v>
      </c>
      <c r="E55916" t="s">
        <v>31</v>
      </c>
      <c r="F55916">
        <v>27.766279000000001</v>
      </c>
      <c r="G55916">
        <v>-81.686783000000005</v>
      </c>
      <c r="H55916" t="s">
        <v>40</v>
      </c>
      <c r="I55916" t="s">
        <v>41</v>
      </c>
      <c r="J55916" t="s">
        <v>113</v>
      </c>
      <c r="K55916" t="s">
        <v>201</v>
      </c>
      <c r="L55916" t="s">
        <v>24</v>
      </c>
      <c r="M55916" t="s">
        <v>106</v>
      </c>
      <c r="N55916" t="s">
        <v>26</v>
      </c>
      <c r="O55916" t="s">
        <v>36</v>
      </c>
      <c r="P55916" t="s">
        <v>37</v>
      </c>
      <c r="Q55916" s="2">
        <v>44725</v>
      </c>
      <c r="R55916" t="s">
        <v>1250</v>
      </c>
      <c r="S55916">
        <v>19</v>
      </c>
    </row>
    <row r="55917" spans="1:19" x14ac:dyDescent="0.45">
      <c r="A55917">
        <v>6211798</v>
      </c>
      <c r="B55917" t="s">
        <v>30</v>
      </c>
      <c r="C55917" s="2">
        <v>44881</v>
      </c>
      <c r="D55917" s="2">
        <v>44881</v>
      </c>
      <c r="E55917" t="s">
        <v>396</v>
      </c>
      <c r="F55917">
        <v>33.856892000000002</v>
      </c>
      <c r="G55917">
        <v>-80.945007000000004</v>
      </c>
      <c r="H55917" t="s">
        <v>107</v>
      </c>
      <c r="I55917" t="s">
        <v>108</v>
      </c>
      <c r="J55917" t="s">
        <v>116</v>
      </c>
      <c r="K55917" t="s">
        <v>293</v>
      </c>
      <c r="L55917" t="s">
        <v>24</v>
      </c>
      <c r="M55917" t="s">
        <v>25</v>
      </c>
      <c r="N55917" t="s">
        <v>26</v>
      </c>
      <c r="O55917" t="s">
        <v>36</v>
      </c>
      <c r="P55917" t="s">
        <v>37</v>
      </c>
      <c r="Q55917" s="2">
        <v>44908</v>
      </c>
      <c r="R55917" t="s">
        <v>551</v>
      </c>
      <c r="S55917">
        <v>27</v>
      </c>
    </row>
    <row r="55918" spans="1:19" x14ac:dyDescent="0.45">
      <c r="A55918">
        <v>6248431</v>
      </c>
      <c r="B55918" t="s">
        <v>30</v>
      </c>
      <c r="C55918" s="2">
        <v>44891</v>
      </c>
      <c r="D55918" s="2">
        <v>44891</v>
      </c>
      <c r="E55918" t="s">
        <v>39</v>
      </c>
      <c r="F55918">
        <v>36.116202999999999</v>
      </c>
      <c r="G55918">
        <v>-119.68156399999999</v>
      </c>
      <c r="H55918" t="s">
        <v>62</v>
      </c>
      <c r="I55918" t="s">
        <v>63</v>
      </c>
      <c r="J55918" t="s">
        <v>64</v>
      </c>
      <c r="K55918" t="s">
        <v>65</v>
      </c>
      <c r="L55918" t="s">
        <v>24</v>
      </c>
      <c r="M55918" t="s">
        <v>35</v>
      </c>
      <c r="N55918" t="s">
        <v>26</v>
      </c>
      <c r="O55918" t="s">
        <v>44</v>
      </c>
      <c r="P55918" t="s">
        <v>45</v>
      </c>
      <c r="Q55918" s="2">
        <v>44917</v>
      </c>
      <c r="R55918" t="s">
        <v>939</v>
      </c>
      <c r="S55918">
        <v>26</v>
      </c>
    </row>
    <row r="55919" spans="1:19" x14ac:dyDescent="0.45">
      <c r="A55919">
        <v>6211810</v>
      </c>
      <c r="B55919" t="s">
        <v>30</v>
      </c>
      <c r="C55919" s="2">
        <v>44881</v>
      </c>
      <c r="D55919" s="2">
        <v>44881</v>
      </c>
      <c r="E55919" t="s">
        <v>39</v>
      </c>
      <c r="F55919">
        <v>36.116202999999999</v>
      </c>
      <c r="G55919">
        <v>-119.68156399999999</v>
      </c>
      <c r="H55919" t="s">
        <v>62</v>
      </c>
      <c r="I55919" t="s">
        <v>63</v>
      </c>
      <c r="J55919" t="s">
        <v>77</v>
      </c>
      <c r="K55919" t="s">
        <v>320</v>
      </c>
      <c r="L55919" t="s">
        <v>24</v>
      </c>
      <c r="M55919" t="s">
        <v>25</v>
      </c>
      <c r="N55919" t="s">
        <v>26</v>
      </c>
      <c r="O55919" t="s">
        <v>44</v>
      </c>
      <c r="P55919" t="s">
        <v>45</v>
      </c>
      <c r="Q55919" s="2">
        <v>44895</v>
      </c>
      <c r="R55919" t="s">
        <v>1402</v>
      </c>
      <c r="S55919">
        <v>14</v>
      </c>
    </row>
    <row r="55920" spans="1:19" x14ac:dyDescent="0.45">
      <c r="A55920">
        <v>6142195</v>
      </c>
      <c r="B55920" t="s">
        <v>30</v>
      </c>
      <c r="C55920" s="2">
        <v>44862</v>
      </c>
      <c r="D55920" s="2">
        <v>44880</v>
      </c>
      <c r="E55920" t="s">
        <v>173</v>
      </c>
      <c r="F55920">
        <v>33.729759000000001</v>
      </c>
      <c r="G55920">
        <v>-111.43122099999999</v>
      </c>
      <c r="H55920" t="s">
        <v>40</v>
      </c>
      <c r="I55920" t="s">
        <v>41</v>
      </c>
      <c r="J55920" t="s">
        <v>113</v>
      </c>
      <c r="K55920" t="s">
        <v>114</v>
      </c>
      <c r="L55920" t="s">
        <v>24</v>
      </c>
      <c r="M55920" t="s">
        <v>25</v>
      </c>
      <c r="N55920" t="s">
        <v>26</v>
      </c>
      <c r="O55920" t="s">
        <v>44</v>
      </c>
      <c r="P55920" t="s">
        <v>168</v>
      </c>
      <c r="Q55920" s="2">
        <v>44874</v>
      </c>
      <c r="R55920" t="s">
        <v>817</v>
      </c>
      <c r="S55920">
        <v>12</v>
      </c>
    </row>
    <row r="55921" spans="1:19" x14ac:dyDescent="0.45">
      <c r="A55921">
        <v>5583646</v>
      </c>
      <c r="B55921" t="s">
        <v>30</v>
      </c>
      <c r="C55921" s="2">
        <v>44701</v>
      </c>
      <c r="D55921" s="2">
        <v>44701</v>
      </c>
      <c r="E55921" t="s">
        <v>142</v>
      </c>
      <c r="F55921">
        <v>39.849426000000001</v>
      </c>
      <c r="G55921">
        <v>-86.258278000000004</v>
      </c>
      <c r="H55921" t="s">
        <v>47</v>
      </c>
      <c r="I55921" t="s">
        <v>54</v>
      </c>
      <c r="J55921" t="s">
        <v>163</v>
      </c>
      <c r="K55921" t="s">
        <v>198</v>
      </c>
      <c r="L55921" t="s">
        <v>24</v>
      </c>
      <c r="M55921" t="s">
        <v>35</v>
      </c>
      <c r="N55921" t="s">
        <v>189</v>
      </c>
      <c r="O55921" t="s">
        <v>79</v>
      </c>
      <c r="P55921" t="s">
        <v>101</v>
      </c>
      <c r="Q55921" s="2">
        <v>44721</v>
      </c>
      <c r="R55921" t="s">
        <v>772</v>
      </c>
      <c r="S55921">
        <v>20</v>
      </c>
    </row>
    <row r="55922" spans="1:19" x14ac:dyDescent="0.45">
      <c r="A55922">
        <v>6162966</v>
      </c>
      <c r="B55922" t="s">
        <v>30</v>
      </c>
      <c r="C55922" s="2">
        <v>44868</v>
      </c>
      <c r="D55922" s="2">
        <v>44868</v>
      </c>
      <c r="E55922" t="s">
        <v>20</v>
      </c>
      <c r="F55922">
        <v>42.165725999999999</v>
      </c>
      <c r="G55922">
        <v>-74.948051000000007</v>
      </c>
      <c r="H55922" t="s">
        <v>47</v>
      </c>
      <c r="I55922" t="s">
        <v>54</v>
      </c>
      <c r="J55922" t="s">
        <v>58</v>
      </c>
      <c r="K55922" t="s">
        <v>139</v>
      </c>
      <c r="L55922" t="s">
        <v>24</v>
      </c>
      <c r="M55922" t="s">
        <v>25</v>
      </c>
      <c r="N55922" t="s">
        <v>26</v>
      </c>
      <c r="O55922" t="s">
        <v>27</v>
      </c>
      <c r="P55922" t="s">
        <v>28</v>
      </c>
      <c r="Q55922" s="2">
        <v>44890</v>
      </c>
      <c r="R55922" t="s">
        <v>72</v>
      </c>
      <c r="S55922">
        <v>22</v>
      </c>
    </row>
    <row r="55923" spans="1:19" x14ac:dyDescent="0.45">
      <c r="A55923">
        <v>5882827</v>
      </c>
      <c r="B55923" t="s">
        <v>30</v>
      </c>
      <c r="C55923" s="2">
        <v>44789</v>
      </c>
      <c r="D55923" s="2">
        <v>44789</v>
      </c>
      <c r="E55923" t="s">
        <v>167</v>
      </c>
      <c r="F55923">
        <v>38.313515000000002</v>
      </c>
      <c r="G55923">
        <v>-117.055374</v>
      </c>
      <c r="H55923" t="s">
        <v>62</v>
      </c>
      <c r="I55923" t="s">
        <v>63</v>
      </c>
      <c r="J55923" t="s">
        <v>64</v>
      </c>
      <c r="K55923" t="s">
        <v>56</v>
      </c>
      <c r="L55923" t="s">
        <v>24</v>
      </c>
      <c r="M55923" t="s">
        <v>25</v>
      </c>
      <c r="N55923" t="s">
        <v>26</v>
      </c>
      <c r="O55923" t="s">
        <v>44</v>
      </c>
      <c r="P55923" t="s">
        <v>168</v>
      </c>
      <c r="Q55923" s="2">
        <v>44798</v>
      </c>
      <c r="R55923" t="s">
        <v>1117</v>
      </c>
      <c r="S55923">
        <v>9</v>
      </c>
    </row>
    <row r="55924" spans="1:19" x14ac:dyDescent="0.45">
      <c r="A55924">
        <v>7230634</v>
      </c>
      <c r="B55924" t="s">
        <v>30</v>
      </c>
      <c r="C55924" s="2">
        <v>45117</v>
      </c>
      <c r="D55924" s="2">
        <v>45117</v>
      </c>
      <c r="E55924" t="s">
        <v>112</v>
      </c>
      <c r="F55924">
        <v>40.349457000000001</v>
      </c>
      <c r="G55924">
        <v>-88.986136999999999</v>
      </c>
      <c r="H55924" t="s">
        <v>62</v>
      </c>
      <c r="I55924" t="s">
        <v>63</v>
      </c>
      <c r="J55924" t="s">
        <v>83</v>
      </c>
      <c r="K55924" t="s">
        <v>393</v>
      </c>
      <c r="M55924" t="s">
        <v>51</v>
      </c>
      <c r="O55924" t="s">
        <v>79</v>
      </c>
      <c r="P55924" t="s">
        <v>101</v>
      </c>
      <c r="Q55924" s="2">
        <v>45130</v>
      </c>
      <c r="R55924" t="s">
        <v>522</v>
      </c>
      <c r="S55924">
        <v>13</v>
      </c>
    </row>
    <row r="55925" spans="1:19" x14ac:dyDescent="0.45">
      <c r="A55925">
        <v>6165583</v>
      </c>
      <c r="B55925" t="s">
        <v>30</v>
      </c>
      <c r="C55925" s="2">
        <v>44869</v>
      </c>
      <c r="D55925" s="2">
        <v>44869</v>
      </c>
      <c r="E55925" t="s">
        <v>39</v>
      </c>
      <c r="F55925">
        <v>36.116202999999999</v>
      </c>
      <c r="G55925">
        <v>-119.68156399999999</v>
      </c>
      <c r="H55925" t="s">
        <v>47</v>
      </c>
      <c r="I55925" t="s">
        <v>54</v>
      </c>
      <c r="J55925" t="s">
        <v>163</v>
      </c>
      <c r="K55925" t="s">
        <v>164</v>
      </c>
      <c r="L55925" t="s">
        <v>24</v>
      </c>
      <c r="M55925" t="s">
        <v>25</v>
      </c>
      <c r="N55925" t="s">
        <v>26</v>
      </c>
      <c r="O55925" t="s">
        <v>44</v>
      </c>
      <c r="P55925" t="s">
        <v>45</v>
      </c>
      <c r="Q55925" s="2">
        <v>44897</v>
      </c>
      <c r="R55925" t="s">
        <v>1207</v>
      </c>
      <c r="S55925">
        <v>28</v>
      </c>
    </row>
    <row r="55926" spans="1:19" x14ac:dyDescent="0.45">
      <c r="A55926">
        <v>5599911</v>
      </c>
      <c r="B55926" t="s">
        <v>122</v>
      </c>
      <c r="C55926" s="2">
        <v>44706</v>
      </c>
      <c r="D55926" s="2">
        <v>44720</v>
      </c>
      <c r="E55926" t="s">
        <v>31</v>
      </c>
      <c r="F55926">
        <v>27.766279000000001</v>
      </c>
      <c r="G55926">
        <v>-81.686783000000005</v>
      </c>
      <c r="H55926" t="s">
        <v>62</v>
      </c>
      <c r="I55926" t="s">
        <v>416</v>
      </c>
      <c r="J55926" t="s">
        <v>77</v>
      </c>
      <c r="K55926" t="s">
        <v>329</v>
      </c>
      <c r="L55926" t="s">
        <v>24</v>
      </c>
      <c r="M55926" t="s">
        <v>25</v>
      </c>
      <c r="N55926" t="s">
        <v>26</v>
      </c>
      <c r="O55926" t="s">
        <v>36</v>
      </c>
      <c r="P55926" t="s">
        <v>37</v>
      </c>
      <c r="Q55926" s="2">
        <v>44708</v>
      </c>
      <c r="R55926" t="s">
        <v>1099</v>
      </c>
      <c r="S55926">
        <v>2</v>
      </c>
    </row>
    <row r="55927" spans="1:19" x14ac:dyDescent="0.45">
      <c r="A55927">
        <v>4273555</v>
      </c>
      <c r="B55927" t="s">
        <v>30</v>
      </c>
      <c r="C55927" s="2">
        <v>44291</v>
      </c>
      <c r="D55927" s="2">
        <v>44291</v>
      </c>
      <c r="E55927" t="s">
        <v>103</v>
      </c>
      <c r="F55927">
        <v>40.298904</v>
      </c>
      <c r="G55927">
        <v>-74.521011000000001</v>
      </c>
      <c r="H55927" t="s">
        <v>47</v>
      </c>
      <c r="I55927" t="s">
        <v>54</v>
      </c>
      <c r="J55927" t="s">
        <v>163</v>
      </c>
      <c r="K55927" t="s">
        <v>198</v>
      </c>
      <c r="L55927" t="s">
        <v>24</v>
      </c>
      <c r="M55927" t="s">
        <v>25</v>
      </c>
      <c r="N55927" t="s">
        <v>26</v>
      </c>
      <c r="O55927" t="s">
        <v>27</v>
      </c>
      <c r="P55927" t="s">
        <v>28</v>
      </c>
      <c r="Q55927" s="2">
        <v>44320</v>
      </c>
      <c r="R55927" t="s">
        <v>1368</v>
      </c>
      <c r="S55927">
        <v>29</v>
      </c>
    </row>
    <row r="55928" spans="1:19" x14ac:dyDescent="0.45">
      <c r="A55928">
        <v>3565929</v>
      </c>
      <c r="B55928" t="s">
        <v>30</v>
      </c>
      <c r="C55928" s="2">
        <v>43903</v>
      </c>
      <c r="D55928" s="2">
        <v>43903</v>
      </c>
      <c r="E55928" t="s">
        <v>112</v>
      </c>
      <c r="F55928">
        <v>40.349457000000001</v>
      </c>
      <c r="G55928">
        <v>-88.986136999999999</v>
      </c>
      <c r="H55928" t="s">
        <v>47</v>
      </c>
      <c r="I55928" t="s">
        <v>54</v>
      </c>
      <c r="J55928" t="s">
        <v>227</v>
      </c>
      <c r="K55928" t="s">
        <v>339</v>
      </c>
      <c r="L55928" t="s">
        <v>24</v>
      </c>
      <c r="M55928" t="s">
        <v>25</v>
      </c>
      <c r="N55928" t="s">
        <v>26</v>
      </c>
      <c r="O55928" t="s">
        <v>79</v>
      </c>
      <c r="P55928" t="s">
        <v>101</v>
      </c>
      <c r="Q55928" s="2">
        <v>43914</v>
      </c>
      <c r="R55928" t="s">
        <v>348</v>
      </c>
      <c r="S55928">
        <v>11</v>
      </c>
    </row>
    <row r="55929" spans="1:19" x14ac:dyDescent="0.45">
      <c r="A55929">
        <v>5597648</v>
      </c>
      <c r="B55929" t="s">
        <v>30</v>
      </c>
      <c r="C55929" s="2">
        <v>44706</v>
      </c>
      <c r="D55929" s="2">
        <v>44706</v>
      </c>
      <c r="E55929" t="s">
        <v>39</v>
      </c>
      <c r="F55929">
        <v>36.116202999999999</v>
      </c>
      <c r="G55929">
        <v>-119.68156399999999</v>
      </c>
      <c r="H55929" t="s">
        <v>47</v>
      </c>
      <c r="I55929" t="s">
        <v>54</v>
      </c>
      <c r="J55929" t="s">
        <v>227</v>
      </c>
      <c r="K55929" t="s">
        <v>282</v>
      </c>
      <c r="L55929" t="s">
        <v>24</v>
      </c>
      <c r="M55929" t="s">
        <v>35</v>
      </c>
      <c r="N55929" t="s">
        <v>26</v>
      </c>
      <c r="O55929" t="s">
        <v>44</v>
      </c>
      <c r="P55929" t="s">
        <v>45</v>
      </c>
      <c r="Q55929" s="2">
        <v>44730</v>
      </c>
      <c r="R55929" t="s">
        <v>792</v>
      </c>
      <c r="S55929">
        <v>24</v>
      </c>
    </row>
    <row r="55930" spans="1:19" x14ac:dyDescent="0.45">
      <c r="A55930">
        <v>6183997</v>
      </c>
      <c r="B55930" t="s">
        <v>166</v>
      </c>
      <c r="C55930" s="2">
        <v>44875</v>
      </c>
      <c r="D55930" s="2">
        <v>44875</v>
      </c>
      <c r="E55930" t="s">
        <v>31</v>
      </c>
      <c r="F55930">
        <v>27.766279000000001</v>
      </c>
      <c r="G55930">
        <v>-81.686783000000005</v>
      </c>
      <c r="H55930" t="s">
        <v>62</v>
      </c>
      <c r="I55930" t="s">
        <v>63</v>
      </c>
      <c r="J55930" t="s">
        <v>302</v>
      </c>
      <c r="K55930" t="s">
        <v>871</v>
      </c>
      <c r="L55930" t="s">
        <v>24</v>
      </c>
      <c r="M55930" t="s">
        <v>25</v>
      </c>
      <c r="N55930" t="s">
        <v>26</v>
      </c>
      <c r="O55930" t="s">
        <v>36</v>
      </c>
      <c r="P55930" t="s">
        <v>37</v>
      </c>
      <c r="Q55930" s="2">
        <v>44875</v>
      </c>
      <c r="R55930" t="s">
        <v>992</v>
      </c>
      <c r="S55930">
        <v>0</v>
      </c>
    </row>
    <row r="55931" spans="1:19" x14ac:dyDescent="0.45">
      <c r="A55931">
        <v>5879252</v>
      </c>
      <c r="B55931" t="s">
        <v>30</v>
      </c>
      <c r="C55931" s="2">
        <v>44788</v>
      </c>
      <c r="D55931" s="2">
        <v>44788</v>
      </c>
      <c r="E55931" t="s">
        <v>123</v>
      </c>
      <c r="F55931">
        <v>43.326618000000003</v>
      </c>
      <c r="G55931">
        <v>-84.536095000000003</v>
      </c>
      <c r="H55931" t="s">
        <v>62</v>
      </c>
      <c r="I55931" t="s">
        <v>63</v>
      </c>
      <c r="J55931" t="s">
        <v>83</v>
      </c>
      <c r="K55931" t="s">
        <v>84</v>
      </c>
      <c r="L55931" t="s">
        <v>24</v>
      </c>
      <c r="M55931" t="s">
        <v>25</v>
      </c>
      <c r="N55931" t="s">
        <v>26</v>
      </c>
      <c r="O55931" t="s">
        <v>79</v>
      </c>
      <c r="P55931" t="s">
        <v>101</v>
      </c>
      <c r="Q55931" s="2">
        <v>44811</v>
      </c>
      <c r="R55931" t="s">
        <v>1345</v>
      </c>
      <c r="S55931">
        <v>23</v>
      </c>
    </row>
    <row r="55932" spans="1:19" x14ac:dyDescent="0.45">
      <c r="A55932">
        <v>6139902</v>
      </c>
      <c r="B55932" t="s">
        <v>30</v>
      </c>
      <c r="C55932" s="2">
        <v>44862</v>
      </c>
      <c r="D55932" s="2">
        <v>44862</v>
      </c>
      <c r="E55932" t="s">
        <v>138</v>
      </c>
      <c r="F55932">
        <v>47.400902000000002</v>
      </c>
      <c r="G55932">
        <v>-121.490494</v>
      </c>
      <c r="H55932" t="s">
        <v>47</v>
      </c>
      <c r="I55932" t="s">
        <v>54</v>
      </c>
      <c r="J55932" t="s">
        <v>163</v>
      </c>
      <c r="K55932" t="s">
        <v>164</v>
      </c>
      <c r="L55932" t="s">
        <v>24</v>
      </c>
      <c r="M55932" t="s">
        <v>25</v>
      </c>
      <c r="N55932" t="s">
        <v>26</v>
      </c>
      <c r="O55932" t="s">
        <v>44</v>
      </c>
      <c r="P55932" t="s">
        <v>45</v>
      </c>
      <c r="Q55932" s="2">
        <v>44882</v>
      </c>
      <c r="R55932" t="s">
        <v>750</v>
      </c>
      <c r="S55932">
        <v>20</v>
      </c>
    </row>
    <row r="55933" spans="1:19" x14ac:dyDescent="0.45">
      <c r="A55933">
        <v>5005234</v>
      </c>
      <c r="B55933" t="s">
        <v>30</v>
      </c>
      <c r="C55933" s="2">
        <v>44543</v>
      </c>
      <c r="D55933" s="2">
        <v>44543</v>
      </c>
      <c r="E55933" t="s">
        <v>39</v>
      </c>
      <c r="F55933">
        <v>36.116202999999999</v>
      </c>
      <c r="G55933">
        <v>-119.68156399999999</v>
      </c>
      <c r="H55933" t="s">
        <v>40</v>
      </c>
      <c r="I55933" t="s">
        <v>41</v>
      </c>
      <c r="J55933" t="s">
        <v>42</v>
      </c>
      <c r="K55933" t="s">
        <v>133</v>
      </c>
      <c r="L55933" t="s">
        <v>24</v>
      </c>
      <c r="M55933" t="s">
        <v>25</v>
      </c>
      <c r="N55933" t="s">
        <v>26</v>
      </c>
      <c r="O55933" t="s">
        <v>44</v>
      </c>
      <c r="P55933" t="s">
        <v>45</v>
      </c>
      <c r="Q55933" s="2">
        <v>44558</v>
      </c>
      <c r="R55933" t="s">
        <v>663</v>
      </c>
      <c r="S55933">
        <v>15</v>
      </c>
    </row>
    <row r="55934" spans="1:19" x14ac:dyDescent="0.45">
      <c r="A55934">
        <v>5499005</v>
      </c>
      <c r="B55934" t="s">
        <v>30</v>
      </c>
      <c r="C55934" s="2">
        <v>44677</v>
      </c>
      <c r="D55934" s="2">
        <v>44684</v>
      </c>
      <c r="E55934" t="s">
        <v>167</v>
      </c>
      <c r="F55934">
        <v>38.313515000000002</v>
      </c>
      <c r="G55934">
        <v>-117.055374</v>
      </c>
      <c r="H55934" t="s">
        <v>107</v>
      </c>
      <c r="I55934" t="s">
        <v>158</v>
      </c>
      <c r="J55934" t="s">
        <v>159</v>
      </c>
      <c r="K55934" t="s">
        <v>160</v>
      </c>
      <c r="L55934" t="s">
        <v>24</v>
      </c>
      <c r="M55934" t="s">
        <v>106</v>
      </c>
      <c r="N55934" t="s">
        <v>26</v>
      </c>
      <c r="O55934" t="s">
        <v>44</v>
      </c>
      <c r="P55934" t="s">
        <v>168</v>
      </c>
      <c r="Q55934" s="2">
        <v>44686</v>
      </c>
      <c r="R55934" t="s">
        <v>261</v>
      </c>
      <c r="S55934">
        <v>9</v>
      </c>
    </row>
    <row r="55935" spans="1:19" x14ac:dyDescent="0.45">
      <c r="A55935">
        <v>5615293</v>
      </c>
      <c r="B55935" t="s">
        <v>30</v>
      </c>
      <c r="C55935" s="2">
        <v>44708</v>
      </c>
      <c r="D55935" s="2">
        <v>44708</v>
      </c>
      <c r="E55935" t="s">
        <v>39</v>
      </c>
      <c r="F55935">
        <v>36.116202999999999</v>
      </c>
      <c r="G55935">
        <v>-119.68156399999999</v>
      </c>
      <c r="H55935" t="s">
        <v>40</v>
      </c>
      <c r="I55935" t="s">
        <v>41</v>
      </c>
      <c r="J55935" t="s">
        <v>299</v>
      </c>
      <c r="K55935" t="s">
        <v>307</v>
      </c>
      <c r="L55935" t="s">
        <v>24</v>
      </c>
      <c r="M55935" t="s">
        <v>25</v>
      </c>
      <c r="N55935" t="s">
        <v>26</v>
      </c>
      <c r="O55935" t="s">
        <v>44</v>
      </c>
      <c r="P55935" t="s">
        <v>45</v>
      </c>
      <c r="Q55935" s="2">
        <v>44716</v>
      </c>
      <c r="R55935" t="s">
        <v>1212</v>
      </c>
      <c r="S55935">
        <v>8</v>
      </c>
    </row>
    <row r="55936" spans="1:19" x14ac:dyDescent="0.45">
      <c r="A55936">
        <v>2984486</v>
      </c>
      <c r="B55936" t="s">
        <v>30</v>
      </c>
      <c r="C55936" s="2">
        <v>43319</v>
      </c>
      <c r="D55936" s="2">
        <v>43320</v>
      </c>
      <c r="E55936" t="s">
        <v>61</v>
      </c>
      <c r="F55936">
        <v>31.054487000000002</v>
      </c>
      <c r="G55936">
        <v>-97.563461000000004</v>
      </c>
      <c r="H55936" t="s">
        <v>62</v>
      </c>
      <c r="I55936" t="s">
        <v>63</v>
      </c>
      <c r="J55936" t="s">
        <v>119</v>
      </c>
      <c r="K55936" t="s">
        <v>129</v>
      </c>
      <c r="L55936" t="s">
        <v>24</v>
      </c>
      <c r="M55936" t="s">
        <v>25</v>
      </c>
      <c r="N55936" t="s">
        <v>26</v>
      </c>
      <c r="O55936" t="s">
        <v>36</v>
      </c>
      <c r="P55936" t="s">
        <v>66</v>
      </c>
      <c r="Q55936" s="2">
        <v>43336</v>
      </c>
      <c r="R55936" t="s">
        <v>256</v>
      </c>
      <c r="S55936">
        <v>17</v>
      </c>
    </row>
    <row r="55937" spans="1:19" x14ac:dyDescent="0.45">
      <c r="A55937">
        <v>5679186</v>
      </c>
      <c r="B55937" t="s">
        <v>19</v>
      </c>
      <c r="C55937" s="2">
        <v>44728</v>
      </c>
      <c r="D55937" s="2">
        <v>44742</v>
      </c>
      <c r="E55937" t="s">
        <v>96</v>
      </c>
      <c r="F55937">
        <v>40.388782999999997</v>
      </c>
      <c r="G55937">
        <v>-82.764915000000002</v>
      </c>
      <c r="H55937" t="s">
        <v>32</v>
      </c>
      <c r="I55937" t="s">
        <v>218</v>
      </c>
      <c r="J55937" t="s">
        <v>219</v>
      </c>
      <c r="L55937" t="s">
        <v>24</v>
      </c>
      <c r="M55937" t="s">
        <v>25</v>
      </c>
      <c r="N55937" t="s">
        <v>189</v>
      </c>
      <c r="O55937" t="s">
        <v>79</v>
      </c>
      <c r="P55937" t="s">
        <v>101</v>
      </c>
      <c r="Q55937" s="2">
        <v>44728</v>
      </c>
      <c r="R55937" t="s">
        <v>717</v>
      </c>
      <c r="S55937">
        <v>0</v>
      </c>
    </row>
    <row r="55938" spans="1:19" x14ac:dyDescent="0.45">
      <c r="A55938">
        <v>7235558</v>
      </c>
      <c r="B55938" t="s">
        <v>30</v>
      </c>
      <c r="C55938" s="2">
        <v>45118</v>
      </c>
      <c r="D55938" s="2">
        <v>45118</v>
      </c>
      <c r="E55938" t="s">
        <v>39</v>
      </c>
      <c r="F55938">
        <v>36.116202999999999</v>
      </c>
      <c r="G55938">
        <v>-119.68156399999999</v>
      </c>
      <c r="H55938" t="s">
        <v>62</v>
      </c>
      <c r="I55938" t="s">
        <v>63</v>
      </c>
      <c r="J55938" t="s">
        <v>64</v>
      </c>
      <c r="K55938" t="s">
        <v>56</v>
      </c>
      <c r="L55938" t="s">
        <v>24</v>
      </c>
      <c r="M55938" t="s">
        <v>25</v>
      </c>
      <c r="N55938" t="s">
        <v>26</v>
      </c>
      <c r="O55938" t="s">
        <v>44</v>
      </c>
      <c r="P55938" t="s">
        <v>45</v>
      </c>
      <c r="Q55938" s="2">
        <v>45127</v>
      </c>
      <c r="R55938" t="s">
        <v>1424</v>
      </c>
      <c r="S55938">
        <v>9</v>
      </c>
    </row>
    <row r="55939" spans="1:19" x14ac:dyDescent="0.45">
      <c r="A55939">
        <v>5638322</v>
      </c>
      <c r="B55939" t="s">
        <v>122</v>
      </c>
      <c r="C55939" s="2">
        <v>44718</v>
      </c>
      <c r="D55939" s="2">
        <v>44718</v>
      </c>
      <c r="E55939" t="s">
        <v>20</v>
      </c>
      <c r="F55939">
        <v>42.165725999999999</v>
      </c>
      <c r="G55939">
        <v>-74.948051000000007</v>
      </c>
      <c r="H55939" t="s">
        <v>40</v>
      </c>
      <c r="I55939" t="s">
        <v>41</v>
      </c>
      <c r="J55939" t="s">
        <v>42</v>
      </c>
      <c r="K55939" t="s">
        <v>43</v>
      </c>
      <c r="L55939" t="s">
        <v>24</v>
      </c>
      <c r="M55939" t="s">
        <v>106</v>
      </c>
      <c r="N55939" t="s">
        <v>26</v>
      </c>
      <c r="O55939" t="s">
        <v>27</v>
      </c>
      <c r="P55939" t="s">
        <v>28</v>
      </c>
      <c r="Q55939" s="2">
        <v>44724</v>
      </c>
      <c r="R55939" t="s">
        <v>797</v>
      </c>
      <c r="S55939">
        <v>6</v>
      </c>
    </row>
    <row r="55940" spans="1:19" x14ac:dyDescent="0.45">
      <c r="A55940">
        <v>5620253</v>
      </c>
      <c r="B55940" t="s">
        <v>30</v>
      </c>
      <c r="C55940" s="2">
        <v>44713</v>
      </c>
      <c r="D55940" s="2">
        <v>44713</v>
      </c>
      <c r="E55940" t="s">
        <v>157</v>
      </c>
      <c r="F55940">
        <v>39.063946000000001</v>
      </c>
      <c r="G55940">
        <v>-76.802100999999993</v>
      </c>
      <c r="H55940" t="s">
        <v>47</v>
      </c>
      <c r="I55940" t="s">
        <v>54</v>
      </c>
      <c r="J55940" t="s">
        <v>163</v>
      </c>
      <c r="K55940" t="s">
        <v>198</v>
      </c>
      <c r="L55940" t="s">
        <v>24</v>
      </c>
      <c r="M55940" t="s">
        <v>25</v>
      </c>
      <c r="N55940" t="s">
        <v>26</v>
      </c>
      <c r="O55940" t="s">
        <v>36</v>
      </c>
      <c r="P55940" t="s">
        <v>37</v>
      </c>
      <c r="Q55940" s="2">
        <v>44722</v>
      </c>
      <c r="R55940" t="s">
        <v>988</v>
      </c>
      <c r="S55940">
        <v>9</v>
      </c>
    </row>
    <row r="55941" spans="1:19" x14ac:dyDescent="0.45">
      <c r="A55941">
        <v>5498741</v>
      </c>
      <c r="B55941" t="s">
        <v>30</v>
      </c>
      <c r="C55941" s="2">
        <v>44677</v>
      </c>
      <c r="D55941" s="2">
        <v>44677</v>
      </c>
      <c r="E55941" t="s">
        <v>123</v>
      </c>
      <c r="F55941">
        <v>43.326618000000003</v>
      </c>
      <c r="G55941">
        <v>-84.536095000000003</v>
      </c>
      <c r="H55941" t="s">
        <v>47</v>
      </c>
      <c r="I55941" t="s">
        <v>54</v>
      </c>
      <c r="J55941" t="s">
        <v>58</v>
      </c>
      <c r="K55941" t="s">
        <v>59</v>
      </c>
      <c r="L55941" t="s">
        <v>24</v>
      </c>
      <c r="M55941" t="s">
        <v>25</v>
      </c>
      <c r="N55941" t="s">
        <v>26</v>
      </c>
      <c r="O55941" t="s">
        <v>79</v>
      </c>
      <c r="P55941" t="s">
        <v>101</v>
      </c>
      <c r="Q55941" s="2">
        <v>44688</v>
      </c>
      <c r="R55941" t="s">
        <v>536</v>
      </c>
      <c r="S55941">
        <v>11</v>
      </c>
    </row>
    <row r="55942" spans="1:19" x14ac:dyDescent="0.45">
      <c r="A55942">
        <v>5942269</v>
      </c>
      <c r="B55942" t="s">
        <v>19</v>
      </c>
      <c r="C55942" s="2">
        <v>44805</v>
      </c>
      <c r="D55942" s="2">
        <v>44805</v>
      </c>
      <c r="E55942" t="s">
        <v>20</v>
      </c>
      <c r="F55942">
        <v>42.165725999999999</v>
      </c>
      <c r="G55942">
        <v>-74.948051000000007</v>
      </c>
      <c r="H55942" t="s">
        <v>62</v>
      </c>
      <c r="I55942" t="s">
        <v>63</v>
      </c>
      <c r="J55942" t="s">
        <v>83</v>
      </c>
      <c r="K55942" t="s">
        <v>84</v>
      </c>
      <c r="L55942" t="s">
        <v>24</v>
      </c>
      <c r="M55942" t="s">
        <v>35</v>
      </c>
      <c r="N55942" t="s">
        <v>26</v>
      </c>
      <c r="O55942" t="s">
        <v>27</v>
      </c>
      <c r="P55942" t="s">
        <v>28</v>
      </c>
      <c r="Q55942" s="2">
        <v>44815</v>
      </c>
      <c r="R55942" t="s">
        <v>202</v>
      </c>
      <c r="S55942">
        <v>10</v>
      </c>
    </row>
    <row r="55943" spans="1:19" x14ac:dyDescent="0.45">
      <c r="A55943">
        <v>5592469</v>
      </c>
      <c r="B55943" t="s">
        <v>30</v>
      </c>
      <c r="C55943" s="2">
        <v>44704</v>
      </c>
      <c r="D55943" s="2">
        <v>44704</v>
      </c>
      <c r="E55943" t="s">
        <v>358</v>
      </c>
      <c r="F55943">
        <v>43.452491999999999</v>
      </c>
      <c r="G55943">
        <v>-71.563896</v>
      </c>
      <c r="H55943" t="s">
        <v>40</v>
      </c>
      <c r="I55943" t="s">
        <v>41</v>
      </c>
      <c r="J55943" t="s">
        <v>42</v>
      </c>
      <c r="K55943" t="s">
        <v>68</v>
      </c>
      <c r="L55943" t="s">
        <v>24</v>
      </c>
      <c r="M55943" t="s">
        <v>25</v>
      </c>
      <c r="N55943" t="s">
        <v>26</v>
      </c>
      <c r="O55943" t="s">
        <v>27</v>
      </c>
      <c r="P55943" t="s">
        <v>94</v>
      </c>
      <c r="Q55943" s="2">
        <v>44712</v>
      </c>
      <c r="R55943" t="s">
        <v>211</v>
      </c>
      <c r="S55943">
        <v>8</v>
      </c>
    </row>
    <row r="55944" spans="1:19" x14ac:dyDescent="0.45">
      <c r="A55944">
        <v>5397083</v>
      </c>
      <c r="B55944" t="s">
        <v>122</v>
      </c>
      <c r="C55944" s="2">
        <v>44652</v>
      </c>
      <c r="D55944" s="2">
        <v>44652</v>
      </c>
      <c r="E55944" t="s">
        <v>39</v>
      </c>
      <c r="F55944">
        <v>36.116202999999999</v>
      </c>
      <c r="G55944">
        <v>-119.68156399999999</v>
      </c>
      <c r="H55944" t="s">
        <v>62</v>
      </c>
      <c r="I55944" t="s">
        <v>63</v>
      </c>
      <c r="J55944" t="s">
        <v>83</v>
      </c>
      <c r="K55944" t="s">
        <v>208</v>
      </c>
      <c r="L55944" t="s">
        <v>24</v>
      </c>
      <c r="M55944" t="s">
        <v>25</v>
      </c>
      <c r="N55944" t="s">
        <v>26</v>
      </c>
      <c r="O55944" t="s">
        <v>44</v>
      </c>
      <c r="P55944" t="s">
        <v>45</v>
      </c>
      <c r="Q55944" s="2">
        <v>44681</v>
      </c>
      <c r="R55944" t="s">
        <v>1261</v>
      </c>
      <c r="S55944">
        <v>29</v>
      </c>
    </row>
    <row r="55945" spans="1:19" x14ac:dyDescent="0.45">
      <c r="A55945">
        <v>4530253</v>
      </c>
      <c r="B55945" t="s">
        <v>30</v>
      </c>
      <c r="C55945" s="2">
        <v>44387</v>
      </c>
      <c r="D55945" s="2">
        <v>44387</v>
      </c>
      <c r="E55945" t="s">
        <v>61</v>
      </c>
      <c r="F55945">
        <v>31.054487000000002</v>
      </c>
      <c r="G55945">
        <v>-97.563461000000004</v>
      </c>
      <c r="H55945" t="s">
        <v>40</v>
      </c>
      <c r="I55945" t="s">
        <v>41</v>
      </c>
      <c r="J55945" t="s">
        <v>113</v>
      </c>
      <c r="K55945" t="s">
        <v>201</v>
      </c>
      <c r="L55945" t="s">
        <v>24</v>
      </c>
      <c r="M55945" t="s">
        <v>106</v>
      </c>
      <c r="N55945" t="s">
        <v>26</v>
      </c>
      <c r="O55945" t="s">
        <v>36</v>
      </c>
      <c r="P55945" t="s">
        <v>66</v>
      </c>
      <c r="Q55945" s="2">
        <v>44391</v>
      </c>
      <c r="R55945" t="s">
        <v>355</v>
      </c>
      <c r="S55945">
        <v>4</v>
      </c>
    </row>
    <row r="55946" spans="1:19" x14ac:dyDescent="0.45">
      <c r="A55946">
        <v>6456782</v>
      </c>
      <c r="B55946" t="s">
        <v>30</v>
      </c>
      <c r="C55946" s="2">
        <v>44946</v>
      </c>
      <c r="D55946" s="2">
        <v>44946</v>
      </c>
      <c r="E55946" t="s">
        <v>82</v>
      </c>
      <c r="F55946">
        <v>33.040619</v>
      </c>
      <c r="G55946">
        <v>-83.643073999999999</v>
      </c>
      <c r="H55946" t="s">
        <v>62</v>
      </c>
      <c r="I55946" t="s">
        <v>63</v>
      </c>
      <c r="J55946" t="s">
        <v>64</v>
      </c>
      <c r="K55946" t="s">
        <v>65</v>
      </c>
      <c r="L55946" t="s">
        <v>24</v>
      </c>
      <c r="M55946" t="s">
        <v>35</v>
      </c>
      <c r="N55946" t="s">
        <v>26</v>
      </c>
      <c r="O55946" t="s">
        <v>36</v>
      </c>
      <c r="P55946" t="s">
        <v>37</v>
      </c>
      <c r="Q55946" s="2">
        <v>44972</v>
      </c>
      <c r="R55946" t="s">
        <v>497</v>
      </c>
      <c r="S55946">
        <v>26</v>
      </c>
    </row>
    <row r="55947" spans="1:19" x14ac:dyDescent="0.45">
      <c r="A55947">
        <v>5005132</v>
      </c>
      <c r="B55947" t="s">
        <v>30</v>
      </c>
      <c r="C55947" s="2">
        <v>44543</v>
      </c>
      <c r="D55947" s="2">
        <v>44543</v>
      </c>
      <c r="E55947" t="s">
        <v>20</v>
      </c>
      <c r="F55947">
        <v>42.165725999999999</v>
      </c>
      <c r="G55947">
        <v>-74.948051000000007</v>
      </c>
      <c r="H55947" t="s">
        <v>47</v>
      </c>
      <c r="I55947" t="s">
        <v>54</v>
      </c>
      <c r="J55947" t="s">
        <v>58</v>
      </c>
      <c r="K55947" t="s">
        <v>59</v>
      </c>
      <c r="L55947" t="s">
        <v>24</v>
      </c>
      <c r="M55947" t="s">
        <v>25</v>
      </c>
      <c r="N55947" t="s">
        <v>26</v>
      </c>
      <c r="O55947" t="s">
        <v>27</v>
      </c>
      <c r="P55947" t="s">
        <v>28</v>
      </c>
      <c r="Q55947" s="2">
        <v>44546</v>
      </c>
      <c r="R55947" t="s">
        <v>324</v>
      </c>
      <c r="S55947">
        <v>3</v>
      </c>
    </row>
    <row r="55948" spans="1:19" x14ac:dyDescent="0.45">
      <c r="A55948">
        <v>5883774</v>
      </c>
      <c r="B55948" t="s">
        <v>30</v>
      </c>
      <c r="C55948" s="2">
        <v>44789</v>
      </c>
      <c r="D55948" s="2">
        <v>44789</v>
      </c>
      <c r="E55948" t="s">
        <v>39</v>
      </c>
      <c r="F55948">
        <v>36.116202999999999</v>
      </c>
      <c r="G55948">
        <v>-119.68156399999999</v>
      </c>
      <c r="H55948" t="s">
        <v>62</v>
      </c>
      <c r="I55948" t="s">
        <v>63</v>
      </c>
      <c r="J55948" t="s">
        <v>83</v>
      </c>
      <c r="K55948" t="s">
        <v>393</v>
      </c>
      <c r="L55948" t="s">
        <v>24</v>
      </c>
      <c r="M55948" t="s">
        <v>25</v>
      </c>
      <c r="N55948" t="s">
        <v>26</v>
      </c>
      <c r="O55948" t="s">
        <v>44</v>
      </c>
      <c r="P55948" t="s">
        <v>45</v>
      </c>
      <c r="Q55948" s="2">
        <v>44808</v>
      </c>
      <c r="R55948" t="s">
        <v>356</v>
      </c>
      <c r="S55948">
        <v>19</v>
      </c>
    </row>
    <row r="55949" spans="1:19" x14ac:dyDescent="0.45">
      <c r="A55949">
        <v>5498639</v>
      </c>
      <c r="B55949" t="s">
        <v>30</v>
      </c>
      <c r="C55949" s="2">
        <v>44677</v>
      </c>
      <c r="D55949" s="2">
        <v>44677</v>
      </c>
      <c r="E55949" t="s">
        <v>39</v>
      </c>
      <c r="F55949">
        <v>36.116202999999999</v>
      </c>
      <c r="G55949">
        <v>-119.68156399999999</v>
      </c>
      <c r="H55949" t="s">
        <v>62</v>
      </c>
      <c r="I55949" t="s">
        <v>73</v>
      </c>
      <c r="J55949" t="s">
        <v>83</v>
      </c>
      <c r="K55949" t="s">
        <v>104</v>
      </c>
      <c r="L55949" t="s">
        <v>24</v>
      </c>
      <c r="M55949" t="s">
        <v>35</v>
      </c>
      <c r="N55949" t="s">
        <v>26</v>
      </c>
      <c r="O55949" t="s">
        <v>44</v>
      </c>
      <c r="P55949" t="s">
        <v>45</v>
      </c>
      <c r="Q55949" s="2">
        <v>44704</v>
      </c>
      <c r="R55949" t="s">
        <v>442</v>
      </c>
      <c r="S55949">
        <v>27</v>
      </c>
    </row>
    <row r="55950" spans="1:19" x14ac:dyDescent="0.45">
      <c r="A55950">
        <v>6851906</v>
      </c>
      <c r="B55950" t="s">
        <v>30</v>
      </c>
      <c r="C55950" s="2">
        <v>45033</v>
      </c>
      <c r="D55950" s="2">
        <v>45033</v>
      </c>
      <c r="E55950" t="s">
        <v>150</v>
      </c>
      <c r="F55950">
        <v>42.230170999999999</v>
      </c>
      <c r="G55950">
        <v>-71.530106000000004</v>
      </c>
      <c r="H55950" t="s">
        <v>47</v>
      </c>
      <c r="I55950" t="s">
        <v>54</v>
      </c>
      <c r="J55950" t="s">
        <v>70</v>
      </c>
      <c r="K55950" t="s">
        <v>71</v>
      </c>
      <c r="L55950" t="s">
        <v>24</v>
      </c>
      <c r="M55950" t="s">
        <v>35</v>
      </c>
      <c r="N55950" t="s">
        <v>26</v>
      </c>
      <c r="O55950" t="s">
        <v>27</v>
      </c>
      <c r="P55950" t="s">
        <v>94</v>
      </c>
      <c r="Q55950" s="2">
        <v>45045</v>
      </c>
      <c r="R55950" t="s">
        <v>1052</v>
      </c>
      <c r="S55950">
        <v>12</v>
      </c>
    </row>
    <row r="55951" spans="1:19" x14ac:dyDescent="0.45">
      <c r="A55951">
        <v>6147503</v>
      </c>
      <c r="B55951" t="s">
        <v>30</v>
      </c>
      <c r="C55951" s="2">
        <v>44865</v>
      </c>
      <c r="D55951" s="2">
        <v>44865</v>
      </c>
      <c r="E55951" t="s">
        <v>39</v>
      </c>
      <c r="F55951">
        <v>36.116202999999999</v>
      </c>
      <c r="G55951">
        <v>-119.68156399999999</v>
      </c>
      <c r="H55951" t="s">
        <v>47</v>
      </c>
      <c r="I55951" t="s">
        <v>54</v>
      </c>
      <c r="J55951" t="s">
        <v>227</v>
      </c>
      <c r="K55951" t="s">
        <v>282</v>
      </c>
      <c r="L55951" t="s">
        <v>24</v>
      </c>
      <c r="M55951" t="s">
        <v>25</v>
      </c>
      <c r="N55951" t="s">
        <v>26</v>
      </c>
      <c r="O55951" t="s">
        <v>44</v>
      </c>
      <c r="P55951" t="s">
        <v>45</v>
      </c>
      <c r="Q55951" s="2">
        <v>44872</v>
      </c>
      <c r="R55951" t="s">
        <v>678</v>
      </c>
      <c r="S55951">
        <v>7</v>
      </c>
    </row>
    <row r="55952" spans="1:19" x14ac:dyDescent="0.45">
      <c r="A55952">
        <v>6140451</v>
      </c>
      <c r="B55952" t="s">
        <v>30</v>
      </c>
      <c r="C55952" s="2">
        <v>44862</v>
      </c>
      <c r="D55952" s="2">
        <v>44862</v>
      </c>
      <c r="E55952" t="s">
        <v>31</v>
      </c>
      <c r="F55952">
        <v>27.766279000000001</v>
      </c>
      <c r="G55952">
        <v>-81.686783000000005</v>
      </c>
      <c r="H55952" t="s">
        <v>47</v>
      </c>
      <c r="I55952" t="s">
        <v>54</v>
      </c>
      <c r="J55952" t="s">
        <v>58</v>
      </c>
      <c r="K55952" t="s">
        <v>59</v>
      </c>
      <c r="L55952" t="s">
        <v>24</v>
      </c>
      <c r="M55952" t="s">
        <v>106</v>
      </c>
      <c r="N55952" t="s">
        <v>26</v>
      </c>
      <c r="O55952" t="s">
        <v>36</v>
      </c>
      <c r="P55952" t="s">
        <v>37</v>
      </c>
      <c r="Q55952" s="2">
        <v>44877</v>
      </c>
      <c r="R55952" t="s">
        <v>209</v>
      </c>
      <c r="S55952">
        <v>15</v>
      </c>
    </row>
    <row r="55953" spans="1:19" x14ac:dyDescent="0.45">
      <c r="A55953">
        <v>6139232</v>
      </c>
      <c r="B55953" t="s">
        <v>30</v>
      </c>
      <c r="C55953" s="2">
        <v>44862</v>
      </c>
      <c r="D55953" s="2">
        <v>44862</v>
      </c>
      <c r="E55953" t="s">
        <v>103</v>
      </c>
      <c r="F55953">
        <v>40.298904</v>
      </c>
      <c r="G55953">
        <v>-74.521011000000001</v>
      </c>
      <c r="H55953" t="s">
        <v>62</v>
      </c>
      <c r="I55953" t="s">
        <v>63</v>
      </c>
      <c r="J55953" t="s">
        <v>302</v>
      </c>
      <c r="K55953" t="s">
        <v>303</v>
      </c>
      <c r="L55953" t="s">
        <v>24</v>
      </c>
      <c r="M55953" t="s">
        <v>25</v>
      </c>
      <c r="N55953" t="s">
        <v>26</v>
      </c>
      <c r="O55953" t="s">
        <v>27</v>
      </c>
      <c r="P55953" t="s">
        <v>28</v>
      </c>
      <c r="Q55953" s="2">
        <v>44862</v>
      </c>
      <c r="R55953" t="s">
        <v>466</v>
      </c>
      <c r="S55953">
        <v>0</v>
      </c>
    </row>
    <row r="55954" spans="1:19" x14ac:dyDescent="0.45">
      <c r="A55954">
        <v>5401011</v>
      </c>
      <c r="B55954" t="s">
        <v>30</v>
      </c>
      <c r="C55954" s="2">
        <v>44654</v>
      </c>
      <c r="D55954" s="2">
        <v>44654</v>
      </c>
      <c r="E55954" t="s">
        <v>31</v>
      </c>
      <c r="F55954">
        <v>27.766279000000001</v>
      </c>
      <c r="G55954">
        <v>-81.686783000000005</v>
      </c>
      <c r="H55954" t="s">
        <v>40</v>
      </c>
      <c r="I55954" t="s">
        <v>41</v>
      </c>
      <c r="J55954" t="s">
        <v>299</v>
      </c>
      <c r="K55954" t="s">
        <v>300</v>
      </c>
      <c r="L55954" t="s">
        <v>24</v>
      </c>
      <c r="M55954" t="s">
        <v>25</v>
      </c>
      <c r="N55954" t="s">
        <v>26</v>
      </c>
      <c r="O55954" t="s">
        <v>36</v>
      </c>
      <c r="P55954" t="s">
        <v>37</v>
      </c>
      <c r="Q55954" s="2">
        <v>44670</v>
      </c>
      <c r="R55954" t="s">
        <v>379</v>
      </c>
      <c r="S55954">
        <v>16</v>
      </c>
    </row>
    <row r="55955" spans="1:19" x14ac:dyDescent="0.45">
      <c r="A55955">
        <v>5889197</v>
      </c>
      <c r="B55955" t="s">
        <v>30</v>
      </c>
      <c r="C55955" s="2">
        <v>44790</v>
      </c>
      <c r="D55955" s="2">
        <v>44790</v>
      </c>
      <c r="E55955" t="s">
        <v>396</v>
      </c>
      <c r="F55955">
        <v>33.856892000000002</v>
      </c>
      <c r="G55955">
        <v>-80.945007000000004</v>
      </c>
      <c r="H55955" t="s">
        <v>62</v>
      </c>
      <c r="I55955" t="s">
        <v>63</v>
      </c>
      <c r="J55955" t="s">
        <v>64</v>
      </c>
      <c r="K55955" t="s">
        <v>65</v>
      </c>
      <c r="L55955" t="s">
        <v>24</v>
      </c>
      <c r="M55955" t="s">
        <v>35</v>
      </c>
      <c r="N55955" t="s">
        <v>26</v>
      </c>
      <c r="O55955" t="s">
        <v>36</v>
      </c>
      <c r="P55955" t="s">
        <v>37</v>
      </c>
      <c r="Q55955" s="2">
        <v>44804</v>
      </c>
      <c r="R55955" t="s">
        <v>696</v>
      </c>
      <c r="S55955">
        <v>14</v>
      </c>
    </row>
    <row r="55956" spans="1:19" x14ac:dyDescent="0.45">
      <c r="A55956">
        <v>6146163</v>
      </c>
      <c r="B55956" t="s">
        <v>30</v>
      </c>
      <c r="C55956" s="2">
        <v>44863</v>
      </c>
      <c r="D55956" s="2">
        <v>44863</v>
      </c>
      <c r="E55956" t="s">
        <v>167</v>
      </c>
      <c r="F55956">
        <v>38.313515000000002</v>
      </c>
      <c r="G55956">
        <v>-117.055374</v>
      </c>
      <c r="H55956" t="s">
        <v>62</v>
      </c>
      <c r="I55956" t="s">
        <v>63</v>
      </c>
      <c r="J55956" t="s">
        <v>83</v>
      </c>
      <c r="K55956" t="s">
        <v>84</v>
      </c>
      <c r="L55956" t="s">
        <v>24</v>
      </c>
      <c r="M55956" t="s">
        <v>25</v>
      </c>
      <c r="N55956" t="s">
        <v>26</v>
      </c>
      <c r="O55956" t="s">
        <v>44</v>
      </c>
      <c r="P55956" t="s">
        <v>168</v>
      </c>
      <c r="Q55956" s="2">
        <v>44886</v>
      </c>
      <c r="R55956" t="s">
        <v>447</v>
      </c>
      <c r="S55956">
        <v>23</v>
      </c>
    </row>
    <row r="55957" spans="1:19" x14ac:dyDescent="0.45">
      <c r="A55957">
        <v>4078524</v>
      </c>
      <c r="B55957" t="s">
        <v>30</v>
      </c>
      <c r="C55957" s="2">
        <v>44215</v>
      </c>
      <c r="D55957" s="2">
        <v>44215</v>
      </c>
      <c r="E55957" t="s">
        <v>31</v>
      </c>
      <c r="F55957">
        <v>27.766279000000001</v>
      </c>
      <c r="G55957">
        <v>-81.686783000000005</v>
      </c>
      <c r="H55957" t="s">
        <v>47</v>
      </c>
      <c r="I55957" t="s">
        <v>54</v>
      </c>
      <c r="J55957" t="s">
        <v>227</v>
      </c>
      <c r="K55957" t="s">
        <v>296</v>
      </c>
      <c r="L55957" t="s">
        <v>24</v>
      </c>
      <c r="M55957" t="s">
        <v>25</v>
      </c>
      <c r="N55957" t="s">
        <v>26</v>
      </c>
      <c r="O55957" t="s">
        <v>36</v>
      </c>
      <c r="P55957" t="s">
        <v>37</v>
      </c>
      <c r="Q55957" s="2">
        <v>44229</v>
      </c>
      <c r="R55957" t="s">
        <v>1344</v>
      </c>
      <c r="S55957">
        <v>14</v>
      </c>
    </row>
    <row r="55958" spans="1:19" x14ac:dyDescent="0.45">
      <c r="A55958">
        <v>4037207</v>
      </c>
      <c r="B55958" t="s">
        <v>30</v>
      </c>
      <c r="C55958" s="2">
        <v>44194</v>
      </c>
      <c r="D55958" s="2">
        <v>44194</v>
      </c>
      <c r="E55958" t="s">
        <v>39</v>
      </c>
      <c r="F55958">
        <v>36.116202999999999</v>
      </c>
      <c r="G55958">
        <v>-119.68156399999999</v>
      </c>
      <c r="H55958" t="s">
        <v>62</v>
      </c>
      <c r="I55958" t="s">
        <v>63</v>
      </c>
      <c r="J55958" t="s">
        <v>77</v>
      </c>
      <c r="K55958" t="s">
        <v>329</v>
      </c>
      <c r="L55958" t="s">
        <v>24</v>
      </c>
      <c r="M55958" t="s">
        <v>25</v>
      </c>
      <c r="N55958" t="s">
        <v>26</v>
      </c>
      <c r="O55958" t="s">
        <v>44</v>
      </c>
      <c r="P55958" t="s">
        <v>45</v>
      </c>
      <c r="Q55958" s="2">
        <v>44211</v>
      </c>
      <c r="R55958" t="s">
        <v>260</v>
      </c>
      <c r="S55958">
        <v>17</v>
      </c>
    </row>
    <row r="55959" spans="1:19" x14ac:dyDescent="0.45">
      <c r="A55959">
        <v>5516316</v>
      </c>
      <c r="B55959" t="s">
        <v>19</v>
      </c>
      <c r="C55959" s="2">
        <v>44679</v>
      </c>
      <c r="D55959" s="2">
        <v>44680</v>
      </c>
      <c r="E55959" t="s">
        <v>39</v>
      </c>
      <c r="F55959">
        <v>36.116202999999999</v>
      </c>
      <c r="G55959">
        <v>-119.68156399999999</v>
      </c>
      <c r="H55959" t="s">
        <v>62</v>
      </c>
      <c r="I55959" t="s">
        <v>73</v>
      </c>
      <c r="J55959" t="s">
        <v>83</v>
      </c>
      <c r="K55959" t="s">
        <v>84</v>
      </c>
      <c r="L55959" t="s">
        <v>24</v>
      </c>
      <c r="M55959" t="s">
        <v>25</v>
      </c>
      <c r="N55959" t="s">
        <v>26</v>
      </c>
      <c r="O55959" t="s">
        <v>44</v>
      </c>
      <c r="P55959" t="s">
        <v>45</v>
      </c>
      <c r="Q55959" s="2">
        <v>44704</v>
      </c>
      <c r="R55959" t="s">
        <v>1329</v>
      </c>
      <c r="S55959">
        <v>25</v>
      </c>
    </row>
    <row r="55960" spans="1:19" x14ac:dyDescent="0.45">
      <c r="A55960">
        <v>6033253</v>
      </c>
      <c r="B55960" t="s">
        <v>30</v>
      </c>
      <c r="C55960" s="2">
        <v>44833</v>
      </c>
      <c r="D55960" s="2">
        <v>44833</v>
      </c>
      <c r="E55960" t="s">
        <v>53</v>
      </c>
      <c r="F55960">
        <v>37.769337</v>
      </c>
      <c r="G55960">
        <v>-78.169967999999997</v>
      </c>
      <c r="H55960" t="s">
        <v>21</v>
      </c>
      <c r="I55960" t="s">
        <v>186</v>
      </c>
      <c r="J55960" t="s">
        <v>23</v>
      </c>
      <c r="L55960" t="s">
        <v>24</v>
      </c>
      <c r="M55960" t="s">
        <v>25</v>
      </c>
      <c r="N55960" t="s">
        <v>26</v>
      </c>
      <c r="O55960" t="s">
        <v>36</v>
      </c>
      <c r="P55960" t="s">
        <v>37</v>
      </c>
      <c r="Q55960" s="2">
        <v>44838</v>
      </c>
      <c r="R55960" t="s">
        <v>371</v>
      </c>
      <c r="S55960">
        <v>5</v>
      </c>
    </row>
    <row r="55961" spans="1:19" x14ac:dyDescent="0.45">
      <c r="A55961">
        <v>5879111</v>
      </c>
      <c r="B55961" t="s">
        <v>30</v>
      </c>
      <c r="C55961" s="2">
        <v>44788</v>
      </c>
      <c r="D55961" s="2">
        <v>44788</v>
      </c>
      <c r="E55961" t="s">
        <v>39</v>
      </c>
      <c r="F55961">
        <v>36.116202999999999</v>
      </c>
      <c r="G55961">
        <v>-119.68156399999999</v>
      </c>
      <c r="H55961" t="s">
        <v>62</v>
      </c>
      <c r="I55961" t="s">
        <v>73</v>
      </c>
      <c r="J55961" t="s">
        <v>83</v>
      </c>
      <c r="K55961" t="s">
        <v>104</v>
      </c>
      <c r="L55961" t="s">
        <v>24</v>
      </c>
      <c r="M55961" t="s">
        <v>25</v>
      </c>
      <c r="N55961" t="s">
        <v>26</v>
      </c>
      <c r="O55961" t="s">
        <v>44</v>
      </c>
      <c r="P55961" t="s">
        <v>45</v>
      </c>
      <c r="Q55961" s="2">
        <v>44789</v>
      </c>
      <c r="R55961" t="s">
        <v>134</v>
      </c>
      <c r="S55961">
        <v>1</v>
      </c>
    </row>
    <row r="55962" spans="1:19" x14ac:dyDescent="0.45">
      <c r="A55962">
        <v>5889728</v>
      </c>
      <c r="B55962" t="s">
        <v>30</v>
      </c>
      <c r="C55962" s="2">
        <v>44790</v>
      </c>
      <c r="D55962" s="2">
        <v>44790</v>
      </c>
      <c r="E55962" t="s">
        <v>20</v>
      </c>
      <c r="F55962">
        <v>42.165725999999999</v>
      </c>
      <c r="G55962">
        <v>-74.948051000000007</v>
      </c>
      <c r="H55962" t="s">
        <v>47</v>
      </c>
      <c r="I55962" t="s">
        <v>54</v>
      </c>
      <c r="J55962" t="s">
        <v>163</v>
      </c>
      <c r="K55962" t="s">
        <v>164</v>
      </c>
      <c r="L55962" t="s">
        <v>24</v>
      </c>
      <c r="M55962" t="s">
        <v>35</v>
      </c>
      <c r="N55962" t="s">
        <v>26</v>
      </c>
      <c r="O55962" t="s">
        <v>27</v>
      </c>
      <c r="P55962" t="s">
        <v>28</v>
      </c>
      <c r="Q55962" s="2">
        <v>44794</v>
      </c>
      <c r="R55962" t="s">
        <v>421</v>
      </c>
      <c r="S55962">
        <v>4</v>
      </c>
    </row>
    <row r="55963" spans="1:19" x14ac:dyDescent="0.45">
      <c r="A55963">
        <v>5594852</v>
      </c>
      <c r="B55963" t="s">
        <v>30</v>
      </c>
      <c r="C55963" s="2">
        <v>44705</v>
      </c>
      <c r="D55963" s="2">
        <v>44705</v>
      </c>
      <c r="E55963" t="s">
        <v>61</v>
      </c>
      <c r="F55963">
        <v>31.054487000000002</v>
      </c>
      <c r="G55963">
        <v>-97.563461000000004</v>
      </c>
      <c r="H55963" t="s">
        <v>32</v>
      </c>
      <c r="I55963" t="s">
        <v>360</v>
      </c>
      <c r="J55963" t="s">
        <v>87</v>
      </c>
      <c r="L55963" t="s">
        <v>24</v>
      </c>
      <c r="M55963" t="s">
        <v>25</v>
      </c>
      <c r="N55963" t="s">
        <v>26</v>
      </c>
      <c r="O55963" t="s">
        <v>36</v>
      </c>
      <c r="P55963" t="s">
        <v>66</v>
      </c>
      <c r="Q55963" s="2">
        <v>44723</v>
      </c>
      <c r="R55963" t="s">
        <v>992</v>
      </c>
      <c r="S55963">
        <v>18</v>
      </c>
    </row>
    <row r="55964" spans="1:19" x14ac:dyDescent="0.45">
      <c r="A55964">
        <v>6216076</v>
      </c>
      <c r="B55964" t="s">
        <v>30</v>
      </c>
      <c r="C55964" s="2">
        <v>44882</v>
      </c>
      <c r="D55964" s="2">
        <v>44882</v>
      </c>
      <c r="E55964" t="s">
        <v>39</v>
      </c>
      <c r="F55964">
        <v>36.116202999999999</v>
      </c>
      <c r="G55964">
        <v>-119.68156399999999</v>
      </c>
      <c r="H55964" t="s">
        <v>40</v>
      </c>
      <c r="I55964" t="s">
        <v>41</v>
      </c>
      <c r="J55964" t="s">
        <v>113</v>
      </c>
      <c r="K55964" t="s">
        <v>597</v>
      </c>
      <c r="L55964" t="s">
        <v>24</v>
      </c>
      <c r="M55964" t="s">
        <v>25</v>
      </c>
      <c r="N55964" t="s">
        <v>26</v>
      </c>
      <c r="O55964" t="s">
        <v>44</v>
      </c>
      <c r="P55964" t="s">
        <v>45</v>
      </c>
      <c r="Q55964" s="2">
        <v>44888</v>
      </c>
      <c r="R55964" t="s">
        <v>1038</v>
      </c>
      <c r="S55964">
        <v>6</v>
      </c>
    </row>
    <row r="55965" spans="1:19" x14ac:dyDescent="0.45">
      <c r="A55965">
        <v>5895082</v>
      </c>
      <c r="B55965" t="s">
        <v>19</v>
      </c>
      <c r="C55965" s="2">
        <v>44790</v>
      </c>
      <c r="D55965" s="2">
        <v>44791</v>
      </c>
      <c r="E55965" t="s">
        <v>103</v>
      </c>
      <c r="F55965">
        <v>40.298904</v>
      </c>
      <c r="G55965">
        <v>-74.521011000000001</v>
      </c>
      <c r="H55965" t="s">
        <v>62</v>
      </c>
      <c r="I55965" t="s">
        <v>183</v>
      </c>
      <c r="J55965" t="s">
        <v>77</v>
      </c>
      <c r="K55965" t="s">
        <v>320</v>
      </c>
      <c r="L55965" t="s">
        <v>24</v>
      </c>
      <c r="M55965" t="s">
        <v>35</v>
      </c>
      <c r="N55965" t="s">
        <v>189</v>
      </c>
      <c r="O55965" t="s">
        <v>27</v>
      </c>
      <c r="P55965" t="s">
        <v>28</v>
      </c>
      <c r="Q55965" s="2">
        <v>44798</v>
      </c>
      <c r="R55965" t="s">
        <v>558</v>
      </c>
      <c r="S55965">
        <v>8</v>
      </c>
    </row>
    <row r="55966" spans="1:19" x14ac:dyDescent="0.45">
      <c r="A55966">
        <v>6135041</v>
      </c>
      <c r="B55966" t="s">
        <v>30</v>
      </c>
      <c r="C55966" s="2">
        <v>44862</v>
      </c>
      <c r="D55966" s="2">
        <v>44862</v>
      </c>
      <c r="E55966" t="s">
        <v>157</v>
      </c>
      <c r="F55966">
        <v>39.063946000000001</v>
      </c>
      <c r="G55966">
        <v>-76.802100999999993</v>
      </c>
      <c r="H55966" t="s">
        <v>131</v>
      </c>
      <c r="I55966" t="s">
        <v>132</v>
      </c>
      <c r="J55966" t="s">
        <v>903</v>
      </c>
      <c r="L55966" t="s">
        <v>24</v>
      </c>
      <c r="M55966" t="s">
        <v>25</v>
      </c>
      <c r="N55966" t="s">
        <v>26</v>
      </c>
      <c r="O55966" t="s">
        <v>36</v>
      </c>
      <c r="P55966" t="s">
        <v>37</v>
      </c>
      <c r="Q55966" s="2">
        <v>44863</v>
      </c>
      <c r="R55966" t="s">
        <v>864</v>
      </c>
      <c r="S55966">
        <v>1</v>
      </c>
    </row>
    <row r="55967" spans="1:19" x14ac:dyDescent="0.45">
      <c r="A55967">
        <v>5498514</v>
      </c>
      <c r="B55967" t="s">
        <v>30</v>
      </c>
      <c r="C55967" s="2">
        <v>44677</v>
      </c>
      <c r="D55967" s="2">
        <v>44677</v>
      </c>
      <c r="E55967" t="s">
        <v>39</v>
      </c>
      <c r="F55967">
        <v>36.116202999999999</v>
      </c>
      <c r="G55967">
        <v>-119.68156399999999</v>
      </c>
      <c r="H55967" t="s">
        <v>40</v>
      </c>
      <c r="I55967" t="s">
        <v>41</v>
      </c>
      <c r="J55967" t="s">
        <v>299</v>
      </c>
      <c r="K55967" t="s">
        <v>307</v>
      </c>
      <c r="L55967" t="s">
        <v>24</v>
      </c>
      <c r="M55967" t="s">
        <v>25</v>
      </c>
      <c r="N55967" t="s">
        <v>26</v>
      </c>
      <c r="O55967" t="s">
        <v>44</v>
      </c>
      <c r="P55967" t="s">
        <v>45</v>
      </c>
      <c r="Q55967" s="2">
        <v>44683</v>
      </c>
      <c r="R55967" t="s">
        <v>1068</v>
      </c>
      <c r="S55967">
        <v>6</v>
      </c>
    </row>
    <row r="55968" spans="1:19" x14ac:dyDescent="0.45">
      <c r="A55968">
        <v>5880684</v>
      </c>
      <c r="B55968" t="s">
        <v>30</v>
      </c>
      <c r="C55968" s="2">
        <v>44788</v>
      </c>
      <c r="D55968" s="2">
        <v>44788</v>
      </c>
      <c r="E55968" t="s">
        <v>61</v>
      </c>
      <c r="F55968">
        <v>31.054487000000002</v>
      </c>
      <c r="G55968">
        <v>-97.563461000000004</v>
      </c>
      <c r="H55968" t="s">
        <v>47</v>
      </c>
      <c r="I55968" t="s">
        <v>54</v>
      </c>
      <c r="J55968" t="s">
        <v>163</v>
      </c>
      <c r="K55968" t="s">
        <v>164</v>
      </c>
      <c r="L55968" t="s">
        <v>24</v>
      </c>
      <c r="M55968" t="s">
        <v>25</v>
      </c>
      <c r="N55968" t="s">
        <v>26</v>
      </c>
      <c r="O55968" t="s">
        <v>36</v>
      </c>
      <c r="P55968" t="s">
        <v>66</v>
      </c>
      <c r="Q55968" s="2">
        <v>44816</v>
      </c>
      <c r="R55968" t="s">
        <v>52</v>
      </c>
      <c r="S55968">
        <v>28</v>
      </c>
    </row>
    <row r="55969" spans="1:19" x14ac:dyDescent="0.45">
      <c r="A55969">
        <v>5936583</v>
      </c>
      <c r="B55969" t="s">
        <v>30</v>
      </c>
      <c r="C55969" s="2">
        <v>44804</v>
      </c>
      <c r="D55969" s="2">
        <v>44804</v>
      </c>
      <c r="E55969" t="s">
        <v>126</v>
      </c>
      <c r="F55969">
        <v>35.630065999999999</v>
      </c>
      <c r="G55969">
        <v>-79.806419000000005</v>
      </c>
      <c r="H55969" t="s">
        <v>62</v>
      </c>
      <c r="I55969" t="s">
        <v>63</v>
      </c>
      <c r="J55969" t="s">
        <v>302</v>
      </c>
      <c r="K55969" t="s">
        <v>1231</v>
      </c>
      <c r="L55969" t="s">
        <v>24</v>
      </c>
      <c r="M55969" t="s">
        <v>25</v>
      </c>
      <c r="N55969" t="s">
        <v>26</v>
      </c>
      <c r="O55969" t="s">
        <v>36</v>
      </c>
      <c r="P55969" t="s">
        <v>37</v>
      </c>
      <c r="Q55969" s="2">
        <v>44832</v>
      </c>
      <c r="R55969" t="s">
        <v>957</v>
      </c>
      <c r="S55969">
        <v>28</v>
      </c>
    </row>
    <row r="55970" spans="1:19" x14ac:dyDescent="0.45">
      <c r="A55970">
        <v>6460125</v>
      </c>
      <c r="B55970" t="s">
        <v>30</v>
      </c>
      <c r="C55970" s="2">
        <v>44945</v>
      </c>
      <c r="D55970" s="2">
        <v>44945</v>
      </c>
      <c r="E55970" t="s">
        <v>39</v>
      </c>
      <c r="F55970">
        <v>36.116202999999999</v>
      </c>
      <c r="G55970">
        <v>-119.68156399999999</v>
      </c>
      <c r="H55970" t="s">
        <v>62</v>
      </c>
      <c r="I55970" t="s">
        <v>73</v>
      </c>
      <c r="J55970" t="s">
        <v>821</v>
      </c>
      <c r="K55970" t="s">
        <v>862</v>
      </c>
      <c r="L55970" t="s">
        <v>24</v>
      </c>
      <c r="M55970" t="s">
        <v>106</v>
      </c>
      <c r="N55970" t="s">
        <v>26</v>
      </c>
      <c r="O55970" t="s">
        <v>44</v>
      </c>
      <c r="P55970" t="s">
        <v>45</v>
      </c>
      <c r="Q55970" s="2">
        <v>44968</v>
      </c>
      <c r="R55970" t="s">
        <v>1152</v>
      </c>
      <c r="S55970">
        <v>23</v>
      </c>
    </row>
    <row r="55971" spans="1:19" x14ac:dyDescent="0.45">
      <c r="A55971">
        <v>4037676</v>
      </c>
      <c r="B55971" t="s">
        <v>122</v>
      </c>
      <c r="C55971" s="2">
        <v>44194</v>
      </c>
      <c r="D55971" s="2">
        <v>44207</v>
      </c>
      <c r="E55971" t="s">
        <v>61</v>
      </c>
      <c r="F55971">
        <v>31.054487000000002</v>
      </c>
      <c r="G55971">
        <v>-97.563461000000004</v>
      </c>
      <c r="H55971" t="s">
        <v>62</v>
      </c>
      <c r="I55971" t="s">
        <v>63</v>
      </c>
      <c r="J55971" t="s">
        <v>83</v>
      </c>
      <c r="K55971" t="s">
        <v>393</v>
      </c>
      <c r="L55971" t="s">
        <v>24</v>
      </c>
      <c r="M55971" t="s">
        <v>25</v>
      </c>
      <c r="N55971" t="s">
        <v>26</v>
      </c>
      <c r="O55971" t="s">
        <v>36</v>
      </c>
      <c r="P55971" t="s">
        <v>66</v>
      </c>
      <c r="Q55971" s="2">
        <v>44207</v>
      </c>
      <c r="R55971" t="s">
        <v>288</v>
      </c>
      <c r="S55971">
        <v>13</v>
      </c>
    </row>
    <row r="55972" spans="1:19" x14ac:dyDescent="0.45">
      <c r="A55972">
        <v>5595599</v>
      </c>
      <c r="B55972" t="s">
        <v>30</v>
      </c>
      <c r="C55972" s="2">
        <v>44705</v>
      </c>
      <c r="D55972" s="2">
        <v>44705</v>
      </c>
      <c r="E55972" t="s">
        <v>39</v>
      </c>
      <c r="F55972">
        <v>36.116202999999999</v>
      </c>
      <c r="G55972">
        <v>-119.68156399999999</v>
      </c>
      <c r="H55972" t="s">
        <v>32</v>
      </c>
      <c r="I55972" t="s">
        <v>218</v>
      </c>
      <c r="J55972" t="s">
        <v>87</v>
      </c>
      <c r="L55972" t="s">
        <v>24</v>
      </c>
      <c r="M55972" t="s">
        <v>35</v>
      </c>
      <c r="N55972" t="s">
        <v>26</v>
      </c>
      <c r="O55972" t="s">
        <v>44</v>
      </c>
      <c r="P55972" t="s">
        <v>45</v>
      </c>
      <c r="Q55972" s="2">
        <v>44730</v>
      </c>
      <c r="R55972" t="s">
        <v>1057</v>
      </c>
      <c r="S55972">
        <v>25</v>
      </c>
    </row>
    <row r="55973" spans="1:19" x14ac:dyDescent="0.45">
      <c r="A55973">
        <v>5642350</v>
      </c>
      <c r="B55973" t="s">
        <v>30</v>
      </c>
      <c r="C55973" s="2">
        <v>44719</v>
      </c>
      <c r="D55973" s="2">
        <v>44719</v>
      </c>
      <c r="E55973" t="s">
        <v>135</v>
      </c>
      <c r="F55973">
        <v>40.590752000000002</v>
      </c>
      <c r="G55973">
        <v>-77.209755000000001</v>
      </c>
      <c r="H55973" t="s">
        <v>62</v>
      </c>
      <c r="I55973" t="s">
        <v>63</v>
      </c>
      <c r="J55973" t="s">
        <v>77</v>
      </c>
      <c r="K55973" t="s">
        <v>78</v>
      </c>
      <c r="L55973" t="s">
        <v>24</v>
      </c>
      <c r="M55973" t="s">
        <v>25</v>
      </c>
      <c r="N55973" t="s">
        <v>26</v>
      </c>
      <c r="O55973" t="s">
        <v>27</v>
      </c>
      <c r="P55973" t="s">
        <v>28</v>
      </c>
      <c r="Q55973" s="2">
        <v>44749</v>
      </c>
      <c r="R55973" t="s">
        <v>652</v>
      </c>
      <c r="S55973">
        <v>30</v>
      </c>
    </row>
    <row r="55974" spans="1:19" x14ac:dyDescent="0.45">
      <c r="A55974">
        <v>6460001</v>
      </c>
      <c r="B55974" t="s">
        <v>30</v>
      </c>
      <c r="C55974" s="2">
        <v>44945</v>
      </c>
      <c r="D55974" s="2">
        <v>44945</v>
      </c>
      <c r="E55974" t="s">
        <v>61</v>
      </c>
      <c r="F55974">
        <v>31.054487000000002</v>
      </c>
      <c r="G55974">
        <v>-97.563461000000004</v>
      </c>
      <c r="H55974" t="s">
        <v>32</v>
      </c>
      <c r="I55974" t="s">
        <v>175</v>
      </c>
      <c r="J55974" t="s">
        <v>692</v>
      </c>
      <c r="L55974" t="s">
        <v>24</v>
      </c>
      <c r="M55974" t="s">
        <v>25</v>
      </c>
      <c r="N55974" t="s">
        <v>26</v>
      </c>
      <c r="O55974" t="s">
        <v>36</v>
      </c>
      <c r="P55974" t="s">
        <v>66</v>
      </c>
      <c r="Q55974" s="2">
        <v>44968</v>
      </c>
      <c r="R55974" t="s">
        <v>369</v>
      </c>
      <c r="S55974">
        <v>23</v>
      </c>
    </row>
    <row r="55975" spans="1:19" x14ac:dyDescent="0.45">
      <c r="A55975">
        <v>5892600</v>
      </c>
      <c r="B55975" t="s">
        <v>122</v>
      </c>
      <c r="C55975" s="2">
        <v>44791</v>
      </c>
      <c r="D55975" s="2">
        <v>44791</v>
      </c>
      <c r="E55975" t="s">
        <v>20</v>
      </c>
      <c r="F55975">
        <v>42.165725999999999</v>
      </c>
      <c r="G55975">
        <v>-74.948051000000007</v>
      </c>
      <c r="H55975" t="s">
        <v>62</v>
      </c>
      <c r="I55975" t="s">
        <v>63</v>
      </c>
      <c r="J55975" t="s">
        <v>83</v>
      </c>
      <c r="K55975" t="s">
        <v>151</v>
      </c>
      <c r="L55975" t="s">
        <v>24</v>
      </c>
      <c r="M55975" t="s">
        <v>25</v>
      </c>
      <c r="N55975" t="s">
        <v>26</v>
      </c>
      <c r="O55975" t="s">
        <v>27</v>
      </c>
      <c r="P55975" t="s">
        <v>28</v>
      </c>
      <c r="Q55975" s="2">
        <v>44813</v>
      </c>
      <c r="R55975" t="s">
        <v>1152</v>
      </c>
      <c r="S55975">
        <v>22</v>
      </c>
    </row>
    <row r="55976" spans="1:19" x14ac:dyDescent="0.45">
      <c r="A55976">
        <v>5619042</v>
      </c>
      <c r="B55976" t="s">
        <v>30</v>
      </c>
      <c r="C55976" s="2">
        <v>44712</v>
      </c>
      <c r="D55976" s="2">
        <v>44712</v>
      </c>
      <c r="E55976" t="s">
        <v>53</v>
      </c>
      <c r="F55976">
        <v>37.769337</v>
      </c>
      <c r="G55976">
        <v>-78.169967999999997</v>
      </c>
      <c r="H55976" t="s">
        <v>47</v>
      </c>
      <c r="I55976" t="s">
        <v>54</v>
      </c>
      <c r="J55976" t="s">
        <v>163</v>
      </c>
      <c r="K55976" t="s">
        <v>164</v>
      </c>
      <c r="L55976" t="s">
        <v>24</v>
      </c>
      <c r="M55976" t="s">
        <v>35</v>
      </c>
      <c r="N55976" t="s">
        <v>26</v>
      </c>
      <c r="O55976" t="s">
        <v>36</v>
      </c>
      <c r="P55976" t="s">
        <v>37</v>
      </c>
      <c r="Q55976" s="2">
        <v>44741</v>
      </c>
      <c r="R55976" t="s">
        <v>1253</v>
      </c>
      <c r="S55976">
        <v>29</v>
      </c>
    </row>
    <row r="55977" spans="1:19" x14ac:dyDescent="0.45">
      <c r="A55977">
        <v>5594146</v>
      </c>
      <c r="B55977" t="s">
        <v>122</v>
      </c>
      <c r="C55977" s="2">
        <v>44704</v>
      </c>
      <c r="D55977" s="2">
        <v>44705</v>
      </c>
      <c r="E55977" t="s">
        <v>39</v>
      </c>
      <c r="F55977">
        <v>36.116202999999999</v>
      </c>
      <c r="G55977">
        <v>-119.68156399999999</v>
      </c>
      <c r="H55977" t="s">
        <v>62</v>
      </c>
      <c r="I55977" t="s">
        <v>63</v>
      </c>
      <c r="J55977" t="s">
        <v>83</v>
      </c>
      <c r="K55977" t="s">
        <v>104</v>
      </c>
      <c r="M55977" t="s">
        <v>35</v>
      </c>
      <c r="N55977" t="s">
        <v>26</v>
      </c>
      <c r="O55977" t="s">
        <v>44</v>
      </c>
      <c r="P55977" t="s">
        <v>45</v>
      </c>
      <c r="Q55977" s="2">
        <v>44718</v>
      </c>
      <c r="R55977" t="s">
        <v>1392</v>
      </c>
      <c r="S55977">
        <v>14</v>
      </c>
    </row>
    <row r="55978" spans="1:19" x14ac:dyDescent="0.45">
      <c r="A55978">
        <v>4038798</v>
      </c>
      <c r="B55978" t="s">
        <v>30</v>
      </c>
      <c r="C55978" s="2">
        <v>44195</v>
      </c>
      <c r="D55978" s="2">
        <v>44195</v>
      </c>
      <c r="E55978" t="s">
        <v>39</v>
      </c>
      <c r="F55978">
        <v>36.116202999999999</v>
      </c>
      <c r="G55978">
        <v>-119.68156399999999</v>
      </c>
      <c r="H55978" t="s">
        <v>47</v>
      </c>
      <c r="I55978" t="s">
        <v>214</v>
      </c>
      <c r="J55978" t="s">
        <v>249</v>
      </c>
      <c r="K55978" t="s">
        <v>882</v>
      </c>
      <c r="L55978" t="s">
        <v>24</v>
      </c>
      <c r="M55978" t="s">
        <v>106</v>
      </c>
      <c r="N55978" t="s">
        <v>26</v>
      </c>
      <c r="O55978" t="s">
        <v>44</v>
      </c>
      <c r="P55978" t="s">
        <v>45</v>
      </c>
      <c r="Q55978" s="2">
        <v>44206</v>
      </c>
      <c r="R55978" t="s">
        <v>319</v>
      </c>
      <c r="S55978">
        <v>11</v>
      </c>
    </row>
    <row r="55979" spans="1:19" x14ac:dyDescent="0.45">
      <c r="A55979">
        <v>5775959</v>
      </c>
      <c r="B55979" t="s">
        <v>19</v>
      </c>
      <c r="C55979" s="2">
        <v>44757</v>
      </c>
      <c r="D55979" s="2">
        <v>44757</v>
      </c>
      <c r="E55979" t="s">
        <v>39</v>
      </c>
      <c r="F55979">
        <v>36.116202999999999</v>
      </c>
      <c r="G55979">
        <v>-119.68156399999999</v>
      </c>
      <c r="H55979" t="s">
        <v>47</v>
      </c>
      <c r="I55979" t="s">
        <v>214</v>
      </c>
      <c r="J55979" t="s">
        <v>215</v>
      </c>
      <c r="K55979" t="s">
        <v>216</v>
      </c>
      <c r="L55979" t="s">
        <v>24</v>
      </c>
      <c r="M55979" t="s">
        <v>35</v>
      </c>
      <c r="N55979" t="s">
        <v>26</v>
      </c>
      <c r="O55979" t="s">
        <v>44</v>
      </c>
      <c r="P55979" t="s">
        <v>45</v>
      </c>
      <c r="Q55979" s="2">
        <v>44776</v>
      </c>
      <c r="R55979" t="s">
        <v>961</v>
      </c>
      <c r="S55979">
        <v>19</v>
      </c>
    </row>
    <row r="55980" spans="1:19" x14ac:dyDescent="0.45">
      <c r="A55980">
        <v>5906933</v>
      </c>
      <c r="B55980" t="s">
        <v>19</v>
      </c>
      <c r="C55980" s="2">
        <v>44795</v>
      </c>
      <c r="D55980" s="2">
        <v>44796</v>
      </c>
      <c r="E55980" t="s">
        <v>76</v>
      </c>
      <c r="F55980">
        <v>38.526600000000002</v>
      </c>
      <c r="G55980">
        <v>-96.726485999999994</v>
      </c>
      <c r="H55980" t="s">
        <v>62</v>
      </c>
      <c r="I55980" t="s">
        <v>63</v>
      </c>
      <c r="J55980" t="s">
        <v>83</v>
      </c>
      <c r="K55980" t="s">
        <v>84</v>
      </c>
      <c r="L55980" t="s">
        <v>24</v>
      </c>
      <c r="M55980" t="s">
        <v>25</v>
      </c>
      <c r="N55980" t="s">
        <v>26</v>
      </c>
      <c r="O55980" t="s">
        <v>79</v>
      </c>
      <c r="P55980" t="s">
        <v>80</v>
      </c>
      <c r="Q55980" s="2">
        <v>44798</v>
      </c>
      <c r="R55980" t="s">
        <v>1041</v>
      </c>
      <c r="S55980">
        <v>3</v>
      </c>
    </row>
    <row r="55981" spans="1:19" x14ac:dyDescent="0.45">
      <c r="A55981">
        <v>4532404</v>
      </c>
      <c r="B55981" t="s">
        <v>30</v>
      </c>
      <c r="C55981" s="2">
        <v>44387</v>
      </c>
      <c r="D55981" s="2">
        <v>44387</v>
      </c>
      <c r="E55981" t="s">
        <v>173</v>
      </c>
      <c r="F55981">
        <v>33.729759000000001</v>
      </c>
      <c r="G55981">
        <v>-111.43122099999999</v>
      </c>
      <c r="H55981" t="s">
        <v>62</v>
      </c>
      <c r="I55981" t="s">
        <v>63</v>
      </c>
      <c r="J55981" t="s">
        <v>83</v>
      </c>
      <c r="K55981" t="s">
        <v>104</v>
      </c>
      <c r="L55981" t="s">
        <v>24</v>
      </c>
      <c r="M55981" t="s">
        <v>25</v>
      </c>
      <c r="N55981" t="s">
        <v>26</v>
      </c>
      <c r="O55981" t="s">
        <v>44</v>
      </c>
      <c r="P55981" t="s">
        <v>168</v>
      </c>
      <c r="Q55981" s="2">
        <v>44412</v>
      </c>
      <c r="R55981" t="s">
        <v>461</v>
      </c>
      <c r="S55981">
        <v>25</v>
      </c>
    </row>
    <row r="55982" spans="1:19" x14ac:dyDescent="0.45">
      <c r="A55982">
        <v>5630842</v>
      </c>
      <c r="B55982" t="s">
        <v>122</v>
      </c>
      <c r="C55982" s="2">
        <v>44715</v>
      </c>
      <c r="D55982" s="2">
        <v>44715</v>
      </c>
      <c r="E55982" t="s">
        <v>61</v>
      </c>
      <c r="F55982">
        <v>31.054487000000002</v>
      </c>
      <c r="G55982">
        <v>-97.563461000000004</v>
      </c>
      <c r="H55982" t="s">
        <v>32</v>
      </c>
      <c r="I55982" t="s">
        <v>86</v>
      </c>
      <c r="J55982" t="s">
        <v>219</v>
      </c>
      <c r="L55982" t="s">
        <v>24</v>
      </c>
      <c r="M55982" t="s">
        <v>35</v>
      </c>
      <c r="N55982" t="s">
        <v>26</v>
      </c>
      <c r="O55982" t="s">
        <v>36</v>
      </c>
      <c r="P55982" t="s">
        <v>66</v>
      </c>
      <c r="Q55982" s="2">
        <v>44727</v>
      </c>
      <c r="R55982" t="s">
        <v>698</v>
      </c>
      <c r="S55982">
        <v>12</v>
      </c>
    </row>
    <row r="55983" spans="1:19" x14ac:dyDescent="0.45">
      <c r="A55983">
        <v>5495841</v>
      </c>
      <c r="B55983" t="s">
        <v>30</v>
      </c>
      <c r="C55983" s="2">
        <v>44677</v>
      </c>
      <c r="D55983" s="2">
        <v>44677</v>
      </c>
      <c r="E55983" t="s">
        <v>31</v>
      </c>
      <c r="F55983">
        <v>27.766279000000001</v>
      </c>
      <c r="G55983">
        <v>-81.686783000000005</v>
      </c>
      <c r="H55983" t="s">
        <v>107</v>
      </c>
      <c r="I55983" t="s">
        <v>108</v>
      </c>
      <c r="J55983" t="s">
        <v>116</v>
      </c>
      <c r="K55983" t="s">
        <v>117</v>
      </c>
      <c r="L55983" t="s">
        <v>24</v>
      </c>
      <c r="M55983" t="s">
        <v>25</v>
      </c>
      <c r="N55983" t="s">
        <v>26</v>
      </c>
      <c r="O55983" t="s">
        <v>36</v>
      </c>
      <c r="P55983" t="s">
        <v>37</v>
      </c>
      <c r="Q55983" s="2">
        <v>44705</v>
      </c>
      <c r="R55983" t="s">
        <v>176</v>
      </c>
      <c r="S55983">
        <v>28</v>
      </c>
    </row>
    <row r="55984" spans="1:19" x14ac:dyDescent="0.45">
      <c r="A55984">
        <v>5490128</v>
      </c>
      <c r="B55984" t="s">
        <v>30</v>
      </c>
      <c r="C55984" s="2">
        <v>44676</v>
      </c>
      <c r="D55984" s="2">
        <v>44676</v>
      </c>
      <c r="E55984" t="s">
        <v>39</v>
      </c>
      <c r="F55984">
        <v>36.116202999999999</v>
      </c>
      <c r="G55984">
        <v>-119.68156399999999</v>
      </c>
      <c r="H55984" t="s">
        <v>40</v>
      </c>
      <c r="I55984" t="s">
        <v>41</v>
      </c>
      <c r="J55984" t="s">
        <v>42</v>
      </c>
      <c r="K55984" t="s">
        <v>43</v>
      </c>
      <c r="L55984" t="s">
        <v>24</v>
      </c>
      <c r="M55984" t="s">
        <v>106</v>
      </c>
      <c r="N55984" t="s">
        <v>26</v>
      </c>
      <c r="O55984" t="s">
        <v>44</v>
      </c>
      <c r="P55984" t="s">
        <v>45</v>
      </c>
      <c r="Q55984" s="2">
        <v>44684</v>
      </c>
      <c r="R55984" t="s">
        <v>981</v>
      </c>
      <c r="S55984">
        <v>8</v>
      </c>
    </row>
    <row r="55985" spans="1:19" x14ac:dyDescent="0.45">
      <c r="A55985">
        <v>6139087</v>
      </c>
      <c r="B55985" t="s">
        <v>122</v>
      </c>
      <c r="C55985" s="2">
        <v>44862</v>
      </c>
      <c r="D55985" s="2">
        <v>44862</v>
      </c>
      <c r="E55985" t="s">
        <v>39</v>
      </c>
      <c r="F55985">
        <v>36.116202999999999</v>
      </c>
      <c r="G55985">
        <v>-119.68156399999999</v>
      </c>
      <c r="H55985" t="s">
        <v>62</v>
      </c>
      <c r="I55985" t="s">
        <v>63</v>
      </c>
      <c r="J55985" t="s">
        <v>83</v>
      </c>
      <c r="K55985" t="s">
        <v>181</v>
      </c>
      <c r="L55985" t="s">
        <v>24</v>
      </c>
      <c r="M55985" t="s">
        <v>25</v>
      </c>
      <c r="N55985" t="s">
        <v>26</v>
      </c>
      <c r="O55985" t="s">
        <v>44</v>
      </c>
      <c r="P55985" t="s">
        <v>45</v>
      </c>
      <c r="Q55985" s="2">
        <v>44892</v>
      </c>
      <c r="R55985" t="s">
        <v>115</v>
      </c>
      <c r="S55985">
        <v>30</v>
      </c>
    </row>
    <row r="55986" spans="1:19" x14ac:dyDescent="0.45">
      <c r="A55986">
        <v>5501872</v>
      </c>
      <c r="B55986" t="s">
        <v>30</v>
      </c>
      <c r="C55986" s="2">
        <v>44677</v>
      </c>
      <c r="D55986" s="2">
        <v>44677</v>
      </c>
      <c r="E55986" t="s">
        <v>103</v>
      </c>
      <c r="F55986">
        <v>40.298904</v>
      </c>
      <c r="G55986">
        <v>-74.521011000000001</v>
      </c>
      <c r="H55986" t="s">
        <v>47</v>
      </c>
      <c r="I55986" t="s">
        <v>214</v>
      </c>
      <c r="J55986" t="s">
        <v>433</v>
      </c>
      <c r="L55986" t="s">
        <v>24</v>
      </c>
      <c r="M55986" t="s">
        <v>35</v>
      </c>
      <c r="N55986" t="s">
        <v>26</v>
      </c>
      <c r="O55986" t="s">
        <v>27</v>
      </c>
      <c r="P55986" t="s">
        <v>28</v>
      </c>
      <c r="Q55986" s="2">
        <v>44688</v>
      </c>
      <c r="R55986" t="s">
        <v>756</v>
      </c>
      <c r="S55986">
        <v>11</v>
      </c>
    </row>
    <row r="55987" spans="1:19" x14ac:dyDescent="0.45">
      <c r="A55987">
        <v>5489618</v>
      </c>
      <c r="B55987" t="s">
        <v>30</v>
      </c>
      <c r="C55987" s="2">
        <v>44675</v>
      </c>
      <c r="D55987" s="2">
        <v>44675</v>
      </c>
      <c r="E55987" t="s">
        <v>173</v>
      </c>
      <c r="F55987">
        <v>33.729759000000001</v>
      </c>
      <c r="G55987">
        <v>-111.43122099999999</v>
      </c>
      <c r="H55987" t="s">
        <v>47</v>
      </c>
      <c r="I55987" t="s">
        <v>54</v>
      </c>
      <c r="J55987" t="s">
        <v>163</v>
      </c>
      <c r="K55987" t="s">
        <v>164</v>
      </c>
      <c r="L55987" t="s">
        <v>24</v>
      </c>
      <c r="M55987" t="s">
        <v>25</v>
      </c>
      <c r="N55987" t="s">
        <v>26</v>
      </c>
      <c r="O55987" t="s">
        <v>44</v>
      </c>
      <c r="P55987" t="s">
        <v>168</v>
      </c>
      <c r="Q55987" s="2">
        <v>44684</v>
      </c>
      <c r="R55987" t="s">
        <v>905</v>
      </c>
      <c r="S55987">
        <v>9</v>
      </c>
    </row>
    <row r="55988" spans="1:19" x14ac:dyDescent="0.45">
      <c r="A55988">
        <v>6035882</v>
      </c>
      <c r="B55988" t="s">
        <v>19</v>
      </c>
      <c r="C55988" s="2">
        <v>44833</v>
      </c>
      <c r="D55988" s="2">
        <v>44834</v>
      </c>
      <c r="E55988" t="s">
        <v>31</v>
      </c>
      <c r="F55988">
        <v>27.766279000000001</v>
      </c>
      <c r="G55988">
        <v>-81.686783000000005</v>
      </c>
      <c r="H55988" t="s">
        <v>62</v>
      </c>
      <c r="I55988" t="s">
        <v>63</v>
      </c>
      <c r="J55988" t="s">
        <v>119</v>
      </c>
      <c r="K55988" t="s">
        <v>129</v>
      </c>
      <c r="L55988" t="s">
        <v>24</v>
      </c>
      <c r="M55988" t="s">
        <v>25</v>
      </c>
      <c r="N55988" t="s">
        <v>26</v>
      </c>
      <c r="O55988" t="s">
        <v>36</v>
      </c>
      <c r="P55988" t="s">
        <v>37</v>
      </c>
      <c r="Q55988" s="2">
        <v>44841</v>
      </c>
      <c r="R55988" t="s">
        <v>491</v>
      </c>
      <c r="S55988">
        <v>8</v>
      </c>
    </row>
    <row r="55989" spans="1:19" x14ac:dyDescent="0.45">
      <c r="A55989">
        <v>5499280</v>
      </c>
      <c r="B55989" t="s">
        <v>382</v>
      </c>
      <c r="C55989" s="2">
        <v>44677</v>
      </c>
      <c r="D55989" s="2">
        <v>44677</v>
      </c>
      <c r="E55989" t="s">
        <v>135</v>
      </c>
      <c r="F55989">
        <v>40.590752000000002</v>
      </c>
      <c r="G55989">
        <v>-77.209755000000001</v>
      </c>
      <c r="H55989" t="s">
        <v>62</v>
      </c>
      <c r="I55989" t="s">
        <v>63</v>
      </c>
      <c r="J55989" t="s">
        <v>83</v>
      </c>
      <c r="K55989" t="s">
        <v>151</v>
      </c>
      <c r="L55989" t="s">
        <v>24</v>
      </c>
      <c r="M55989" t="s">
        <v>106</v>
      </c>
      <c r="N55989" t="s">
        <v>26</v>
      </c>
      <c r="O55989" t="s">
        <v>27</v>
      </c>
      <c r="P55989" t="s">
        <v>28</v>
      </c>
      <c r="Q55989" s="2">
        <v>44697</v>
      </c>
      <c r="R55989" t="s">
        <v>466</v>
      </c>
      <c r="S55989">
        <v>20</v>
      </c>
    </row>
    <row r="55990" spans="1:19" x14ac:dyDescent="0.45">
      <c r="A55990">
        <v>5936532</v>
      </c>
      <c r="B55990" t="s">
        <v>30</v>
      </c>
      <c r="C55990" s="2">
        <v>44804</v>
      </c>
      <c r="D55990" s="2">
        <v>44804</v>
      </c>
      <c r="E55990" t="s">
        <v>82</v>
      </c>
      <c r="F55990">
        <v>33.040619</v>
      </c>
      <c r="G55990">
        <v>-83.643073999999999</v>
      </c>
      <c r="H55990" t="s">
        <v>62</v>
      </c>
      <c r="I55990" t="s">
        <v>63</v>
      </c>
      <c r="J55990" t="s">
        <v>64</v>
      </c>
      <c r="K55990" t="s">
        <v>65</v>
      </c>
      <c r="L55990" t="s">
        <v>24</v>
      </c>
      <c r="M55990" t="s">
        <v>35</v>
      </c>
      <c r="N55990" t="s">
        <v>26</v>
      </c>
      <c r="O55990" t="s">
        <v>36</v>
      </c>
      <c r="P55990" t="s">
        <v>37</v>
      </c>
      <c r="Q55990" s="2">
        <v>44826</v>
      </c>
      <c r="R55990" t="s">
        <v>1143</v>
      </c>
      <c r="S55990">
        <v>22</v>
      </c>
    </row>
    <row r="55991" spans="1:19" x14ac:dyDescent="0.45">
      <c r="A55991">
        <v>6142891</v>
      </c>
      <c r="B55991" t="s">
        <v>30</v>
      </c>
      <c r="C55991" s="2">
        <v>44864</v>
      </c>
      <c r="D55991" s="2">
        <v>44864</v>
      </c>
      <c r="E55991" t="s">
        <v>325</v>
      </c>
      <c r="F55991">
        <v>45.694454</v>
      </c>
      <c r="G55991">
        <v>-93.900192000000004</v>
      </c>
      <c r="H55991" t="s">
        <v>47</v>
      </c>
      <c r="I55991" t="s">
        <v>54</v>
      </c>
      <c r="J55991" t="s">
        <v>58</v>
      </c>
      <c r="K55991" t="s">
        <v>59</v>
      </c>
      <c r="L55991" t="s">
        <v>24</v>
      </c>
      <c r="M55991" t="s">
        <v>106</v>
      </c>
      <c r="N55991" t="s">
        <v>26</v>
      </c>
      <c r="O55991" t="s">
        <v>79</v>
      </c>
      <c r="P55991" t="s">
        <v>80</v>
      </c>
      <c r="Q55991" s="2">
        <v>44870</v>
      </c>
      <c r="R55991" t="s">
        <v>595</v>
      </c>
      <c r="S55991">
        <v>6</v>
      </c>
    </row>
    <row r="55992" spans="1:19" x14ac:dyDescent="0.45">
      <c r="A55992">
        <v>4032905</v>
      </c>
      <c r="B55992" t="s">
        <v>30</v>
      </c>
      <c r="C55992" s="2">
        <v>44192</v>
      </c>
      <c r="D55992" s="2">
        <v>44192</v>
      </c>
      <c r="E55992" t="s">
        <v>82</v>
      </c>
      <c r="F55992">
        <v>33.040619</v>
      </c>
      <c r="G55992">
        <v>-83.643073999999999</v>
      </c>
      <c r="H55992" t="s">
        <v>40</v>
      </c>
      <c r="I55992" t="s">
        <v>726</v>
      </c>
      <c r="J55992" t="s">
        <v>42</v>
      </c>
      <c r="K55992" t="s">
        <v>133</v>
      </c>
      <c r="L55992" t="s">
        <v>24</v>
      </c>
      <c r="M55992" t="s">
        <v>106</v>
      </c>
      <c r="N55992" t="s">
        <v>26</v>
      </c>
      <c r="O55992" t="s">
        <v>36</v>
      </c>
      <c r="P55992" t="s">
        <v>37</v>
      </c>
      <c r="Q55992" s="2">
        <v>44216</v>
      </c>
      <c r="R55992" t="s">
        <v>536</v>
      </c>
      <c r="S55992">
        <v>24</v>
      </c>
    </row>
    <row r="55993" spans="1:19" x14ac:dyDescent="0.45">
      <c r="A55993">
        <v>6216479</v>
      </c>
      <c r="B55993" t="s">
        <v>30</v>
      </c>
      <c r="C55993" s="2">
        <v>44882</v>
      </c>
      <c r="D55993" s="2">
        <v>44882</v>
      </c>
      <c r="E55993" t="s">
        <v>280</v>
      </c>
      <c r="F55993">
        <v>39.059811000000003</v>
      </c>
      <c r="G55993">
        <v>-105.311104</v>
      </c>
      <c r="H55993" t="s">
        <v>62</v>
      </c>
      <c r="I55993" t="s">
        <v>63</v>
      </c>
      <c r="J55993" t="s">
        <v>77</v>
      </c>
      <c r="K55993" t="s">
        <v>78</v>
      </c>
      <c r="L55993" t="s">
        <v>24</v>
      </c>
      <c r="M55993" t="s">
        <v>106</v>
      </c>
      <c r="N55993" t="s">
        <v>26</v>
      </c>
      <c r="O55993" t="s">
        <v>44</v>
      </c>
      <c r="P55993" t="s">
        <v>168</v>
      </c>
      <c r="Q55993" s="2">
        <v>44893</v>
      </c>
      <c r="R55993" t="s">
        <v>245</v>
      </c>
      <c r="S55993">
        <v>11</v>
      </c>
    </row>
    <row r="55994" spans="1:19" x14ac:dyDescent="0.45">
      <c r="A55994">
        <v>5401050</v>
      </c>
      <c r="B55994" t="s">
        <v>30</v>
      </c>
      <c r="C55994" s="2">
        <v>44654</v>
      </c>
      <c r="D55994" s="2">
        <v>44658</v>
      </c>
      <c r="E55994" t="s">
        <v>91</v>
      </c>
      <c r="F55994">
        <v>41.597782000000002</v>
      </c>
      <c r="G55994">
        <v>-72.755370999999997</v>
      </c>
      <c r="H55994" t="s">
        <v>62</v>
      </c>
      <c r="I55994" t="s">
        <v>63</v>
      </c>
      <c r="J55994" t="s">
        <v>83</v>
      </c>
      <c r="K55994" t="s">
        <v>151</v>
      </c>
      <c r="L55994" t="s">
        <v>24</v>
      </c>
      <c r="M55994" t="s">
        <v>25</v>
      </c>
      <c r="N55994" t="s">
        <v>26</v>
      </c>
      <c r="O55994" t="s">
        <v>27</v>
      </c>
      <c r="P55994" t="s">
        <v>94</v>
      </c>
      <c r="Q55994" s="2">
        <v>44669</v>
      </c>
      <c r="R55994" t="s">
        <v>681</v>
      </c>
      <c r="S55994">
        <v>15</v>
      </c>
    </row>
    <row r="55995" spans="1:19" x14ac:dyDescent="0.45">
      <c r="A55995">
        <v>7284380</v>
      </c>
      <c r="B55995" t="s">
        <v>30</v>
      </c>
      <c r="C55995" s="2">
        <v>45129</v>
      </c>
      <c r="D55995" s="2">
        <v>45129</v>
      </c>
      <c r="E55995" t="s">
        <v>31</v>
      </c>
      <c r="F55995">
        <v>27.766279000000001</v>
      </c>
      <c r="G55995">
        <v>-81.686783000000005</v>
      </c>
      <c r="H55995" t="s">
        <v>40</v>
      </c>
      <c r="I55995" t="s">
        <v>41</v>
      </c>
      <c r="J55995" t="s">
        <v>299</v>
      </c>
      <c r="K55995" t="s">
        <v>300</v>
      </c>
      <c r="L55995" t="s">
        <v>24</v>
      </c>
      <c r="M55995" t="s">
        <v>25</v>
      </c>
      <c r="N55995" t="s">
        <v>26</v>
      </c>
      <c r="O55995" t="s">
        <v>36</v>
      </c>
      <c r="P55995" t="s">
        <v>37</v>
      </c>
      <c r="Q55995" s="2">
        <v>45143</v>
      </c>
      <c r="R55995" t="s">
        <v>332</v>
      </c>
      <c r="S55995">
        <v>14</v>
      </c>
    </row>
    <row r="55996" spans="1:19" x14ac:dyDescent="0.45">
      <c r="A55996">
        <v>5614055</v>
      </c>
      <c r="B55996" t="s">
        <v>122</v>
      </c>
      <c r="C55996" s="2">
        <v>44708</v>
      </c>
      <c r="D55996" s="2">
        <v>44708</v>
      </c>
      <c r="E55996" t="s">
        <v>157</v>
      </c>
      <c r="F55996">
        <v>39.063946000000001</v>
      </c>
      <c r="G55996">
        <v>-76.802100999999993</v>
      </c>
      <c r="H55996" t="s">
        <v>47</v>
      </c>
      <c r="I55996" t="s">
        <v>54</v>
      </c>
      <c r="J55996" t="s">
        <v>58</v>
      </c>
      <c r="K55996" t="s">
        <v>59</v>
      </c>
      <c r="L55996" t="s">
        <v>24</v>
      </c>
      <c r="M55996" t="s">
        <v>25</v>
      </c>
      <c r="N55996" t="s">
        <v>26</v>
      </c>
      <c r="O55996" t="s">
        <v>36</v>
      </c>
      <c r="P55996" t="s">
        <v>37</v>
      </c>
      <c r="Q55996" s="2">
        <v>44714</v>
      </c>
      <c r="R55996" t="s">
        <v>1341</v>
      </c>
      <c r="S55996">
        <v>6</v>
      </c>
    </row>
    <row r="55997" spans="1:19" x14ac:dyDescent="0.45">
      <c r="A55997">
        <v>4411590</v>
      </c>
      <c r="B55997" t="s">
        <v>19</v>
      </c>
      <c r="C55997" s="2">
        <v>44342</v>
      </c>
      <c r="D55997" s="2">
        <v>44343</v>
      </c>
      <c r="E55997" t="s">
        <v>39</v>
      </c>
      <c r="F55997">
        <v>36.116202999999999</v>
      </c>
      <c r="G55997">
        <v>-119.68156399999999</v>
      </c>
      <c r="H55997" t="s">
        <v>62</v>
      </c>
      <c r="I55997" t="s">
        <v>73</v>
      </c>
      <c r="J55997" t="s">
        <v>83</v>
      </c>
      <c r="K55997" t="s">
        <v>151</v>
      </c>
      <c r="L55997" t="s">
        <v>24</v>
      </c>
      <c r="M55997" t="s">
        <v>25</v>
      </c>
      <c r="N55997" t="s">
        <v>26</v>
      </c>
      <c r="O55997" t="s">
        <v>44</v>
      </c>
      <c r="P55997" t="s">
        <v>45</v>
      </c>
      <c r="Q55997" s="2">
        <v>44349</v>
      </c>
      <c r="R55997" t="s">
        <v>274</v>
      </c>
      <c r="S55997">
        <v>7</v>
      </c>
    </row>
    <row r="55998" spans="1:19" x14ac:dyDescent="0.45">
      <c r="A55998">
        <v>5877581</v>
      </c>
      <c r="B55998" t="s">
        <v>30</v>
      </c>
      <c r="C55998" s="2">
        <v>44787</v>
      </c>
      <c r="D55998" s="2">
        <v>44787</v>
      </c>
      <c r="E55998" t="s">
        <v>31</v>
      </c>
      <c r="F55998">
        <v>27.766279000000001</v>
      </c>
      <c r="G55998">
        <v>-81.686783000000005</v>
      </c>
      <c r="H55998" t="s">
        <v>40</v>
      </c>
      <c r="I55998" t="s">
        <v>41</v>
      </c>
      <c r="J55998" t="s">
        <v>113</v>
      </c>
      <c r="K55998" t="s">
        <v>114</v>
      </c>
      <c r="L55998" t="s">
        <v>24</v>
      </c>
      <c r="M55998" t="s">
        <v>25</v>
      </c>
      <c r="N55998" t="s">
        <v>26</v>
      </c>
      <c r="O55998" t="s">
        <v>36</v>
      </c>
      <c r="P55998" t="s">
        <v>37</v>
      </c>
      <c r="Q55998" s="2">
        <v>44793</v>
      </c>
      <c r="R55998" t="s">
        <v>279</v>
      </c>
      <c r="S55998">
        <v>6</v>
      </c>
    </row>
    <row r="55999" spans="1:19" x14ac:dyDescent="0.45">
      <c r="A55999">
        <v>5942033</v>
      </c>
      <c r="B55999" t="s">
        <v>30</v>
      </c>
      <c r="C55999" s="2">
        <v>44805</v>
      </c>
      <c r="D55999" s="2">
        <v>44805</v>
      </c>
      <c r="E55999" t="s">
        <v>53</v>
      </c>
      <c r="F55999">
        <v>37.769337</v>
      </c>
      <c r="G55999">
        <v>-78.169967999999997</v>
      </c>
      <c r="H55999" t="s">
        <v>62</v>
      </c>
      <c r="I55999" t="s">
        <v>63</v>
      </c>
      <c r="J55999" t="s">
        <v>77</v>
      </c>
      <c r="K55999" t="s">
        <v>78</v>
      </c>
      <c r="L55999" t="s">
        <v>24</v>
      </c>
      <c r="M55999" t="s">
        <v>25</v>
      </c>
      <c r="N55999" t="s">
        <v>26</v>
      </c>
      <c r="O55999" t="s">
        <v>36</v>
      </c>
      <c r="P55999" t="s">
        <v>37</v>
      </c>
      <c r="Q55999" s="2">
        <v>44815</v>
      </c>
      <c r="R55999" t="s">
        <v>1061</v>
      </c>
      <c r="S55999">
        <v>10</v>
      </c>
    </row>
    <row r="56000" spans="1:19" x14ac:dyDescent="0.45">
      <c r="A56000">
        <v>4529896</v>
      </c>
      <c r="B56000" t="s">
        <v>19</v>
      </c>
      <c r="C56000" s="2">
        <v>44386</v>
      </c>
      <c r="D56000" s="2">
        <v>44386</v>
      </c>
      <c r="E56000" t="s">
        <v>31</v>
      </c>
      <c r="F56000">
        <v>27.766279000000001</v>
      </c>
      <c r="G56000">
        <v>-81.686783000000005</v>
      </c>
      <c r="H56000" t="s">
        <v>62</v>
      </c>
      <c r="I56000" t="s">
        <v>63</v>
      </c>
      <c r="J56000" t="s">
        <v>83</v>
      </c>
      <c r="K56000" t="s">
        <v>84</v>
      </c>
      <c r="L56000" t="s">
        <v>24</v>
      </c>
      <c r="M56000" t="s">
        <v>35</v>
      </c>
      <c r="N56000" t="s">
        <v>189</v>
      </c>
      <c r="O56000" t="s">
        <v>36</v>
      </c>
      <c r="P56000" t="s">
        <v>37</v>
      </c>
      <c r="Q56000" s="2">
        <v>44389</v>
      </c>
      <c r="R56000" t="s">
        <v>1137</v>
      </c>
      <c r="S56000">
        <v>3</v>
      </c>
    </row>
    <row r="56001" spans="1:19" x14ac:dyDescent="0.45">
      <c r="A56001">
        <v>5888859</v>
      </c>
      <c r="B56001" t="s">
        <v>30</v>
      </c>
      <c r="C56001" s="2">
        <v>44790</v>
      </c>
      <c r="D56001" s="2">
        <v>44790</v>
      </c>
      <c r="E56001" t="s">
        <v>39</v>
      </c>
      <c r="F56001">
        <v>36.116202999999999</v>
      </c>
      <c r="G56001">
        <v>-119.68156399999999</v>
      </c>
      <c r="H56001" t="s">
        <v>32</v>
      </c>
      <c r="I56001" t="s">
        <v>218</v>
      </c>
      <c r="J56001" t="s">
        <v>219</v>
      </c>
      <c r="M56001" t="s">
        <v>25</v>
      </c>
      <c r="N56001" t="s">
        <v>189</v>
      </c>
      <c r="O56001" t="s">
        <v>44</v>
      </c>
      <c r="P56001" t="s">
        <v>45</v>
      </c>
      <c r="Q56001" s="2">
        <v>44817</v>
      </c>
      <c r="R56001" t="s">
        <v>718</v>
      </c>
      <c r="S56001">
        <v>27</v>
      </c>
    </row>
    <row r="56002" spans="1:19" x14ac:dyDescent="0.45">
      <c r="A56002">
        <v>5889302</v>
      </c>
      <c r="B56002" t="s">
        <v>30</v>
      </c>
      <c r="C56002" s="2">
        <v>44790</v>
      </c>
      <c r="D56002" s="2">
        <v>44790</v>
      </c>
      <c r="E56002" t="s">
        <v>352</v>
      </c>
      <c r="F56002">
        <v>34.969704</v>
      </c>
      <c r="G56002">
        <v>-92.373123000000007</v>
      </c>
      <c r="H56002" t="s">
        <v>40</v>
      </c>
      <c r="I56002" t="s">
        <v>41</v>
      </c>
      <c r="J56002" t="s">
        <v>42</v>
      </c>
      <c r="K56002" t="s">
        <v>68</v>
      </c>
      <c r="L56002" t="s">
        <v>24</v>
      </c>
      <c r="M56002" t="s">
        <v>25</v>
      </c>
      <c r="N56002" t="s">
        <v>26</v>
      </c>
      <c r="O56002" t="s">
        <v>36</v>
      </c>
      <c r="P56002" t="s">
        <v>66</v>
      </c>
      <c r="Q56002" s="2">
        <v>44807</v>
      </c>
      <c r="R56002" t="s">
        <v>740</v>
      </c>
      <c r="S56002">
        <v>17</v>
      </c>
    </row>
    <row r="56003" spans="1:19" x14ac:dyDescent="0.45">
      <c r="A56003">
        <v>5883242</v>
      </c>
      <c r="B56003" t="s">
        <v>30</v>
      </c>
      <c r="C56003" s="2">
        <v>44790</v>
      </c>
      <c r="D56003" s="2">
        <v>44790</v>
      </c>
      <c r="E56003" t="s">
        <v>135</v>
      </c>
      <c r="F56003">
        <v>40.590752000000002</v>
      </c>
      <c r="G56003">
        <v>-77.209755000000001</v>
      </c>
      <c r="H56003" t="s">
        <v>47</v>
      </c>
      <c r="I56003" t="s">
        <v>54</v>
      </c>
      <c r="J56003" t="s">
        <v>227</v>
      </c>
      <c r="K56003" t="s">
        <v>339</v>
      </c>
      <c r="L56003" t="s">
        <v>24</v>
      </c>
      <c r="M56003" t="s">
        <v>35</v>
      </c>
      <c r="N56003" t="s">
        <v>26</v>
      </c>
      <c r="O56003" t="s">
        <v>27</v>
      </c>
      <c r="P56003" t="s">
        <v>28</v>
      </c>
      <c r="Q56003" s="2">
        <v>44808</v>
      </c>
      <c r="R56003" t="s">
        <v>421</v>
      </c>
      <c r="S56003">
        <v>18</v>
      </c>
    </row>
    <row r="56004" spans="1:19" x14ac:dyDescent="0.45">
      <c r="A56004">
        <v>4238690</v>
      </c>
      <c r="B56004" t="s">
        <v>19</v>
      </c>
      <c r="C56004" s="2">
        <v>44277</v>
      </c>
      <c r="D56004" s="2">
        <v>44278</v>
      </c>
      <c r="E56004" t="s">
        <v>82</v>
      </c>
      <c r="F56004">
        <v>33.040619</v>
      </c>
      <c r="G56004">
        <v>-83.643073999999999</v>
      </c>
      <c r="H56004" t="s">
        <v>62</v>
      </c>
      <c r="I56004" t="s">
        <v>63</v>
      </c>
      <c r="J56004" t="s">
        <v>64</v>
      </c>
      <c r="K56004" t="s">
        <v>65</v>
      </c>
      <c r="L56004" t="s">
        <v>24</v>
      </c>
      <c r="M56004" t="s">
        <v>35</v>
      </c>
      <c r="N56004" t="s">
        <v>26</v>
      </c>
      <c r="O56004" t="s">
        <v>36</v>
      </c>
      <c r="P56004" t="s">
        <v>37</v>
      </c>
      <c r="Q56004" s="2">
        <v>44283</v>
      </c>
      <c r="R56004" t="s">
        <v>634</v>
      </c>
      <c r="S56004">
        <v>6</v>
      </c>
    </row>
    <row r="56005" spans="1:19" x14ac:dyDescent="0.45">
      <c r="A56005">
        <v>6139424</v>
      </c>
      <c r="B56005" t="s">
        <v>30</v>
      </c>
      <c r="C56005" s="2">
        <v>44862</v>
      </c>
      <c r="D56005" s="2">
        <v>44862</v>
      </c>
      <c r="E56005" t="s">
        <v>20</v>
      </c>
      <c r="F56005">
        <v>42.165725999999999</v>
      </c>
      <c r="G56005">
        <v>-74.948051000000007</v>
      </c>
      <c r="H56005" t="s">
        <v>62</v>
      </c>
      <c r="I56005" t="s">
        <v>63</v>
      </c>
      <c r="J56005" t="s">
        <v>64</v>
      </c>
      <c r="K56005" t="s">
        <v>65</v>
      </c>
      <c r="L56005" t="s">
        <v>24</v>
      </c>
      <c r="M56005" t="s">
        <v>35</v>
      </c>
      <c r="N56005" t="s">
        <v>26</v>
      </c>
      <c r="O56005" t="s">
        <v>27</v>
      </c>
      <c r="P56005" t="s">
        <v>28</v>
      </c>
      <c r="Q56005" s="2">
        <v>44891</v>
      </c>
      <c r="R56005" t="s">
        <v>1424</v>
      </c>
      <c r="S56005">
        <v>29</v>
      </c>
    </row>
    <row r="56006" spans="1:19" x14ac:dyDescent="0.45">
      <c r="A56006">
        <v>5775724</v>
      </c>
      <c r="B56006" t="s">
        <v>30</v>
      </c>
      <c r="C56006" s="2">
        <v>44757</v>
      </c>
      <c r="D56006" s="2">
        <v>44757</v>
      </c>
      <c r="E56006" t="s">
        <v>39</v>
      </c>
      <c r="F56006">
        <v>36.116202999999999</v>
      </c>
      <c r="G56006">
        <v>-119.68156399999999</v>
      </c>
      <c r="H56006" t="s">
        <v>40</v>
      </c>
      <c r="I56006" t="s">
        <v>41</v>
      </c>
      <c r="J56006" t="s">
        <v>42</v>
      </c>
      <c r="K56006" t="s">
        <v>133</v>
      </c>
      <c r="L56006" t="s">
        <v>24</v>
      </c>
      <c r="M56006" t="s">
        <v>25</v>
      </c>
      <c r="N56006" t="s">
        <v>26</v>
      </c>
      <c r="O56006" t="s">
        <v>44</v>
      </c>
      <c r="P56006" t="s">
        <v>45</v>
      </c>
      <c r="Q56006" s="2">
        <v>44783</v>
      </c>
      <c r="R56006" t="s">
        <v>707</v>
      </c>
      <c r="S56006">
        <v>26</v>
      </c>
    </row>
    <row r="56007" spans="1:19" x14ac:dyDescent="0.45">
      <c r="A56007">
        <v>5697354</v>
      </c>
      <c r="B56007" t="s">
        <v>382</v>
      </c>
      <c r="C56007" s="2">
        <v>44734</v>
      </c>
      <c r="D56007" s="2">
        <v>44734</v>
      </c>
      <c r="E56007" t="s">
        <v>91</v>
      </c>
      <c r="F56007">
        <v>41.597782000000002</v>
      </c>
      <c r="G56007">
        <v>-72.755370999999997</v>
      </c>
      <c r="H56007" t="s">
        <v>62</v>
      </c>
      <c r="I56007" t="s">
        <v>63</v>
      </c>
      <c r="J56007" t="s">
        <v>83</v>
      </c>
      <c r="K56007" t="s">
        <v>84</v>
      </c>
      <c r="L56007" t="s">
        <v>24</v>
      </c>
      <c r="M56007" t="s">
        <v>25</v>
      </c>
      <c r="N56007" t="s">
        <v>26</v>
      </c>
      <c r="O56007" t="s">
        <v>27</v>
      </c>
      <c r="P56007" t="s">
        <v>94</v>
      </c>
      <c r="Q56007" s="2">
        <v>44760</v>
      </c>
      <c r="R56007" t="s">
        <v>589</v>
      </c>
      <c r="S56007">
        <v>26</v>
      </c>
    </row>
    <row r="56008" spans="1:19" x14ac:dyDescent="0.45">
      <c r="A56008">
        <v>5615131</v>
      </c>
      <c r="B56008" t="s">
        <v>19</v>
      </c>
      <c r="C56008" s="2">
        <v>44707</v>
      </c>
      <c r="D56008" s="2">
        <v>44708</v>
      </c>
      <c r="E56008" t="s">
        <v>138</v>
      </c>
      <c r="F56008">
        <v>47.400902000000002</v>
      </c>
      <c r="G56008">
        <v>-121.490494</v>
      </c>
      <c r="H56008" t="s">
        <v>62</v>
      </c>
      <c r="I56008" t="s">
        <v>63</v>
      </c>
      <c r="J56008" t="s">
        <v>64</v>
      </c>
      <c r="K56008" t="s">
        <v>56</v>
      </c>
      <c r="L56008" t="s">
        <v>24</v>
      </c>
      <c r="M56008" t="s">
        <v>25</v>
      </c>
      <c r="N56008" t="s">
        <v>26</v>
      </c>
      <c r="O56008" t="s">
        <v>44</v>
      </c>
      <c r="P56008" t="s">
        <v>45</v>
      </c>
      <c r="Q56008" s="2">
        <v>44719</v>
      </c>
      <c r="R56008" t="s">
        <v>468</v>
      </c>
      <c r="S56008">
        <v>12</v>
      </c>
    </row>
    <row r="56009" spans="1:19" x14ac:dyDescent="0.45">
      <c r="A56009">
        <v>5878194</v>
      </c>
      <c r="B56009" t="s">
        <v>30</v>
      </c>
      <c r="C56009" s="2">
        <v>44787</v>
      </c>
      <c r="D56009" s="2">
        <v>44787</v>
      </c>
      <c r="E56009" t="s">
        <v>39</v>
      </c>
      <c r="F56009">
        <v>36.116202999999999</v>
      </c>
      <c r="G56009">
        <v>-119.68156399999999</v>
      </c>
      <c r="H56009" t="s">
        <v>47</v>
      </c>
      <c r="I56009" t="s">
        <v>54</v>
      </c>
      <c r="J56009" t="s">
        <v>163</v>
      </c>
      <c r="K56009" t="s">
        <v>198</v>
      </c>
      <c r="L56009" t="s">
        <v>24</v>
      </c>
      <c r="M56009" t="s">
        <v>106</v>
      </c>
      <c r="N56009" t="s">
        <v>26</v>
      </c>
      <c r="O56009" t="s">
        <v>44</v>
      </c>
      <c r="P56009" t="s">
        <v>45</v>
      </c>
      <c r="Q56009" s="2">
        <v>44795</v>
      </c>
      <c r="R56009" t="s">
        <v>475</v>
      </c>
      <c r="S56009">
        <v>8</v>
      </c>
    </row>
    <row r="56010" spans="1:19" x14ac:dyDescent="0.45">
      <c r="A56010">
        <v>6218265</v>
      </c>
      <c r="B56010" t="s">
        <v>122</v>
      </c>
      <c r="C56010" s="2">
        <v>44883</v>
      </c>
      <c r="D56010" s="2">
        <v>44883</v>
      </c>
      <c r="E56010" t="s">
        <v>126</v>
      </c>
      <c r="F56010">
        <v>35.630065999999999</v>
      </c>
      <c r="G56010">
        <v>-79.806419000000005</v>
      </c>
      <c r="H56010" t="s">
        <v>62</v>
      </c>
      <c r="I56010" t="s">
        <v>63</v>
      </c>
      <c r="J56010" t="s">
        <v>83</v>
      </c>
      <c r="K56010" t="s">
        <v>104</v>
      </c>
      <c r="L56010" t="s">
        <v>24</v>
      </c>
      <c r="M56010" t="s">
        <v>35</v>
      </c>
      <c r="N56010" t="s">
        <v>26</v>
      </c>
      <c r="O56010" t="s">
        <v>36</v>
      </c>
      <c r="P56010" t="s">
        <v>37</v>
      </c>
      <c r="Q56010" s="2">
        <v>44911</v>
      </c>
      <c r="R56010" t="s">
        <v>1387</v>
      </c>
      <c r="S56010">
        <v>28</v>
      </c>
    </row>
    <row r="56011" spans="1:19" x14ac:dyDescent="0.45">
      <c r="A56011">
        <v>5623681</v>
      </c>
      <c r="B56011" t="s">
        <v>30</v>
      </c>
      <c r="C56011" s="2">
        <v>44714</v>
      </c>
      <c r="D56011" s="2">
        <v>44714</v>
      </c>
      <c r="E56011" t="s">
        <v>173</v>
      </c>
      <c r="F56011">
        <v>33.729759000000001</v>
      </c>
      <c r="G56011">
        <v>-111.43122099999999</v>
      </c>
      <c r="H56011" t="s">
        <v>47</v>
      </c>
      <c r="I56011" t="s">
        <v>54</v>
      </c>
      <c r="J56011" t="s">
        <v>163</v>
      </c>
      <c r="K56011" t="s">
        <v>164</v>
      </c>
      <c r="L56011" t="s">
        <v>24</v>
      </c>
      <c r="M56011" t="s">
        <v>25</v>
      </c>
      <c r="N56011" t="s">
        <v>26</v>
      </c>
      <c r="O56011" t="s">
        <v>44</v>
      </c>
      <c r="P56011" t="s">
        <v>168</v>
      </c>
      <c r="Q56011" s="2">
        <v>44743</v>
      </c>
      <c r="R56011" t="s">
        <v>374</v>
      </c>
      <c r="S56011">
        <v>29</v>
      </c>
    </row>
    <row r="56012" spans="1:19" x14ac:dyDescent="0.45">
      <c r="A56012">
        <v>6011990</v>
      </c>
      <c r="B56012" t="s">
        <v>122</v>
      </c>
      <c r="C56012" s="2">
        <v>44827</v>
      </c>
      <c r="D56012" s="2">
        <v>44851</v>
      </c>
      <c r="E56012" t="s">
        <v>31</v>
      </c>
      <c r="F56012">
        <v>27.766279000000001</v>
      </c>
      <c r="G56012">
        <v>-81.686783000000005</v>
      </c>
      <c r="H56012" t="s">
        <v>131</v>
      </c>
      <c r="I56012" t="s">
        <v>132</v>
      </c>
      <c r="J56012" t="s">
        <v>289</v>
      </c>
      <c r="L56012" t="s">
        <v>24</v>
      </c>
      <c r="M56012" t="s">
        <v>35</v>
      </c>
      <c r="N56012" t="s">
        <v>26</v>
      </c>
      <c r="O56012" t="s">
        <v>36</v>
      </c>
      <c r="P56012" t="s">
        <v>37</v>
      </c>
      <c r="Q56012" s="2">
        <v>44853</v>
      </c>
      <c r="R56012" t="s">
        <v>1234</v>
      </c>
      <c r="S56012">
        <v>26</v>
      </c>
    </row>
    <row r="56013" spans="1:19" x14ac:dyDescent="0.45">
      <c r="A56013">
        <v>5607328</v>
      </c>
      <c r="B56013" t="s">
        <v>19</v>
      </c>
      <c r="C56013" s="2">
        <v>44706</v>
      </c>
      <c r="D56013" s="2">
        <v>44707</v>
      </c>
      <c r="E56013" t="s">
        <v>103</v>
      </c>
      <c r="F56013">
        <v>40.298904</v>
      </c>
      <c r="G56013">
        <v>-74.521011000000001</v>
      </c>
      <c r="H56013" t="s">
        <v>21</v>
      </c>
      <c r="I56013" t="s">
        <v>22</v>
      </c>
      <c r="J56013" t="s">
        <v>366</v>
      </c>
      <c r="L56013" t="s">
        <v>24</v>
      </c>
      <c r="M56013" t="s">
        <v>35</v>
      </c>
      <c r="N56013" t="s">
        <v>26</v>
      </c>
      <c r="O56013" t="s">
        <v>27</v>
      </c>
      <c r="P56013" t="s">
        <v>28</v>
      </c>
      <c r="Q56013" s="2">
        <v>44723</v>
      </c>
      <c r="R56013" t="s">
        <v>1297</v>
      </c>
      <c r="S56013">
        <v>17</v>
      </c>
    </row>
    <row r="56014" spans="1:19" x14ac:dyDescent="0.45">
      <c r="A56014">
        <v>4238311</v>
      </c>
      <c r="B56014" t="s">
        <v>122</v>
      </c>
      <c r="C56014" s="2">
        <v>44278</v>
      </c>
      <c r="D56014" s="2">
        <v>44281</v>
      </c>
      <c r="E56014" t="s">
        <v>31</v>
      </c>
      <c r="F56014">
        <v>27.766279000000001</v>
      </c>
      <c r="G56014">
        <v>-81.686783000000005</v>
      </c>
      <c r="H56014" t="s">
        <v>62</v>
      </c>
      <c r="I56014" t="s">
        <v>63</v>
      </c>
      <c r="J56014" t="s">
        <v>83</v>
      </c>
      <c r="K56014" t="s">
        <v>127</v>
      </c>
      <c r="L56014" t="s">
        <v>24</v>
      </c>
      <c r="M56014" t="s">
        <v>35</v>
      </c>
      <c r="N56014" t="s">
        <v>26</v>
      </c>
      <c r="O56014" t="s">
        <v>36</v>
      </c>
      <c r="P56014" t="s">
        <v>37</v>
      </c>
      <c r="Q56014" s="2">
        <v>44307</v>
      </c>
      <c r="R56014" t="s">
        <v>348</v>
      </c>
      <c r="S56014">
        <v>29</v>
      </c>
    </row>
    <row r="56015" spans="1:19" x14ac:dyDescent="0.45">
      <c r="A56015">
        <v>5677029</v>
      </c>
      <c r="B56015" t="s">
        <v>30</v>
      </c>
      <c r="C56015" s="2">
        <v>44728</v>
      </c>
      <c r="D56015" s="2">
        <v>44728</v>
      </c>
      <c r="E56015" t="s">
        <v>103</v>
      </c>
      <c r="F56015">
        <v>40.298904</v>
      </c>
      <c r="G56015">
        <v>-74.521011000000001</v>
      </c>
      <c r="H56015" t="s">
        <v>62</v>
      </c>
      <c r="I56015" t="s">
        <v>63</v>
      </c>
      <c r="J56015" t="s">
        <v>83</v>
      </c>
      <c r="K56015" t="s">
        <v>127</v>
      </c>
      <c r="L56015" t="s">
        <v>24</v>
      </c>
      <c r="M56015" t="s">
        <v>25</v>
      </c>
      <c r="N56015" t="s">
        <v>26</v>
      </c>
      <c r="O56015" t="s">
        <v>27</v>
      </c>
      <c r="P56015" t="s">
        <v>28</v>
      </c>
      <c r="Q56015" s="2">
        <v>44734</v>
      </c>
      <c r="R56015" t="s">
        <v>367</v>
      </c>
      <c r="S56015">
        <v>6</v>
      </c>
    </row>
    <row r="56016" spans="1:19" x14ac:dyDescent="0.45">
      <c r="A56016">
        <v>4237907</v>
      </c>
      <c r="B56016" t="s">
        <v>30</v>
      </c>
      <c r="C56016" s="2">
        <v>44278</v>
      </c>
      <c r="D56016" s="2">
        <v>44278</v>
      </c>
      <c r="E56016" t="s">
        <v>53</v>
      </c>
      <c r="F56016">
        <v>37.769337</v>
      </c>
      <c r="G56016">
        <v>-78.169967999999997</v>
      </c>
      <c r="H56016" t="s">
        <v>62</v>
      </c>
      <c r="I56016" t="s">
        <v>63</v>
      </c>
      <c r="J56016" t="s">
        <v>83</v>
      </c>
      <c r="K56016" t="s">
        <v>84</v>
      </c>
      <c r="L56016" t="s">
        <v>24</v>
      </c>
      <c r="M56016" t="s">
        <v>35</v>
      </c>
      <c r="N56016" t="s">
        <v>26</v>
      </c>
      <c r="O56016" t="s">
        <v>36</v>
      </c>
      <c r="P56016" t="s">
        <v>37</v>
      </c>
      <c r="Q56016" s="2">
        <v>44297</v>
      </c>
      <c r="R56016" t="s">
        <v>1202</v>
      </c>
      <c r="S56016">
        <v>19</v>
      </c>
    </row>
    <row r="56017" spans="1:19" x14ac:dyDescent="0.45">
      <c r="A56017">
        <v>6137421</v>
      </c>
      <c r="B56017" t="s">
        <v>30</v>
      </c>
      <c r="C56017" s="2">
        <v>44861</v>
      </c>
      <c r="D56017" s="2">
        <v>44881</v>
      </c>
      <c r="E56017" t="s">
        <v>82</v>
      </c>
      <c r="F56017">
        <v>33.040619</v>
      </c>
      <c r="G56017">
        <v>-83.643073999999999</v>
      </c>
      <c r="H56017" t="s">
        <v>107</v>
      </c>
      <c r="I56017" t="s">
        <v>158</v>
      </c>
      <c r="J56017" t="s">
        <v>241</v>
      </c>
      <c r="K56017" t="s">
        <v>242</v>
      </c>
      <c r="L56017" t="s">
        <v>24</v>
      </c>
      <c r="M56017" t="s">
        <v>25</v>
      </c>
      <c r="N56017" t="s">
        <v>26</v>
      </c>
      <c r="O56017" t="s">
        <v>36</v>
      </c>
      <c r="P56017" t="s">
        <v>37</v>
      </c>
      <c r="Q56017" s="2">
        <v>44876</v>
      </c>
      <c r="R56017" t="s">
        <v>626</v>
      </c>
      <c r="S56017">
        <v>15</v>
      </c>
    </row>
    <row r="56018" spans="1:19" x14ac:dyDescent="0.45">
      <c r="A56018">
        <v>6273050</v>
      </c>
      <c r="B56018" t="s">
        <v>30</v>
      </c>
      <c r="C56018" s="2">
        <v>44898</v>
      </c>
      <c r="D56018" s="2">
        <v>44898</v>
      </c>
      <c r="E56018" t="s">
        <v>20</v>
      </c>
      <c r="F56018">
        <v>42.165725999999999</v>
      </c>
      <c r="G56018">
        <v>-74.948051000000007</v>
      </c>
      <c r="H56018" t="s">
        <v>40</v>
      </c>
      <c r="I56018" t="s">
        <v>41</v>
      </c>
      <c r="J56018" t="s">
        <v>299</v>
      </c>
      <c r="K56018" t="s">
        <v>307</v>
      </c>
      <c r="L56018" t="s">
        <v>24</v>
      </c>
      <c r="M56018" t="s">
        <v>106</v>
      </c>
      <c r="N56018" t="s">
        <v>26</v>
      </c>
      <c r="O56018" t="s">
        <v>27</v>
      </c>
      <c r="P56018" t="s">
        <v>28</v>
      </c>
      <c r="Q56018" s="2">
        <v>44920</v>
      </c>
      <c r="R56018" t="s">
        <v>481</v>
      </c>
      <c r="S56018">
        <v>22</v>
      </c>
    </row>
    <row r="56019" spans="1:19" x14ac:dyDescent="0.45">
      <c r="A56019">
        <v>6137452</v>
      </c>
      <c r="B56019" t="s">
        <v>30</v>
      </c>
      <c r="C56019" s="2">
        <v>44861</v>
      </c>
      <c r="D56019" s="2">
        <v>44861</v>
      </c>
      <c r="E56019" t="s">
        <v>352</v>
      </c>
      <c r="F56019">
        <v>34.969704</v>
      </c>
      <c r="G56019">
        <v>-92.373123000000007</v>
      </c>
      <c r="H56019" t="s">
        <v>62</v>
      </c>
      <c r="I56019" t="s">
        <v>63</v>
      </c>
      <c r="J56019" t="s">
        <v>83</v>
      </c>
      <c r="K56019" t="s">
        <v>84</v>
      </c>
      <c r="L56019" t="s">
        <v>24</v>
      </c>
      <c r="M56019" t="s">
        <v>25</v>
      </c>
      <c r="N56019" t="s">
        <v>26</v>
      </c>
      <c r="O56019" t="s">
        <v>36</v>
      </c>
      <c r="P56019" t="s">
        <v>66</v>
      </c>
      <c r="Q56019" s="2">
        <v>44888</v>
      </c>
      <c r="R56019" t="s">
        <v>1269</v>
      </c>
      <c r="S56019">
        <v>27</v>
      </c>
    </row>
    <row r="56020" spans="1:19" x14ac:dyDescent="0.45">
      <c r="A56020">
        <v>5591457</v>
      </c>
      <c r="B56020" t="s">
        <v>30</v>
      </c>
      <c r="C56020" s="2">
        <v>44702</v>
      </c>
      <c r="D56020" s="2">
        <v>44702</v>
      </c>
      <c r="E56020" t="s">
        <v>157</v>
      </c>
      <c r="F56020">
        <v>39.063946000000001</v>
      </c>
      <c r="G56020">
        <v>-76.802100999999993</v>
      </c>
      <c r="H56020" t="s">
        <v>40</v>
      </c>
      <c r="I56020" t="s">
        <v>41</v>
      </c>
      <c r="J56020" t="s">
        <v>42</v>
      </c>
      <c r="K56020" t="s">
        <v>68</v>
      </c>
      <c r="L56020" t="s">
        <v>24</v>
      </c>
      <c r="M56020" t="s">
        <v>25</v>
      </c>
      <c r="N56020" t="s">
        <v>26</v>
      </c>
      <c r="O56020" t="s">
        <v>36</v>
      </c>
      <c r="P56020" t="s">
        <v>37</v>
      </c>
      <c r="Q56020" s="2">
        <v>44706</v>
      </c>
      <c r="R56020" t="s">
        <v>977</v>
      </c>
      <c r="S56020">
        <v>4</v>
      </c>
    </row>
    <row r="56021" spans="1:19" x14ac:dyDescent="0.45">
      <c r="A56021">
        <v>7284934</v>
      </c>
      <c r="B56021" t="s">
        <v>30</v>
      </c>
      <c r="C56021" s="2">
        <v>45129</v>
      </c>
      <c r="D56021" s="2">
        <v>45146</v>
      </c>
      <c r="E56021" t="s">
        <v>39</v>
      </c>
      <c r="F56021">
        <v>36.116202999999999</v>
      </c>
      <c r="G56021">
        <v>-119.68156399999999</v>
      </c>
      <c r="H56021" t="s">
        <v>32</v>
      </c>
      <c r="I56021" t="s">
        <v>218</v>
      </c>
      <c r="J56021" t="s">
        <v>87</v>
      </c>
      <c r="M56021" t="s">
        <v>51</v>
      </c>
      <c r="O56021" t="s">
        <v>44</v>
      </c>
      <c r="P56021" t="s">
        <v>45</v>
      </c>
      <c r="Q56021" s="2">
        <v>45135</v>
      </c>
      <c r="R56021" t="s">
        <v>1324</v>
      </c>
      <c r="S56021">
        <v>6</v>
      </c>
    </row>
    <row r="56022" spans="1:19" x14ac:dyDescent="0.45">
      <c r="A56022">
        <v>5888946</v>
      </c>
      <c r="B56022" t="s">
        <v>30</v>
      </c>
      <c r="C56022" s="2">
        <v>44790</v>
      </c>
      <c r="D56022" s="2">
        <v>44790</v>
      </c>
      <c r="E56022" t="s">
        <v>103</v>
      </c>
      <c r="F56022">
        <v>40.298904</v>
      </c>
      <c r="G56022">
        <v>-74.521011000000001</v>
      </c>
      <c r="H56022" t="s">
        <v>47</v>
      </c>
      <c r="I56022" t="s">
        <v>54</v>
      </c>
      <c r="J56022" t="s">
        <v>70</v>
      </c>
      <c r="K56022" t="s">
        <v>547</v>
      </c>
      <c r="L56022" t="s">
        <v>24</v>
      </c>
      <c r="M56022" t="s">
        <v>35</v>
      </c>
      <c r="N56022" t="s">
        <v>26</v>
      </c>
      <c r="O56022" t="s">
        <v>27</v>
      </c>
      <c r="P56022" t="s">
        <v>28</v>
      </c>
      <c r="Q56022" s="2">
        <v>44795</v>
      </c>
      <c r="R56022" t="s">
        <v>788</v>
      </c>
      <c r="S56022">
        <v>5</v>
      </c>
    </row>
    <row r="56023" spans="1:19" x14ac:dyDescent="0.45">
      <c r="A56023">
        <v>6136008</v>
      </c>
      <c r="B56023" t="s">
        <v>30</v>
      </c>
      <c r="C56023" s="2">
        <v>44861</v>
      </c>
      <c r="D56023" s="2">
        <v>44861</v>
      </c>
      <c r="E56023" t="s">
        <v>126</v>
      </c>
      <c r="F56023">
        <v>35.630065999999999</v>
      </c>
      <c r="G56023">
        <v>-79.806419000000005</v>
      </c>
      <c r="H56023" t="s">
        <v>107</v>
      </c>
      <c r="I56023" t="s">
        <v>158</v>
      </c>
      <c r="J56023" t="s">
        <v>116</v>
      </c>
      <c r="K56023" t="s">
        <v>293</v>
      </c>
      <c r="L56023" t="s">
        <v>24</v>
      </c>
      <c r="M56023" t="s">
        <v>25</v>
      </c>
      <c r="N56023" t="s">
        <v>26</v>
      </c>
      <c r="O56023" t="s">
        <v>36</v>
      </c>
      <c r="P56023" t="s">
        <v>37</v>
      </c>
      <c r="Q56023" s="2">
        <v>44889</v>
      </c>
      <c r="R56023" t="s">
        <v>689</v>
      </c>
      <c r="S56023">
        <v>28</v>
      </c>
    </row>
    <row r="56024" spans="1:19" x14ac:dyDescent="0.45">
      <c r="A56024">
        <v>5981873</v>
      </c>
      <c r="B56024" t="s">
        <v>19</v>
      </c>
      <c r="C56024" s="2">
        <v>44818</v>
      </c>
      <c r="D56024" s="2">
        <v>44818</v>
      </c>
      <c r="E56024" t="s">
        <v>39</v>
      </c>
      <c r="F56024">
        <v>36.116202999999999</v>
      </c>
      <c r="G56024">
        <v>-119.68156399999999</v>
      </c>
      <c r="H56024" t="s">
        <v>62</v>
      </c>
      <c r="I56024" t="s">
        <v>63</v>
      </c>
      <c r="J56024" t="s">
        <v>83</v>
      </c>
      <c r="K56024" t="s">
        <v>84</v>
      </c>
      <c r="L56024" t="s">
        <v>24</v>
      </c>
      <c r="M56024" t="s">
        <v>106</v>
      </c>
      <c r="N56024" t="s">
        <v>26</v>
      </c>
      <c r="O56024" t="s">
        <v>44</v>
      </c>
      <c r="P56024" t="s">
        <v>45</v>
      </c>
      <c r="Q56024" s="2">
        <v>44819</v>
      </c>
      <c r="R56024" t="s">
        <v>632</v>
      </c>
      <c r="S56024">
        <v>1</v>
      </c>
    </row>
    <row r="56025" spans="1:19" x14ac:dyDescent="0.45">
      <c r="A56025">
        <v>5616575</v>
      </c>
      <c r="B56025" t="s">
        <v>30</v>
      </c>
      <c r="C56025" s="2">
        <v>44712</v>
      </c>
      <c r="D56025" s="2">
        <v>44712</v>
      </c>
      <c r="E56025" t="s">
        <v>150</v>
      </c>
      <c r="F56025">
        <v>42.230170999999999</v>
      </c>
      <c r="G56025">
        <v>-71.530106000000004</v>
      </c>
      <c r="H56025" t="s">
        <v>21</v>
      </c>
      <c r="I56025" t="s">
        <v>186</v>
      </c>
      <c r="J56025" t="s">
        <v>143</v>
      </c>
      <c r="L56025" t="s">
        <v>24</v>
      </c>
      <c r="M56025" t="s">
        <v>25</v>
      </c>
      <c r="N56025" t="s">
        <v>26</v>
      </c>
      <c r="O56025" t="s">
        <v>27</v>
      </c>
      <c r="P56025" t="s">
        <v>94</v>
      </c>
      <c r="Q56025" s="2">
        <v>44739</v>
      </c>
      <c r="R56025" t="s">
        <v>978</v>
      </c>
      <c r="S56025">
        <v>27</v>
      </c>
    </row>
    <row r="56026" spans="1:19" x14ac:dyDescent="0.45">
      <c r="A56026">
        <v>5889730</v>
      </c>
      <c r="B56026" t="s">
        <v>30</v>
      </c>
      <c r="C56026" s="2">
        <v>44790</v>
      </c>
      <c r="D56026" s="2">
        <v>44790</v>
      </c>
      <c r="E56026" t="s">
        <v>39</v>
      </c>
      <c r="F56026">
        <v>36.116202999999999</v>
      </c>
      <c r="G56026">
        <v>-119.68156399999999</v>
      </c>
      <c r="H56026" t="s">
        <v>62</v>
      </c>
      <c r="I56026" t="s">
        <v>63</v>
      </c>
      <c r="J56026" t="s">
        <v>83</v>
      </c>
      <c r="K56026" t="s">
        <v>84</v>
      </c>
      <c r="L56026" t="s">
        <v>24</v>
      </c>
      <c r="M56026" t="s">
        <v>35</v>
      </c>
      <c r="N56026" t="s">
        <v>26</v>
      </c>
      <c r="O56026" t="s">
        <v>44</v>
      </c>
      <c r="P56026" t="s">
        <v>45</v>
      </c>
      <c r="Q56026" s="2">
        <v>44796</v>
      </c>
      <c r="R56026" t="s">
        <v>239</v>
      </c>
      <c r="S56026">
        <v>6</v>
      </c>
    </row>
    <row r="56027" spans="1:19" x14ac:dyDescent="0.45">
      <c r="A56027">
        <v>2479664</v>
      </c>
      <c r="B56027" t="s">
        <v>166</v>
      </c>
      <c r="C56027" s="2">
        <v>42864</v>
      </c>
      <c r="D56027" s="2">
        <v>42865</v>
      </c>
      <c r="E56027" t="s">
        <v>226</v>
      </c>
      <c r="F56027">
        <v>44.240459000000001</v>
      </c>
      <c r="G56027">
        <v>-114.47882799999999</v>
      </c>
      <c r="H56027" t="s">
        <v>40</v>
      </c>
      <c r="I56027" t="s">
        <v>41</v>
      </c>
      <c r="J56027" t="s">
        <v>42</v>
      </c>
      <c r="K56027" t="s">
        <v>133</v>
      </c>
      <c r="L56027" t="s">
        <v>24</v>
      </c>
      <c r="M56027" t="s">
        <v>25</v>
      </c>
      <c r="N56027" t="s">
        <v>26</v>
      </c>
      <c r="O56027" t="s">
        <v>44</v>
      </c>
      <c r="P56027" t="s">
        <v>168</v>
      </c>
      <c r="Q56027" s="2">
        <v>42884</v>
      </c>
      <c r="R56027" t="s">
        <v>537</v>
      </c>
      <c r="S56027">
        <v>20</v>
      </c>
    </row>
    <row r="56028" spans="1:19" x14ac:dyDescent="0.45">
      <c r="A56028">
        <v>6269794</v>
      </c>
      <c r="B56028" t="s">
        <v>30</v>
      </c>
      <c r="C56028" s="2">
        <v>44898</v>
      </c>
      <c r="D56028" s="2">
        <v>44898</v>
      </c>
      <c r="E56028" t="s">
        <v>39</v>
      </c>
      <c r="F56028">
        <v>36.116202999999999</v>
      </c>
      <c r="G56028">
        <v>-119.68156399999999</v>
      </c>
      <c r="H56028" t="s">
        <v>62</v>
      </c>
      <c r="I56028" t="s">
        <v>63</v>
      </c>
      <c r="J56028" t="s">
        <v>83</v>
      </c>
      <c r="K56028" t="s">
        <v>208</v>
      </c>
      <c r="L56028" t="s">
        <v>24</v>
      </c>
      <c r="M56028" t="s">
        <v>25</v>
      </c>
      <c r="N56028" t="s">
        <v>26</v>
      </c>
      <c r="O56028" t="s">
        <v>44</v>
      </c>
      <c r="P56028" t="s">
        <v>45</v>
      </c>
      <c r="Q56028" s="2">
        <v>44928</v>
      </c>
      <c r="R56028" t="s">
        <v>322</v>
      </c>
      <c r="S56028">
        <v>30</v>
      </c>
    </row>
    <row r="56029" spans="1:19" x14ac:dyDescent="0.45">
      <c r="A56029">
        <v>5615974</v>
      </c>
      <c r="B56029" t="s">
        <v>30</v>
      </c>
      <c r="C56029" s="2">
        <v>44712</v>
      </c>
      <c r="D56029" s="2">
        <v>44712</v>
      </c>
      <c r="E56029" t="s">
        <v>82</v>
      </c>
      <c r="F56029">
        <v>33.040619</v>
      </c>
      <c r="G56029">
        <v>-83.643073999999999</v>
      </c>
      <c r="H56029" t="s">
        <v>40</v>
      </c>
      <c r="I56029" t="s">
        <v>41</v>
      </c>
      <c r="J56029" t="s">
        <v>42</v>
      </c>
      <c r="K56029" t="s">
        <v>68</v>
      </c>
      <c r="L56029" t="s">
        <v>24</v>
      </c>
      <c r="M56029" t="s">
        <v>25</v>
      </c>
      <c r="N56029" t="s">
        <v>26</v>
      </c>
      <c r="O56029" t="s">
        <v>36</v>
      </c>
      <c r="P56029" t="s">
        <v>37</v>
      </c>
      <c r="Q56029" s="2">
        <v>44720</v>
      </c>
      <c r="R56029" t="s">
        <v>1281</v>
      </c>
      <c r="S56029">
        <v>8</v>
      </c>
    </row>
    <row r="56030" spans="1:19" x14ac:dyDescent="0.45">
      <c r="A56030">
        <v>6144371</v>
      </c>
      <c r="B56030" t="s">
        <v>30</v>
      </c>
      <c r="C56030" s="2">
        <v>44863</v>
      </c>
      <c r="D56030" s="2">
        <v>44863</v>
      </c>
      <c r="E56030" t="s">
        <v>39</v>
      </c>
      <c r="F56030">
        <v>36.116202999999999</v>
      </c>
      <c r="G56030">
        <v>-119.68156399999999</v>
      </c>
      <c r="H56030" t="s">
        <v>47</v>
      </c>
      <c r="I56030" t="s">
        <v>214</v>
      </c>
      <c r="J56030" t="s">
        <v>433</v>
      </c>
      <c r="L56030" t="s">
        <v>24</v>
      </c>
      <c r="M56030" t="s">
        <v>35</v>
      </c>
      <c r="N56030" t="s">
        <v>26</v>
      </c>
      <c r="O56030" t="s">
        <v>44</v>
      </c>
      <c r="P56030" t="s">
        <v>45</v>
      </c>
      <c r="Q56030" s="2">
        <v>44875</v>
      </c>
      <c r="R56030" t="s">
        <v>1258</v>
      </c>
      <c r="S56030">
        <v>12</v>
      </c>
    </row>
    <row r="56031" spans="1:19" x14ac:dyDescent="0.45">
      <c r="A56031">
        <v>5904220</v>
      </c>
      <c r="B56031" t="s">
        <v>30</v>
      </c>
      <c r="C56031" s="2">
        <v>44795</v>
      </c>
      <c r="D56031" s="2">
        <v>44795</v>
      </c>
      <c r="E56031" t="s">
        <v>31</v>
      </c>
      <c r="F56031">
        <v>27.766279000000001</v>
      </c>
      <c r="G56031">
        <v>-81.686783000000005</v>
      </c>
      <c r="H56031" t="s">
        <v>107</v>
      </c>
      <c r="I56031" t="s">
        <v>108</v>
      </c>
      <c r="J56031" t="s">
        <v>116</v>
      </c>
      <c r="K56031" t="s">
        <v>293</v>
      </c>
      <c r="L56031" t="s">
        <v>24</v>
      </c>
      <c r="M56031" t="s">
        <v>25</v>
      </c>
      <c r="N56031" t="s">
        <v>26</v>
      </c>
      <c r="O56031" t="s">
        <v>36</v>
      </c>
      <c r="P56031" t="s">
        <v>37</v>
      </c>
      <c r="Q56031" s="2">
        <v>44823</v>
      </c>
      <c r="R56031" t="s">
        <v>74</v>
      </c>
      <c r="S56031">
        <v>28</v>
      </c>
    </row>
    <row r="56032" spans="1:19" x14ac:dyDescent="0.45">
      <c r="A56032">
        <v>5615658</v>
      </c>
      <c r="B56032" t="s">
        <v>30</v>
      </c>
      <c r="C56032" s="2">
        <v>44709</v>
      </c>
      <c r="D56032" s="2">
        <v>44709</v>
      </c>
      <c r="E56032" t="s">
        <v>123</v>
      </c>
      <c r="F56032">
        <v>43.326618000000003</v>
      </c>
      <c r="G56032">
        <v>-84.536095000000003</v>
      </c>
      <c r="H56032" t="s">
        <v>62</v>
      </c>
      <c r="I56032" t="s">
        <v>63</v>
      </c>
      <c r="J56032" t="s">
        <v>83</v>
      </c>
      <c r="K56032" t="s">
        <v>208</v>
      </c>
      <c r="L56032" t="s">
        <v>24</v>
      </c>
      <c r="M56032" t="s">
        <v>25</v>
      </c>
      <c r="N56032" t="s">
        <v>26</v>
      </c>
      <c r="O56032" t="s">
        <v>79</v>
      </c>
      <c r="P56032" t="s">
        <v>101</v>
      </c>
      <c r="Q56032" s="2">
        <v>44735</v>
      </c>
      <c r="R56032" t="s">
        <v>997</v>
      </c>
      <c r="S56032">
        <v>26</v>
      </c>
    </row>
    <row r="56033" spans="1:19" x14ac:dyDescent="0.45">
      <c r="A56033">
        <v>6145622</v>
      </c>
      <c r="B56033" t="s">
        <v>30</v>
      </c>
      <c r="C56033" s="2">
        <v>44863</v>
      </c>
      <c r="D56033" s="2">
        <v>44863</v>
      </c>
      <c r="E56033" t="s">
        <v>521</v>
      </c>
      <c r="F56033">
        <v>44.268543000000001</v>
      </c>
      <c r="G56033">
        <v>-89.616507999999996</v>
      </c>
      <c r="H56033" t="s">
        <v>107</v>
      </c>
      <c r="I56033" t="s">
        <v>108</v>
      </c>
      <c r="J56033" t="s">
        <v>159</v>
      </c>
      <c r="K56033" t="s">
        <v>160</v>
      </c>
      <c r="L56033" t="s">
        <v>24</v>
      </c>
      <c r="M56033" t="s">
        <v>25</v>
      </c>
      <c r="N56033" t="s">
        <v>26</v>
      </c>
      <c r="O56033" t="s">
        <v>79</v>
      </c>
      <c r="P56033" t="s">
        <v>101</v>
      </c>
      <c r="Q56033" s="2">
        <v>44879</v>
      </c>
      <c r="R56033" t="s">
        <v>407</v>
      </c>
      <c r="S56033">
        <v>16</v>
      </c>
    </row>
    <row r="56034" spans="1:19" x14ac:dyDescent="0.45">
      <c r="A56034">
        <v>6255603</v>
      </c>
      <c r="B56034" t="s">
        <v>30</v>
      </c>
      <c r="C56034" s="2">
        <v>44895</v>
      </c>
      <c r="D56034" s="2">
        <v>44895</v>
      </c>
      <c r="E56034" t="s">
        <v>31</v>
      </c>
      <c r="F56034">
        <v>27.766279000000001</v>
      </c>
      <c r="G56034">
        <v>-81.686783000000005</v>
      </c>
      <c r="H56034" t="s">
        <v>47</v>
      </c>
      <c r="I56034" t="s">
        <v>54</v>
      </c>
      <c r="J56034" t="s">
        <v>163</v>
      </c>
      <c r="K56034" t="s">
        <v>164</v>
      </c>
      <c r="L56034" t="s">
        <v>24</v>
      </c>
      <c r="M56034" t="s">
        <v>25</v>
      </c>
      <c r="N56034" t="s">
        <v>26</v>
      </c>
      <c r="O56034" t="s">
        <v>36</v>
      </c>
      <c r="P56034" t="s">
        <v>37</v>
      </c>
      <c r="Q56034" s="2">
        <v>44911</v>
      </c>
      <c r="R56034" t="s">
        <v>678</v>
      </c>
      <c r="S56034">
        <v>16</v>
      </c>
    </row>
    <row r="56035" spans="1:19" x14ac:dyDescent="0.45">
      <c r="A56035">
        <v>5888857</v>
      </c>
      <c r="B56035" t="s">
        <v>19</v>
      </c>
      <c r="C56035" s="2">
        <v>44790</v>
      </c>
      <c r="D56035" s="2">
        <v>44790</v>
      </c>
      <c r="E56035" t="s">
        <v>31</v>
      </c>
      <c r="F56035">
        <v>27.766279000000001</v>
      </c>
      <c r="G56035">
        <v>-81.686783000000005</v>
      </c>
      <c r="H56035" t="s">
        <v>97</v>
      </c>
      <c r="I56035" t="s">
        <v>98</v>
      </c>
      <c r="J56035" t="s">
        <v>99</v>
      </c>
      <c r="K56035" t="s">
        <v>1435</v>
      </c>
      <c r="L56035" t="s">
        <v>24</v>
      </c>
      <c r="M56035" t="s">
        <v>25</v>
      </c>
      <c r="N56035" t="s">
        <v>26</v>
      </c>
      <c r="O56035" t="s">
        <v>36</v>
      </c>
      <c r="P56035" t="s">
        <v>37</v>
      </c>
      <c r="Q56035" s="2">
        <v>44804</v>
      </c>
      <c r="R56035" t="s">
        <v>1203</v>
      </c>
      <c r="S56035">
        <v>14</v>
      </c>
    </row>
    <row r="56036" spans="1:19" x14ac:dyDescent="0.45">
      <c r="A56036">
        <v>4269264</v>
      </c>
      <c r="B56036" t="s">
        <v>30</v>
      </c>
      <c r="C56036" s="2">
        <v>44289</v>
      </c>
      <c r="D56036" s="2">
        <v>44289</v>
      </c>
      <c r="E56036" t="s">
        <v>39</v>
      </c>
      <c r="F56036">
        <v>36.116202999999999</v>
      </c>
      <c r="G56036">
        <v>-119.68156399999999</v>
      </c>
      <c r="H56036" t="s">
        <v>62</v>
      </c>
      <c r="I56036" t="s">
        <v>63</v>
      </c>
      <c r="J56036" t="s">
        <v>83</v>
      </c>
      <c r="K56036" t="s">
        <v>84</v>
      </c>
      <c r="L56036" t="s">
        <v>24</v>
      </c>
      <c r="M56036" t="s">
        <v>35</v>
      </c>
      <c r="N56036" t="s">
        <v>26</v>
      </c>
      <c r="O56036" t="s">
        <v>44</v>
      </c>
      <c r="P56036" t="s">
        <v>45</v>
      </c>
      <c r="Q56036" s="2">
        <v>44306</v>
      </c>
      <c r="R56036" t="s">
        <v>625</v>
      </c>
      <c r="S56036">
        <v>17</v>
      </c>
    </row>
    <row r="56037" spans="1:19" x14ac:dyDescent="0.45">
      <c r="A56037">
        <v>4270131</v>
      </c>
      <c r="B56037" t="s">
        <v>30</v>
      </c>
      <c r="C56037" s="2">
        <v>44290</v>
      </c>
      <c r="D56037" s="2">
        <v>44290</v>
      </c>
      <c r="E56037" t="s">
        <v>157</v>
      </c>
      <c r="F56037">
        <v>39.063946000000001</v>
      </c>
      <c r="G56037">
        <v>-76.802100999999993</v>
      </c>
      <c r="H56037" t="s">
        <v>47</v>
      </c>
      <c r="I56037" t="s">
        <v>54</v>
      </c>
      <c r="J56037" t="s">
        <v>58</v>
      </c>
      <c r="K56037" t="s">
        <v>59</v>
      </c>
      <c r="L56037" t="s">
        <v>24</v>
      </c>
      <c r="M56037" t="s">
        <v>35</v>
      </c>
      <c r="N56037" t="s">
        <v>26</v>
      </c>
      <c r="O56037" t="s">
        <v>36</v>
      </c>
      <c r="P56037" t="s">
        <v>37</v>
      </c>
      <c r="Q56037" s="2">
        <v>44313</v>
      </c>
      <c r="R56037" t="s">
        <v>1297</v>
      </c>
      <c r="S56037">
        <v>23</v>
      </c>
    </row>
    <row r="56038" spans="1:19" x14ac:dyDescent="0.45">
      <c r="A56038">
        <v>6139109</v>
      </c>
      <c r="B56038" t="s">
        <v>30</v>
      </c>
      <c r="C56038" s="2">
        <v>44862</v>
      </c>
      <c r="D56038" s="2">
        <v>44879</v>
      </c>
      <c r="E56038" t="s">
        <v>20</v>
      </c>
      <c r="F56038">
        <v>42.165725999999999</v>
      </c>
      <c r="G56038">
        <v>-74.948051000000007</v>
      </c>
      <c r="H56038" t="s">
        <v>62</v>
      </c>
      <c r="I56038" t="s">
        <v>73</v>
      </c>
      <c r="J56038" t="s">
        <v>64</v>
      </c>
      <c r="K56038" t="s">
        <v>65</v>
      </c>
      <c r="L56038" t="s">
        <v>24</v>
      </c>
      <c r="M56038" t="s">
        <v>25</v>
      </c>
      <c r="N56038" t="s">
        <v>26</v>
      </c>
      <c r="O56038" t="s">
        <v>27</v>
      </c>
      <c r="P56038" t="s">
        <v>28</v>
      </c>
      <c r="Q56038" s="2">
        <v>44876</v>
      </c>
      <c r="R56038" t="s">
        <v>467</v>
      </c>
      <c r="S56038">
        <v>14</v>
      </c>
    </row>
    <row r="56039" spans="1:19" x14ac:dyDescent="0.45">
      <c r="A56039">
        <v>5615160</v>
      </c>
      <c r="B56039" t="s">
        <v>30</v>
      </c>
      <c r="C56039" s="2">
        <v>44708</v>
      </c>
      <c r="D56039" s="2">
        <v>44708</v>
      </c>
      <c r="E56039" t="s">
        <v>173</v>
      </c>
      <c r="F56039">
        <v>33.729759000000001</v>
      </c>
      <c r="G56039">
        <v>-111.43122099999999</v>
      </c>
      <c r="H56039" t="s">
        <v>62</v>
      </c>
      <c r="I56039" t="s">
        <v>63</v>
      </c>
      <c r="J56039" t="s">
        <v>64</v>
      </c>
      <c r="K56039" t="s">
        <v>56</v>
      </c>
      <c r="L56039" t="s">
        <v>24</v>
      </c>
      <c r="M56039" t="s">
        <v>25</v>
      </c>
      <c r="N56039" t="s">
        <v>26</v>
      </c>
      <c r="O56039" t="s">
        <v>44</v>
      </c>
      <c r="P56039" t="s">
        <v>168</v>
      </c>
      <c r="Q56039" s="2">
        <v>44718</v>
      </c>
      <c r="R56039" t="s">
        <v>706</v>
      </c>
      <c r="S56039">
        <v>10</v>
      </c>
    </row>
    <row r="56040" spans="1:19" x14ac:dyDescent="0.45">
      <c r="A56040">
        <v>6139326</v>
      </c>
      <c r="B56040" t="s">
        <v>30</v>
      </c>
      <c r="C56040" s="2">
        <v>44862</v>
      </c>
      <c r="D56040" s="2">
        <v>44862</v>
      </c>
      <c r="E56040" t="s">
        <v>489</v>
      </c>
      <c r="F56040">
        <v>31.169546</v>
      </c>
      <c r="G56040">
        <v>-91.867805000000004</v>
      </c>
      <c r="H56040" t="s">
        <v>40</v>
      </c>
      <c r="I56040" t="s">
        <v>41</v>
      </c>
      <c r="J56040" t="s">
        <v>299</v>
      </c>
      <c r="K56040" t="s">
        <v>300</v>
      </c>
      <c r="L56040" t="s">
        <v>24</v>
      </c>
      <c r="M56040" t="s">
        <v>25</v>
      </c>
      <c r="N56040" t="s">
        <v>26</v>
      </c>
      <c r="O56040" t="s">
        <v>36</v>
      </c>
      <c r="P56040" t="s">
        <v>66</v>
      </c>
      <c r="Q56040" s="2">
        <v>44886</v>
      </c>
      <c r="R56040" t="s">
        <v>1273</v>
      </c>
      <c r="S56040">
        <v>24</v>
      </c>
    </row>
    <row r="56041" spans="1:19" x14ac:dyDescent="0.45">
      <c r="A56041">
        <v>5887829</v>
      </c>
      <c r="B56041" t="s">
        <v>30</v>
      </c>
      <c r="C56041" s="2">
        <v>44790</v>
      </c>
      <c r="D56041" s="2">
        <v>44790</v>
      </c>
      <c r="E56041" t="s">
        <v>31</v>
      </c>
      <c r="F56041">
        <v>27.766279000000001</v>
      </c>
      <c r="G56041">
        <v>-81.686783000000005</v>
      </c>
      <c r="H56041" t="s">
        <v>40</v>
      </c>
      <c r="I56041" t="s">
        <v>41</v>
      </c>
      <c r="J56041" t="s">
        <v>42</v>
      </c>
      <c r="K56041" t="s">
        <v>133</v>
      </c>
      <c r="L56041" t="s">
        <v>24</v>
      </c>
      <c r="M56041" t="s">
        <v>25</v>
      </c>
      <c r="N56041" t="s">
        <v>189</v>
      </c>
      <c r="O56041" t="s">
        <v>36</v>
      </c>
      <c r="P56041" t="s">
        <v>37</v>
      </c>
      <c r="Q56041" s="2">
        <v>44816</v>
      </c>
      <c r="R56041" t="s">
        <v>1330</v>
      </c>
      <c r="S56041">
        <v>26</v>
      </c>
    </row>
    <row r="56042" spans="1:19" x14ac:dyDescent="0.45">
      <c r="A56042">
        <v>7285434</v>
      </c>
      <c r="B56042" t="s">
        <v>30</v>
      </c>
      <c r="C56042" s="2">
        <v>45128</v>
      </c>
      <c r="D56042" s="2">
        <v>45128</v>
      </c>
      <c r="E56042" t="s">
        <v>135</v>
      </c>
      <c r="F56042">
        <v>40.590752000000002</v>
      </c>
      <c r="G56042">
        <v>-77.209755000000001</v>
      </c>
      <c r="H56042" t="s">
        <v>62</v>
      </c>
      <c r="I56042" t="s">
        <v>63</v>
      </c>
      <c r="J56042" t="s">
        <v>83</v>
      </c>
      <c r="K56042" t="s">
        <v>151</v>
      </c>
      <c r="M56042" t="s">
        <v>51</v>
      </c>
      <c r="O56042" t="s">
        <v>27</v>
      </c>
      <c r="P56042" t="s">
        <v>28</v>
      </c>
      <c r="Q56042" s="2">
        <v>45154</v>
      </c>
      <c r="R56042" t="s">
        <v>544</v>
      </c>
      <c r="S56042">
        <v>26</v>
      </c>
    </row>
    <row r="56043" spans="1:19" x14ac:dyDescent="0.45">
      <c r="A56043">
        <v>5890127</v>
      </c>
      <c r="B56043" t="s">
        <v>30</v>
      </c>
      <c r="C56043" s="2">
        <v>44790</v>
      </c>
      <c r="D56043" s="2">
        <v>44790</v>
      </c>
      <c r="E56043" t="s">
        <v>150</v>
      </c>
      <c r="F56043">
        <v>42.230170999999999</v>
      </c>
      <c r="G56043">
        <v>-71.530106000000004</v>
      </c>
      <c r="H56043" t="s">
        <v>47</v>
      </c>
      <c r="I56043" t="s">
        <v>54</v>
      </c>
      <c r="J56043" t="s">
        <v>163</v>
      </c>
      <c r="K56043" t="s">
        <v>198</v>
      </c>
      <c r="L56043" t="s">
        <v>24</v>
      </c>
      <c r="M56043" t="s">
        <v>25</v>
      </c>
      <c r="N56043" t="s">
        <v>26</v>
      </c>
      <c r="O56043" t="s">
        <v>27</v>
      </c>
      <c r="P56043" t="s">
        <v>94</v>
      </c>
      <c r="Q56043" s="2">
        <v>44801</v>
      </c>
      <c r="R56043" t="s">
        <v>1096</v>
      </c>
      <c r="S56043">
        <v>11</v>
      </c>
    </row>
    <row r="56044" spans="1:19" x14ac:dyDescent="0.45">
      <c r="A56044">
        <v>5622412</v>
      </c>
      <c r="B56044" t="s">
        <v>30</v>
      </c>
      <c r="C56044" s="2">
        <v>44713</v>
      </c>
      <c r="D56044" s="2">
        <v>44713</v>
      </c>
      <c r="E56044" t="s">
        <v>39</v>
      </c>
      <c r="F56044">
        <v>36.116202999999999</v>
      </c>
      <c r="G56044">
        <v>-119.68156399999999</v>
      </c>
      <c r="H56044" t="s">
        <v>21</v>
      </c>
      <c r="I56044" t="s">
        <v>22</v>
      </c>
      <c r="J56044" t="s">
        <v>143</v>
      </c>
      <c r="L56044" t="s">
        <v>24</v>
      </c>
      <c r="M56044" t="s">
        <v>25</v>
      </c>
      <c r="N56044" t="s">
        <v>26</v>
      </c>
      <c r="O56044" t="s">
        <v>44</v>
      </c>
      <c r="P56044" t="s">
        <v>45</v>
      </c>
      <c r="Q56044" s="2">
        <v>44735</v>
      </c>
      <c r="R56044" t="s">
        <v>180</v>
      </c>
      <c r="S56044">
        <v>22</v>
      </c>
    </row>
    <row r="56045" spans="1:19" x14ac:dyDescent="0.45">
      <c r="A56045">
        <v>6143574</v>
      </c>
      <c r="B56045" t="s">
        <v>30</v>
      </c>
      <c r="C56045" s="2">
        <v>44864</v>
      </c>
      <c r="D56045" s="2">
        <v>44864</v>
      </c>
      <c r="E56045" t="s">
        <v>170</v>
      </c>
      <c r="F56045">
        <v>35.747844999999998</v>
      </c>
      <c r="G56045">
        <v>-86.692345000000003</v>
      </c>
      <c r="H56045" t="s">
        <v>62</v>
      </c>
      <c r="I56045" t="s">
        <v>63</v>
      </c>
      <c r="J56045" t="s">
        <v>83</v>
      </c>
      <c r="K56045" t="s">
        <v>151</v>
      </c>
      <c r="L56045" t="s">
        <v>24</v>
      </c>
      <c r="M56045" t="s">
        <v>25</v>
      </c>
      <c r="N56045" t="s">
        <v>26</v>
      </c>
      <c r="O56045" t="s">
        <v>36</v>
      </c>
      <c r="P56045" t="s">
        <v>171</v>
      </c>
      <c r="Q56045" s="2">
        <v>44880</v>
      </c>
      <c r="R56045" t="s">
        <v>939</v>
      </c>
      <c r="S56045">
        <v>16</v>
      </c>
    </row>
    <row r="56046" spans="1:19" x14ac:dyDescent="0.45">
      <c r="A56046">
        <v>7286373</v>
      </c>
      <c r="B56046" t="s">
        <v>30</v>
      </c>
      <c r="C56046" s="2">
        <v>45128</v>
      </c>
      <c r="D56046" s="2">
        <v>45128</v>
      </c>
      <c r="E56046" t="s">
        <v>126</v>
      </c>
      <c r="F56046">
        <v>35.630065999999999</v>
      </c>
      <c r="G56046">
        <v>-79.806419000000005</v>
      </c>
      <c r="H56046" t="s">
        <v>21</v>
      </c>
      <c r="I56046" t="s">
        <v>22</v>
      </c>
      <c r="J56046" t="s">
        <v>366</v>
      </c>
      <c r="L56046" t="s">
        <v>24</v>
      </c>
      <c r="M56046" t="s">
        <v>25</v>
      </c>
      <c r="N56046" t="s">
        <v>26</v>
      </c>
      <c r="O56046" t="s">
        <v>36</v>
      </c>
      <c r="P56046" t="s">
        <v>37</v>
      </c>
      <c r="Q56046" s="2">
        <v>45139</v>
      </c>
      <c r="R56046" t="s">
        <v>534</v>
      </c>
      <c r="S56046">
        <v>11</v>
      </c>
    </row>
    <row r="56047" spans="1:19" x14ac:dyDescent="0.45">
      <c r="A56047">
        <v>6143175</v>
      </c>
      <c r="B56047" t="s">
        <v>30</v>
      </c>
      <c r="C56047" s="2">
        <v>44864</v>
      </c>
      <c r="D56047" s="2">
        <v>44864</v>
      </c>
      <c r="E56047" t="s">
        <v>82</v>
      </c>
      <c r="F56047">
        <v>33.040619</v>
      </c>
      <c r="G56047">
        <v>-83.643073999999999</v>
      </c>
      <c r="H56047" t="s">
        <v>47</v>
      </c>
      <c r="I56047" t="s">
        <v>54</v>
      </c>
      <c r="J56047" t="s">
        <v>163</v>
      </c>
      <c r="K56047" t="s">
        <v>164</v>
      </c>
      <c r="L56047" t="s">
        <v>24</v>
      </c>
      <c r="M56047" t="s">
        <v>25</v>
      </c>
      <c r="N56047" t="s">
        <v>26</v>
      </c>
      <c r="O56047" t="s">
        <v>36</v>
      </c>
      <c r="P56047" t="s">
        <v>37</v>
      </c>
      <c r="Q56047" s="2">
        <v>44870</v>
      </c>
      <c r="R56047" t="s">
        <v>1090</v>
      </c>
      <c r="S56047">
        <v>6</v>
      </c>
    </row>
    <row r="56048" spans="1:19" x14ac:dyDescent="0.45">
      <c r="A56048">
        <v>6152512</v>
      </c>
      <c r="B56048" t="s">
        <v>122</v>
      </c>
      <c r="C56048" s="2">
        <v>44866</v>
      </c>
      <c r="D56048" s="2">
        <v>44866</v>
      </c>
      <c r="E56048" t="s">
        <v>396</v>
      </c>
      <c r="F56048">
        <v>33.856892000000002</v>
      </c>
      <c r="G56048">
        <v>-80.945007000000004</v>
      </c>
      <c r="H56048" t="s">
        <v>62</v>
      </c>
      <c r="I56048" t="s">
        <v>63</v>
      </c>
      <c r="J56048" t="s">
        <v>64</v>
      </c>
      <c r="K56048" t="s">
        <v>56</v>
      </c>
      <c r="L56048" t="s">
        <v>24</v>
      </c>
      <c r="M56048" t="s">
        <v>25</v>
      </c>
      <c r="N56048" t="s">
        <v>26</v>
      </c>
      <c r="O56048" t="s">
        <v>36</v>
      </c>
      <c r="P56048" t="s">
        <v>37</v>
      </c>
      <c r="Q56048" s="2">
        <v>44894</v>
      </c>
      <c r="R56048" t="s">
        <v>210</v>
      </c>
      <c r="S56048">
        <v>28</v>
      </c>
    </row>
    <row r="56049" spans="1:19" x14ac:dyDescent="0.45">
      <c r="A56049">
        <v>2474723</v>
      </c>
      <c r="B56049" t="s">
        <v>19</v>
      </c>
      <c r="C56049" s="2">
        <v>42857</v>
      </c>
      <c r="D56049" s="2">
        <v>42865</v>
      </c>
      <c r="E56049" t="s">
        <v>31</v>
      </c>
      <c r="F56049">
        <v>27.766279000000001</v>
      </c>
      <c r="G56049">
        <v>-81.686783000000005</v>
      </c>
      <c r="H56049" t="s">
        <v>47</v>
      </c>
      <c r="I56049" t="s">
        <v>54</v>
      </c>
      <c r="J56049" t="s">
        <v>70</v>
      </c>
      <c r="K56049" t="s">
        <v>71</v>
      </c>
      <c r="L56049" t="s">
        <v>24</v>
      </c>
      <c r="M56049" t="s">
        <v>35</v>
      </c>
      <c r="N56049" t="s">
        <v>26</v>
      </c>
      <c r="O56049" t="s">
        <v>36</v>
      </c>
      <c r="P56049" t="s">
        <v>37</v>
      </c>
      <c r="Q56049" s="2">
        <v>42880</v>
      </c>
      <c r="R56049" t="s">
        <v>1314</v>
      </c>
      <c r="S56049">
        <v>23</v>
      </c>
    </row>
    <row r="56050" spans="1:19" x14ac:dyDescent="0.45">
      <c r="A56050">
        <v>4207181</v>
      </c>
      <c r="B56050" t="s">
        <v>122</v>
      </c>
      <c r="C56050" s="2">
        <v>44267</v>
      </c>
      <c r="D56050" s="2">
        <v>44267</v>
      </c>
      <c r="E56050" t="s">
        <v>20</v>
      </c>
      <c r="F56050">
        <v>42.165725999999999</v>
      </c>
      <c r="G56050">
        <v>-74.948051000000007</v>
      </c>
      <c r="H56050" t="s">
        <v>47</v>
      </c>
      <c r="I56050" t="s">
        <v>48</v>
      </c>
      <c r="J56050" t="s">
        <v>433</v>
      </c>
      <c r="L56050" t="s">
        <v>24</v>
      </c>
      <c r="M56050" t="s">
        <v>25</v>
      </c>
      <c r="N56050" t="s">
        <v>26</v>
      </c>
      <c r="O56050" t="s">
        <v>27</v>
      </c>
      <c r="P56050" t="s">
        <v>28</v>
      </c>
      <c r="Q56050" s="2">
        <v>44273</v>
      </c>
      <c r="R56050" t="s">
        <v>403</v>
      </c>
      <c r="S56050">
        <v>6</v>
      </c>
    </row>
    <row r="56051" spans="1:19" x14ac:dyDescent="0.45">
      <c r="A56051">
        <v>6143706</v>
      </c>
      <c r="B56051" t="s">
        <v>30</v>
      </c>
      <c r="C56051" s="2">
        <v>44864</v>
      </c>
      <c r="D56051" s="2">
        <v>44864</v>
      </c>
      <c r="E56051" t="s">
        <v>280</v>
      </c>
      <c r="F56051">
        <v>39.059811000000003</v>
      </c>
      <c r="G56051">
        <v>-105.311104</v>
      </c>
      <c r="H56051" t="s">
        <v>47</v>
      </c>
      <c r="I56051" t="s">
        <v>54</v>
      </c>
      <c r="J56051" t="s">
        <v>58</v>
      </c>
      <c r="K56051" t="s">
        <v>59</v>
      </c>
      <c r="L56051" t="s">
        <v>24</v>
      </c>
      <c r="M56051" t="s">
        <v>25</v>
      </c>
      <c r="N56051" t="s">
        <v>26</v>
      </c>
      <c r="O56051" t="s">
        <v>44</v>
      </c>
      <c r="P56051" t="s">
        <v>168</v>
      </c>
      <c r="Q56051" s="2">
        <v>44892</v>
      </c>
      <c r="R56051" t="s">
        <v>945</v>
      </c>
      <c r="S56051">
        <v>28</v>
      </c>
    </row>
    <row r="56052" spans="1:19" x14ac:dyDescent="0.45">
      <c r="A56052">
        <v>3566032</v>
      </c>
      <c r="B56052" t="s">
        <v>30</v>
      </c>
      <c r="C56052" s="2">
        <v>43904</v>
      </c>
      <c r="D56052" s="2">
        <v>43904</v>
      </c>
      <c r="E56052" t="s">
        <v>39</v>
      </c>
      <c r="F56052">
        <v>36.116202999999999</v>
      </c>
      <c r="G56052">
        <v>-119.68156399999999</v>
      </c>
      <c r="H56052" t="s">
        <v>107</v>
      </c>
      <c r="I56052" t="s">
        <v>240</v>
      </c>
      <c r="J56052" t="s">
        <v>116</v>
      </c>
      <c r="K56052" t="s">
        <v>685</v>
      </c>
      <c r="L56052" t="s">
        <v>24</v>
      </c>
      <c r="M56052" t="s">
        <v>25</v>
      </c>
      <c r="N56052" t="s">
        <v>26</v>
      </c>
      <c r="O56052" t="s">
        <v>44</v>
      </c>
      <c r="P56052" t="s">
        <v>45</v>
      </c>
      <c r="Q56052" s="2">
        <v>43931</v>
      </c>
      <c r="R56052" t="s">
        <v>809</v>
      </c>
      <c r="S56052">
        <v>27</v>
      </c>
    </row>
    <row r="56053" spans="1:19" x14ac:dyDescent="0.45">
      <c r="A56053">
        <v>5619738</v>
      </c>
      <c r="B56053" t="s">
        <v>30</v>
      </c>
      <c r="C56053" s="2">
        <v>44712</v>
      </c>
      <c r="D56053" s="2">
        <v>44712</v>
      </c>
      <c r="E56053" t="s">
        <v>112</v>
      </c>
      <c r="F56053">
        <v>40.349457000000001</v>
      </c>
      <c r="G56053">
        <v>-88.986136999999999</v>
      </c>
      <c r="H56053" t="s">
        <v>40</v>
      </c>
      <c r="I56053" t="s">
        <v>41</v>
      </c>
      <c r="J56053" t="s">
        <v>42</v>
      </c>
      <c r="K56053" t="s">
        <v>68</v>
      </c>
      <c r="L56053" t="s">
        <v>24</v>
      </c>
      <c r="M56053" t="s">
        <v>25</v>
      </c>
      <c r="N56053" t="s">
        <v>26</v>
      </c>
      <c r="O56053" t="s">
        <v>79</v>
      </c>
      <c r="P56053" t="s">
        <v>101</v>
      </c>
      <c r="Q56053" s="2">
        <v>44732</v>
      </c>
      <c r="R56053" t="s">
        <v>632</v>
      </c>
      <c r="S56053">
        <v>20</v>
      </c>
    </row>
    <row r="56054" spans="1:19" x14ac:dyDescent="0.45">
      <c r="A56054">
        <v>4033244</v>
      </c>
      <c r="B56054" t="s">
        <v>30</v>
      </c>
      <c r="C56054" s="2">
        <v>44192</v>
      </c>
      <c r="D56054" s="2">
        <v>44208</v>
      </c>
      <c r="E56054" t="s">
        <v>39</v>
      </c>
      <c r="F56054">
        <v>36.116202999999999</v>
      </c>
      <c r="G56054">
        <v>-119.68156399999999</v>
      </c>
      <c r="H56054" t="s">
        <v>47</v>
      </c>
      <c r="I56054" t="s">
        <v>214</v>
      </c>
      <c r="J56054" t="s">
        <v>433</v>
      </c>
      <c r="L56054" t="s">
        <v>24</v>
      </c>
      <c r="M56054" t="s">
        <v>25</v>
      </c>
      <c r="N56054" t="s">
        <v>26</v>
      </c>
      <c r="O56054" t="s">
        <v>44</v>
      </c>
      <c r="P56054" t="s">
        <v>45</v>
      </c>
      <c r="Q56054" s="2">
        <v>44219</v>
      </c>
      <c r="R56054" t="s">
        <v>613</v>
      </c>
      <c r="S56054">
        <v>27</v>
      </c>
    </row>
    <row r="56055" spans="1:19" x14ac:dyDescent="0.45">
      <c r="A56055">
        <v>5618353</v>
      </c>
      <c r="B56055" t="s">
        <v>166</v>
      </c>
      <c r="C56055" s="2">
        <v>44712</v>
      </c>
      <c r="D56055" s="2">
        <v>44712</v>
      </c>
      <c r="E56055" t="s">
        <v>53</v>
      </c>
      <c r="F56055">
        <v>37.769337</v>
      </c>
      <c r="G56055">
        <v>-78.169967999999997</v>
      </c>
      <c r="H56055" t="s">
        <v>62</v>
      </c>
      <c r="I56055" t="s">
        <v>63</v>
      </c>
      <c r="J56055" t="s">
        <v>83</v>
      </c>
      <c r="K56055" t="s">
        <v>151</v>
      </c>
      <c r="L56055" t="s">
        <v>24</v>
      </c>
      <c r="M56055" t="s">
        <v>25</v>
      </c>
      <c r="N56055" t="s">
        <v>26</v>
      </c>
      <c r="O56055" t="s">
        <v>36</v>
      </c>
      <c r="P56055" t="s">
        <v>37</v>
      </c>
      <c r="Q56055" s="2">
        <v>44734</v>
      </c>
      <c r="R56055" t="s">
        <v>479</v>
      </c>
      <c r="S56055">
        <v>22</v>
      </c>
    </row>
    <row r="56056" spans="1:19" x14ac:dyDescent="0.45">
      <c r="A56056">
        <v>5619496</v>
      </c>
      <c r="B56056" t="s">
        <v>30</v>
      </c>
      <c r="C56056" s="2">
        <v>44712</v>
      </c>
      <c r="D56056" s="2">
        <v>44712</v>
      </c>
      <c r="E56056" t="s">
        <v>53</v>
      </c>
      <c r="F56056">
        <v>37.769337</v>
      </c>
      <c r="G56056">
        <v>-78.169967999999997</v>
      </c>
      <c r="H56056" t="s">
        <v>32</v>
      </c>
      <c r="I56056" t="s">
        <v>496</v>
      </c>
      <c r="J56056" t="s">
        <v>1098</v>
      </c>
      <c r="L56056" t="s">
        <v>24</v>
      </c>
      <c r="M56056" t="s">
        <v>25</v>
      </c>
      <c r="N56056" t="s">
        <v>26</v>
      </c>
      <c r="O56056" t="s">
        <v>36</v>
      </c>
      <c r="P56056" t="s">
        <v>37</v>
      </c>
      <c r="Q56056" s="2">
        <v>44721</v>
      </c>
      <c r="R56056" t="s">
        <v>933</v>
      </c>
      <c r="S56056">
        <v>9</v>
      </c>
    </row>
    <row r="56057" spans="1:19" x14ac:dyDescent="0.45">
      <c r="A56057">
        <v>6459516</v>
      </c>
      <c r="B56057" t="s">
        <v>30</v>
      </c>
      <c r="C56057" s="2">
        <v>44945</v>
      </c>
      <c r="D56057" s="2">
        <v>44945</v>
      </c>
      <c r="E56057" t="s">
        <v>39</v>
      </c>
      <c r="F56057">
        <v>36.116202999999999</v>
      </c>
      <c r="G56057">
        <v>-119.68156399999999</v>
      </c>
      <c r="H56057" t="s">
        <v>47</v>
      </c>
      <c r="I56057" t="s">
        <v>54</v>
      </c>
      <c r="J56057" t="s">
        <v>70</v>
      </c>
      <c r="K56057" t="s">
        <v>547</v>
      </c>
      <c r="L56057" t="s">
        <v>24</v>
      </c>
      <c r="M56057" t="s">
        <v>25</v>
      </c>
      <c r="N56057" t="s">
        <v>189</v>
      </c>
      <c r="O56057" t="s">
        <v>44</v>
      </c>
      <c r="P56057" t="s">
        <v>45</v>
      </c>
      <c r="Q56057" s="2">
        <v>44960</v>
      </c>
      <c r="R56057" t="s">
        <v>210</v>
      </c>
      <c r="S56057">
        <v>15</v>
      </c>
    </row>
    <row r="56058" spans="1:19" x14ac:dyDescent="0.45">
      <c r="A56058">
        <v>5618882</v>
      </c>
      <c r="B56058" t="s">
        <v>30</v>
      </c>
      <c r="C56058" s="2">
        <v>44712</v>
      </c>
      <c r="D56058" s="2">
        <v>44712</v>
      </c>
      <c r="E56058" t="s">
        <v>20</v>
      </c>
      <c r="F56058">
        <v>42.165725999999999</v>
      </c>
      <c r="G56058">
        <v>-74.948051000000007</v>
      </c>
      <c r="H56058" t="s">
        <v>47</v>
      </c>
      <c r="I56058" t="s">
        <v>54</v>
      </c>
      <c r="J56058" t="s">
        <v>163</v>
      </c>
      <c r="K56058" t="s">
        <v>198</v>
      </c>
      <c r="L56058" t="s">
        <v>24</v>
      </c>
      <c r="M56058" t="s">
        <v>35</v>
      </c>
      <c r="N56058" t="s">
        <v>26</v>
      </c>
      <c r="O56058" t="s">
        <v>27</v>
      </c>
      <c r="P56058" t="s">
        <v>28</v>
      </c>
      <c r="Q56058" s="2">
        <v>44722</v>
      </c>
      <c r="R56058" t="s">
        <v>1182</v>
      </c>
      <c r="S56058">
        <v>10</v>
      </c>
    </row>
    <row r="56059" spans="1:19" x14ac:dyDescent="0.45">
      <c r="A56059">
        <v>5618140</v>
      </c>
      <c r="B56059" t="s">
        <v>122</v>
      </c>
      <c r="C56059" s="2">
        <v>44712</v>
      </c>
      <c r="D56059" s="2">
        <v>44739</v>
      </c>
      <c r="E56059" t="s">
        <v>452</v>
      </c>
      <c r="F56059">
        <v>35.565342000000001</v>
      </c>
      <c r="G56059">
        <v>-96.928916999999998</v>
      </c>
      <c r="H56059" t="s">
        <v>21</v>
      </c>
      <c r="I56059" t="s">
        <v>22</v>
      </c>
      <c r="J56059" t="s">
        <v>195</v>
      </c>
      <c r="L56059" t="s">
        <v>24</v>
      </c>
      <c r="M56059" t="s">
        <v>25</v>
      </c>
      <c r="N56059" t="s">
        <v>26</v>
      </c>
      <c r="O56059" t="s">
        <v>36</v>
      </c>
      <c r="P56059" t="s">
        <v>66</v>
      </c>
      <c r="Q56059" s="2">
        <v>44727</v>
      </c>
      <c r="R56059" t="s">
        <v>501</v>
      </c>
      <c r="S56059">
        <v>15</v>
      </c>
    </row>
    <row r="56060" spans="1:19" x14ac:dyDescent="0.45">
      <c r="A56060">
        <v>6144725</v>
      </c>
      <c r="B56060" t="s">
        <v>30</v>
      </c>
      <c r="C56060" s="2">
        <v>44864</v>
      </c>
      <c r="D56060" s="2">
        <v>44864</v>
      </c>
      <c r="E56060" t="s">
        <v>112</v>
      </c>
      <c r="F56060">
        <v>40.349457000000001</v>
      </c>
      <c r="G56060">
        <v>-88.986136999999999</v>
      </c>
      <c r="H56060" t="s">
        <v>47</v>
      </c>
      <c r="I56060" t="s">
        <v>54</v>
      </c>
      <c r="J56060" t="s">
        <v>58</v>
      </c>
      <c r="K56060" t="s">
        <v>59</v>
      </c>
      <c r="L56060" t="s">
        <v>24</v>
      </c>
      <c r="M56060" t="s">
        <v>106</v>
      </c>
      <c r="N56060" t="s">
        <v>26</v>
      </c>
      <c r="O56060" t="s">
        <v>79</v>
      </c>
      <c r="P56060" t="s">
        <v>101</v>
      </c>
      <c r="Q56060" s="2">
        <v>44865</v>
      </c>
      <c r="R56060" t="s">
        <v>643</v>
      </c>
      <c r="S56060">
        <v>1</v>
      </c>
    </row>
    <row r="56061" spans="1:19" x14ac:dyDescent="0.45">
      <c r="A56061">
        <v>5900673</v>
      </c>
      <c r="B56061" t="s">
        <v>30</v>
      </c>
      <c r="C56061" s="2">
        <v>44793</v>
      </c>
      <c r="D56061" s="2">
        <v>44793</v>
      </c>
      <c r="E56061" t="s">
        <v>31</v>
      </c>
      <c r="F56061">
        <v>27.766279000000001</v>
      </c>
      <c r="G56061">
        <v>-81.686783000000005</v>
      </c>
      <c r="H56061" t="s">
        <v>40</v>
      </c>
      <c r="I56061" t="s">
        <v>41</v>
      </c>
      <c r="J56061" t="s">
        <v>42</v>
      </c>
      <c r="K56061" t="s">
        <v>133</v>
      </c>
      <c r="L56061" t="s">
        <v>24</v>
      </c>
      <c r="M56061" t="s">
        <v>25</v>
      </c>
      <c r="N56061" t="s">
        <v>26</v>
      </c>
      <c r="O56061" t="s">
        <v>36</v>
      </c>
      <c r="P56061" t="s">
        <v>37</v>
      </c>
      <c r="Q56061" s="2">
        <v>44817</v>
      </c>
      <c r="R56061" t="s">
        <v>544</v>
      </c>
      <c r="S56061">
        <v>24</v>
      </c>
    </row>
    <row r="56062" spans="1:19" x14ac:dyDescent="0.45">
      <c r="A56062">
        <v>5901202</v>
      </c>
      <c r="B56062" t="s">
        <v>30</v>
      </c>
      <c r="C56062" s="2">
        <v>44794</v>
      </c>
      <c r="D56062" s="2">
        <v>44794</v>
      </c>
      <c r="E56062" t="s">
        <v>150</v>
      </c>
      <c r="F56062">
        <v>42.230170999999999</v>
      </c>
      <c r="G56062">
        <v>-71.530106000000004</v>
      </c>
      <c r="H56062" t="s">
        <v>32</v>
      </c>
      <c r="I56062" t="s">
        <v>33</v>
      </c>
      <c r="J56062" t="s">
        <v>87</v>
      </c>
      <c r="L56062" t="s">
        <v>24</v>
      </c>
      <c r="M56062" t="s">
        <v>25</v>
      </c>
      <c r="N56062" t="s">
        <v>26</v>
      </c>
      <c r="O56062" t="s">
        <v>27</v>
      </c>
      <c r="P56062" t="s">
        <v>94</v>
      </c>
      <c r="Q56062" s="2">
        <v>44795</v>
      </c>
      <c r="R56062" t="s">
        <v>751</v>
      </c>
      <c r="S56062">
        <v>1</v>
      </c>
    </row>
    <row r="56063" spans="1:19" x14ac:dyDescent="0.45">
      <c r="A56063">
        <v>6145511</v>
      </c>
      <c r="B56063" t="s">
        <v>30</v>
      </c>
      <c r="C56063" s="2">
        <v>44864</v>
      </c>
      <c r="D56063" s="2">
        <v>44864</v>
      </c>
      <c r="E56063" t="s">
        <v>53</v>
      </c>
      <c r="F56063">
        <v>37.769337</v>
      </c>
      <c r="G56063">
        <v>-78.169967999999997</v>
      </c>
      <c r="H56063" t="s">
        <v>62</v>
      </c>
      <c r="I56063" t="s">
        <v>63</v>
      </c>
      <c r="J56063" t="s">
        <v>83</v>
      </c>
      <c r="K56063" t="s">
        <v>104</v>
      </c>
      <c r="L56063" t="s">
        <v>24</v>
      </c>
      <c r="M56063" t="s">
        <v>25</v>
      </c>
      <c r="N56063" t="s">
        <v>26</v>
      </c>
      <c r="O56063" t="s">
        <v>36</v>
      </c>
      <c r="P56063" t="s">
        <v>37</v>
      </c>
      <c r="Q56063" s="2">
        <v>44881</v>
      </c>
      <c r="R56063" t="s">
        <v>482</v>
      </c>
      <c r="S56063">
        <v>17</v>
      </c>
    </row>
    <row r="56064" spans="1:19" x14ac:dyDescent="0.45">
      <c r="A56064">
        <v>6215081</v>
      </c>
      <c r="B56064" t="s">
        <v>30</v>
      </c>
      <c r="C56064" s="2">
        <v>44883</v>
      </c>
      <c r="D56064" s="2">
        <v>44883</v>
      </c>
      <c r="E56064" t="s">
        <v>39</v>
      </c>
      <c r="F56064">
        <v>36.116202999999999</v>
      </c>
      <c r="G56064">
        <v>-119.68156399999999</v>
      </c>
      <c r="H56064" t="s">
        <v>32</v>
      </c>
      <c r="I56064" t="s">
        <v>218</v>
      </c>
      <c r="J56064" t="s">
        <v>87</v>
      </c>
      <c r="L56064" t="s">
        <v>24</v>
      </c>
      <c r="M56064" t="s">
        <v>35</v>
      </c>
      <c r="N56064" t="s">
        <v>26</v>
      </c>
      <c r="O56064" t="s">
        <v>44</v>
      </c>
      <c r="P56064" t="s">
        <v>45</v>
      </c>
      <c r="Q56064" s="2">
        <v>44887</v>
      </c>
      <c r="R56064" t="s">
        <v>258</v>
      </c>
      <c r="S56064">
        <v>4</v>
      </c>
    </row>
    <row r="56065" spans="1:19" x14ac:dyDescent="0.45">
      <c r="A56065">
        <v>5615112</v>
      </c>
      <c r="B56065" t="s">
        <v>30</v>
      </c>
      <c r="C56065" s="2">
        <v>44712</v>
      </c>
      <c r="D56065" s="2">
        <v>44712</v>
      </c>
      <c r="E56065" t="s">
        <v>112</v>
      </c>
      <c r="F56065">
        <v>40.349457000000001</v>
      </c>
      <c r="G56065">
        <v>-88.986136999999999</v>
      </c>
      <c r="H56065" t="s">
        <v>47</v>
      </c>
      <c r="I56065" t="s">
        <v>54</v>
      </c>
      <c r="J56065" t="s">
        <v>163</v>
      </c>
      <c r="K56065" t="s">
        <v>164</v>
      </c>
      <c r="L56065" t="s">
        <v>24</v>
      </c>
      <c r="M56065" t="s">
        <v>106</v>
      </c>
      <c r="N56065" t="s">
        <v>26</v>
      </c>
      <c r="O56065" t="s">
        <v>79</v>
      </c>
      <c r="P56065" t="s">
        <v>101</v>
      </c>
      <c r="Q56065" s="2">
        <v>44725</v>
      </c>
      <c r="R56065" t="s">
        <v>621</v>
      </c>
      <c r="S56065">
        <v>13</v>
      </c>
    </row>
    <row r="56066" spans="1:19" x14ac:dyDescent="0.45">
      <c r="A56066">
        <v>5626774</v>
      </c>
      <c r="B56066" t="s">
        <v>122</v>
      </c>
      <c r="C56066" s="2">
        <v>44714</v>
      </c>
      <c r="D56066" s="2">
        <v>44714</v>
      </c>
      <c r="E56066" t="s">
        <v>39</v>
      </c>
      <c r="F56066">
        <v>36.116202999999999</v>
      </c>
      <c r="G56066">
        <v>-119.68156399999999</v>
      </c>
      <c r="H56066" t="s">
        <v>47</v>
      </c>
      <c r="I56066" t="s">
        <v>214</v>
      </c>
      <c r="J56066" t="s">
        <v>215</v>
      </c>
      <c r="K56066" t="s">
        <v>216</v>
      </c>
      <c r="L56066" t="s">
        <v>24</v>
      </c>
      <c r="M56066" t="s">
        <v>25</v>
      </c>
      <c r="N56066" t="s">
        <v>26</v>
      </c>
      <c r="O56066" t="s">
        <v>44</v>
      </c>
      <c r="P56066" t="s">
        <v>45</v>
      </c>
      <c r="Q56066" s="2">
        <v>44744</v>
      </c>
      <c r="R56066" t="s">
        <v>713</v>
      </c>
      <c r="S56066">
        <v>30</v>
      </c>
    </row>
    <row r="56067" spans="1:19" x14ac:dyDescent="0.45">
      <c r="A56067">
        <v>4034940</v>
      </c>
      <c r="B56067" t="s">
        <v>19</v>
      </c>
      <c r="C56067" s="2">
        <v>44193</v>
      </c>
      <c r="D56067" s="2">
        <v>44193</v>
      </c>
      <c r="E56067" t="s">
        <v>396</v>
      </c>
      <c r="F56067">
        <v>33.856892000000002</v>
      </c>
      <c r="G56067">
        <v>-80.945007000000004</v>
      </c>
      <c r="H56067" t="s">
        <v>62</v>
      </c>
      <c r="I56067" t="s">
        <v>63</v>
      </c>
      <c r="J56067" t="s">
        <v>83</v>
      </c>
      <c r="K56067" t="s">
        <v>104</v>
      </c>
      <c r="L56067" t="s">
        <v>24</v>
      </c>
      <c r="M56067" t="s">
        <v>25</v>
      </c>
      <c r="N56067" t="s">
        <v>26</v>
      </c>
      <c r="O56067" t="s">
        <v>36</v>
      </c>
      <c r="P56067" t="s">
        <v>37</v>
      </c>
      <c r="Q56067" s="2">
        <v>44200</v>
      </c>
      <c r="R56067" t="s">
        <v>102</v>
      </c>
      <c r="S56067">
        <v>7</v>
      </c>
    </row>
    <row r="56068" spans="1:19" x14ac:dyDescent="0.45">
      <c r="A56068">
        <v>5693275</v>
      </c>
      <c r="B56068" t="s">
        <v>122</v>
      </c>
      <c r="C56068" s="2">
        <v>44733</v>
      </c>
      <c r="D56068" s="2">
        <v>44733</v>
      </c>
      <c r="E56068" t="s">
        <v>91</v>
      </c>
      <c r="F56068">
        <v>41.597782000000002</v>
      </c>
      <c r="G56068">
        <v>-72.755370999999997</v>
      </c>
      <c r="H56068" t="s">
        <v>62</v>
      </c>
      <c r="I56068" t="s">
        <v>63</v>
      </c>
      <c r="J56068" t="s">
        <v>83</v>
      </c>
      <c r="K56068" t="s">
        <v>151</v>
      </c>
      <c r="L56068" t="s">
        <v>24</v>
      </c>
      <c r="M56068" t="s">
        <v>106</v>
      </c>
      <c r="N56068" t="s">
        <v>26</v>
      </c>
      <c r="O56068" t="s">
        <v>27</v>
      </c>
      <c r="P56068" t="s">
        <v>94</v>
      </c>
      <c r="Q56068" s="2">
        <v>44738</v>
      </c>
      <c r="R56068" t="s">
        <v>245</v>
      </c>
      <c r="S56068">
        <v>5</v>
      </c>
    </row>
    <row r="56069" spans="1:19" x14ac:dyDescent="0.45">
      <c r="A56069">
        <v>5950359</v>
      </c>
      <c r="B56069" t="s">
        <v>30</v>
      </c>
      <c r="C56069" s="2">
        <v>44809</v>
      </c>
      <c r="D56069" s="2">
        <v>44845</v>
      </c>
      <c r="E56069" t="s">
        <v>167</v>
      </c>
      <c r="F56069">
        <v>38.313515000000002</v>
      </c>
      <c r="G56069">
        <v>-117.055374</v>
      </c>
      <c r="H56069" t="s">
        <v>40</v>
      </c>
      <c r="I56069" t="s">
        <v>41</v>
      </c>
      <c r="J56069" t="s">
        <v>299</v>
      </c>
      <c r="K56069" t="s">
        <v>307</v>
      </c>
      <c r="L56069" t="s">
        <v>24</v>
      </c>
      <c r="M56069" t="s">
        <v>25</v>
      </c>
      <c r="N56069" t="s">
        <v>189</v>
      </c>
      <c r="O56069" t="s">
        <v>44</v>
      </c>
      <c r="P56069" t="s">
        <v>168</v>
      </c>
      <c r="Q56069" s="2">
        <v>44836</v>
      </c>
      <c r="R56069" t="s">
        <v>618</v>
      </c>
      <c r="S56069">
        <v>27</v>
      </c>
    </row>
    <row r="56070" spans="1:19" x14ac:dyDescent="0.45">
      <c r="A56070">
        <v>4208993</v>
      </c>
      <c r="B56070" t="s">
        <v>30</v>
      </c>
      <c r="C56070" s="2">
        <v>44268</v>
      </c>
      <c r="D56070" s="2">
        <v>44268</v>
      </c>
      <c r="E56070" t="s">
        <v>61</v>
      </c>
      <c r="F56070">
        <v>31.054487000000002</v>
      </c>
      <c r="G56070">
        <v>-97.563461000000004</v>
      </c>
      <c r="H56070" t="s">
        <v>62</v>
      </c>
      <c r="I56070" t="s">
        <v>63</v>
      </c>
      <c r="J56070" t="s">
        <v>83</v>
      </c>
      <c r="K56070" t="s">
        <v>104</v>
      </c>
      <c r="L56070" t="s">
        <v>24</v>
      </c>
      <c r="M56070" t="s">
        <v>25</v>
      </c>
      <c r="N56070" t="s">
        <v>26</v>
      </c>
      <c r="O56070" t="s">
        <v>36</v>
      </c>
      <c r="P56070" t="s">
        <v>66</v>
      </c>
      <c r="Q56070" s="2">
        <v>44276</v>
      </c>
      <c r="R56070" t="s">
        <v>559</v>
      </c>
      <c r="S56070">
        <v>8</v>
      </c>
    </row>
    <row r="56071" spans="1:19" x14ac:dyDescent="0.45">
      <c r="A56071">
        <v>7347024</v>
      </c>
      <c r="B56071" t="s">
        <v>30</v>
      </c>
      <c r="C56071" s="2">
        <v>45141</v>
      </c>
      <c r="D56071" s="2">
        <v>45141</v>
      </c>
      <c r="E56071" t="s">
        <v>112</v>
      </c>
      <c r="F56071">
        <v>40.349457000000001</v>
      </c>
      <c r="G56071">
        <v>-88.986136999999999</v>
      </c>
      <c r="H56071" t="s">
        <v>62</v>
      </c>
      <c r="I56071" t="s">
        <v>63</v>
      </c>
      <c r="J56071" t="s">
        <v>119</v>
      </c>
      <c r="K56071" t="s">
        <v>129</v>
      </c>
      <c r="M56071" t="s">
        <v>51</v>
      </c>
      <c r="O56071" t="s">
        <v>79</v>
      </c>
      <c r="P56071" t="s">
        <v>101</v>
      </c>
      <c r="Q56071" s="2">
        <v>45146</v>
      </c>
      <c r="R56071" t="s">
        <v>1068</v>
      </c>
      <c r="S56071">
        <v>5</v>
      </c>
    </row>
    <row r="56072" spans="1:19" x14ac:dyDescent="0.45">
      <c r="A56072">
        <v>6221624</v>
      </c>
      <c r="B56072" t="s">
        <v>19</v>
      </c>
      <c r="C56072" s="2">
        <v>44883</v>
      </c>
      <c r="D56072" s="2">
        <v>44883</v>
      </c>
      <c r="E56072" t="s">
        <v>39</v>
      </c>
      <c r="F56072">
        <v>36.116202999999999</v>
      </c>
      <c r="G56072">
        <v>-119.68156399999999</v>
      </c>
      <c r="H56072" t="s">
        <v>62</v>
      </c>
      <c r="I56072" t="s">
        <v>63</v>
      </c>
      <c r="J56072" t="s">
        <v>83</v>
      </c>
      <c r="K56072" t="s">
        <v>104</v>
      </c>
      <c r="L56072" t="s">
        <v>24</v>
      </c>
      <c r="M56072" t="s">
        <v>25</v>
      </c>
      <c r="N56072" t="s">
        <v>26</v>
      </c>
      <c r="O56072" t="s">
        <v>44</v>
      </c>
      <c r="P56072" t="s">
        <v>45</v>
      </c>
      <c r="Q56072" s="2">
        <v>44903</v>
      </c>
      <c r="R56072" t="s">
        <v>161</v>
      </c>
      <c r="S56072">
        <v>20</v>
      </c>
    </row>
    <row r="56073" spans="1:19" x14ac:dyDescent="0.45">
      <c r="A56073">
        <v>5618085</v>
      </c>
      <c r="B56073" t="s">
        <v>30</v>
      </c>
      <c r="C56073" s="2">
        <v>44711</v>
      </c>
      <c r="D56073" s="2">
        <v>44711</v>
      </c>
      <c r="E56073" t="s">
        <v>61</v>
      </c>
      <c r="F56073">
        <v>31.054487000000002</v>
      </c>
      <c r="G56073">
        <v>-97.563461000000004</v>
      </c>
      <c r="H56073" t="s">
        <v>62</v>
      </c>
      <c r="I56073" t="s">
        <v>63</v>
      </c>
      <c r="J56073" t="s">
        <v>83</v>
      </c>
      <c r="K56073" t="s">
        <v>104</v>
      </c>
      <c r="L56073" t="s">
        <v>24</v>
      </c>
      <c r="M56073" t="s">
        <v>35</v>
      </c>
      <c r="N56073" t="s">
        <v>26</v>
      </c>
      <c r="O56073" t="s">
        <v>36</v>
      </c>
      <c r="P56073" t="s">
        <v>66</v>
      </c>
      <c r="Q56073" s="2">
        <v>44727</v>
      </c>
      <c r="R56073" t="s">
        <v>653</v>
      </c>
      <c r="S56073">
        <v>16</v>
      </c>
    </row>
    <row r="56074" spans="1:19" x14ac:dyDescent="0.45">
      <c r="A56074">
        <v>7286086</v>
      </c>
      <c r="B56074" t="s">
        <v>122</v>
      </c>
      <c r="C56074" s="2">
        <v>45128</v>
      </c>
      <c r="D56074" s="2">
        <v>45128</v>
      </c>
      <c r="E56074" t="s">
        <v>135</v>
      </c>
      <c r="F56074">
        <v>40.590752000000002</v>
      </c>
      <c r="G56074">
        <v>-77.209755000000001</v>
      </c>
      <c r="H56074" t="s">
        <v>97</v>
      </c>
      <c r="I56074" t="s">
        <v>98</v>
      </c>
      <c r="J56074" t="s">
        <v>419</v>
      </c>
      <c r="K56074" t="s">
        <v>963</v>
      </c>
      <c r="L56074" t="s">
        <v>24</v>
      </c>
      <c r="M56074" t="s">
        <v>25</v>
      </c>
      <c r="N56074" t="s">
        <v>26</v>
      </c>
      <c r="O56074" t="s">
        <v>27</v>
      </c>
      <c r="P56074" t="s">
        <v>28</v>
      </c>
      <c r="Q56074" s="2">
        <v>45135</v>
      </c>
      <c r="R56074" t="s">
        <v>345</v>
      </c>
      <c r="S56074">
        <v>7</v>
      </c>
    </row>
    <row r="56075" spans="1:19" x14ac:dyDescent="0.45">
      <c r="A56075">
        <v>7347201</v>
      </c>
      <c r="B56075" t="s">
        <v>30</v>
      </c>
      <c r="C56075" s="2">
        <v>45141</v>
      </c>
      <c r="D56075" s="2">
        <v>45141</v>
      </c>
      <c r="E56075" t="s">
        <v>20</v>
      </c>
      <c r="F56075">
        <v>42.165725999999999</v>
      </c>
      <c r="G56075">
        <v>-74.948051000000007</v>
      </c>
      <c r="H56075" t="s">
        <v>40</v>
      </c>
      <c r="I56075" t="s">
        <v>41</v>
      </c>
      <c r="J56075" t="s">
        <v>113</v>
      </c>
      <c r="K56075" t="s">
        <v>201</v>
      </c>
      <c r="M56075" t="s">
        <v>51</v>
      </c>
      <c r="O56075" t="s">
        <v>27</v>
      </c>
      <c r="P56075" t="s">
        <v>28</v>
      </c>
      <c r="Q56075" s="2">
        <v>45143</v>
      </c>
      <c r="R56075" t="s">
        <v>804</v>
      </c>
      <c r="S56075">
        <v>2</v>
      </c>
    </row>
    <row r="56076" spans="1:19" x14ac:dyDescent="0.45">
      <c r="A56076">
        <v>5906403</v>
      </c>
      <c r="B56076" t="s">
        <v>30</v>
      </c>
      <c r="C56076" s="2">
        <v>44795</v>
      </c>
      <c r="D56076" s="2">
        <v>44795</v>
      </c>
      <c r="E56076" t="s">
        <v>31</v>
      </c>
      <c r="F56076">
        <v>27.766279000000001</v>
      </c>
      <c r="G56076">
        <v>-81.686783000000005</v>
      </c>
      <c r="H56076" t="s">
        <v>62</v>
      </c>
      <c r="I56076" t="s">
        <v>63</v>
      </c>
      <c r="J56076" t="s">
        <v>83</v>
      </c>
      <c r="K56076" t="s">
        <v>104</v>
      </c>
      <c r="L56076" t="s">
        <v>24</v>
      </c>
      <c r="M56076" t="s">
        <v>35</v>
      </c>
      <c r="N56076" t="s">
        <v>26</v>
      </c>
      <c r="O56076" t="s">
        <v>36</v>
      </c>
      <c r="P56076" t="s">
        <v>37</v>
      </c>
      <c r="Q56076" s="2">
        <v>44806</v>
      </c>
      <c r="R56076" t="s">
        <v>424</v>
      </c>
      <c r="S56076">
        <v>11</v>
      </c>
    </row>
    <row r="56077" spans="1:19" x14ac:dyDescent="0.45">
      <c r="A56077">
        <v>5614955</v>
      </c>
      <c r="B56077" t="s">
        <v>30</v>
      </c>
      <c r="C56077" s="2">
        <v>44712</v>
      </c>
      <c r="D56077" s="2">
        <v>44712</v>
      </c>
      <c r="E56077" t="s">
        <v>20</v>
      </c>
      <c r="F56077">
        <v>42.165725999999999</v>
      </c>
      <c r="G56077">
        <v>-74.948051000000007</v>
      </c>
      <c r="H56077" t="s">
        <v>62</v>
      </c>
      <c r="I56077" t="s">
        <v>63</v>
      </c>
      <c r="J56077" t="s">
        <v>64</v>
      </c>
      <c r="K56077" t="s">
        <v>65</v>
      </c>
      <c r="L56077" t="s">
        <v>24</v>
      </c>
      <c r="M56077" t="s">
        <v>35</v>
      </c>
      <c r="N56077" t="s">
        <v>26</v>
      </c>
      <c r="O56077" t="s">
        <v>27</v>
      </c>
      <c r="P56077" t="s">
        <v>28</v>
      </c>
      <c r="Q56077" s="2">
        <v>44724</v>
      </c>
      <c r="R56077" t="s">
        <v>1252</v>
      </c>
      <c r="S56077">
        <v>12</v>
      </c>
    </row>
    <row r="56078" spans="1:19" x14ac:dyDescent="0.45">
      <c r="A56078">
        <v>5502676</v>
      </c>
      <c r="B56078" t="s">
        <v>30</v>
      </c>
      <c r="C56078" s="2">
        <v>44677</v>
      </c>
      <c r="D56078" s="2">
        <v>44677</v>
      </c>
      <c r="E56078" t="s">
        <v>82</v>
      </c>
      <c r="F56078">
        <v>33.040619</v>
      </c>
      <c r="G56078">
        <v>-83.643073999999999</v>
      </c>
      <c r="H56078" t="s">
        <v>62</v>
      </c>
      <c r="I56078" t="s">
        <v>63</v>
      </c>
      <c r="J56078" t="s">
        <v>83</v>
      </c>
      <c r="K56078" t="s">
        <v>84</v>
      </c>
      <c r="L56078" t="s">
        <v>24</v>
      </c>
      <c r="M56078" t="s">
        <v>35</v>
      </c>
      <c r="N56078" t="s">
        <v>26</v>
      </c>
      <c r="O56078" t="s">
        <v>36</v>
      </c>
      <c r="P56078" t="s">
        <v>37</v>
      </c>
      <c r="Q56078" s="2">
        <v>44694</v>
      </c>
      <c r="R56078" t="s">
        <v>636</v>
      </c>
      <c r="S56078">
        <v>17</v>
      </c>
    </row>
    <row r="56079" spans="1:19" x14ac:dyDescent="0.45">
      <c r="A56079">
        <v>2472300</v>
      </c>
      <c r="B56079" t="s">
        <v>30</v>
      </c>
      <c r="C56079" s="2">
        <v>42857</v>
      </c>
      <c r="D56079" s="2">
        <v>42857</v>
      </c>
      <c r="E56079" t="s">
        <v>39</v>
      </c>
      <c r="F56079">
        <v>36.116202999999999</v>
      </c>
      <c r="G56079">
        <v>-119.68156399999999</v>
      </c>
      <c r="H56079" t="s">
        <v>47</v>
      </c>
      <c r="I56079" t="s">
        <v>54</v>
      </c>
      <c r="J56079" t="s">
        <v>163</v>
      </c>
      <c r="K56079" t="s">
        <v>198</v>
      </c>
      <c r="L56079" t="s">
        <v>24</v>
      </c>
      <c r="M56079" t="s">
        <v>25</v>
      </c>
      <c r="N56079" t="s">
        <v>26</v>
      </c>
      <c r="O56079" t="s">
        <v>44</v>
      </c>
      <c r="P56079" t="s">
        <v>45</v>
      </c>
      <c r="Q56079" s="2">
        <v>42879</v>
      </c>
      <c r="R56079" t="s">
        <v>1110</v>
      </c>
      <c r="S56079">
        <v>22</v>
      </c>
    </row>
    <row r="56080" spans="1:19" x14ac:dyDescent="0.45">
      <c r="A56080">
        <v>4033223</v>
      </c>
      <c r="B56080" t="s">
        <v>30</v>
      </c>
      <c r="C56080" s="2">
        <v>44192</v>
      </c>
      <c r="D56080" s="2">
        <v>44192</v>
      </c>
      <c r="E56080" t="s">
        <v>452</v>
      </c>
      <c r="F56080">
        <v>35.565342000000001</v>
      </c>
      <c r="G56080">
        <v>-96.928916999999998</v>
      </c>
      <c r="H56080" t="s">
        <v>21</v>
      </c>
      <c r="I56080" t="s">
        <v>22</v>
      </c>
      <c r="J56080" t="s">
        <v>143</v>
      </c>
      <c r="L56080" t="s">
        <v>24</v>
      </c>
      <c r="M56080" t="s">
        <v>25</v>
      </c>
      <c r="N56080" t="s">
        <v>26</v>
      </c>
      <c r="O56080" t="s">
        <v>36</v>
      </c>
      <c r="P56080" t="s">
        <v>66</v>
      </c>
      <c r="Q56080" s="2">
        <v>44202</v>
      </c>
      <c r="R56080" t="s">
        <v>202</v>
      </c>
      <c r="S56080">
        <v>10</v>
      </c>
    </row>
    <row r="56081" spans="1:19" x14ac:dyDescent="0.45">
      <c r="A56081">
        <v>5618768</v>
      </c>
      <c r="B56081" t="s">
        <v>30</v>
      </c>
      <c r="C56081" s="2">
        <v>44712</v>
      </c>
      <c r="D56081" s="2">
        <v>44712</v>
      </c>
      <c r="E56081" t="s">
        <v>61</v>
      </c>
      <c r="F56081">
        <v>31.054487000000002</v>
      </c>
      <c r="G56081">
        <v>-97.563461000000004</v>
      </c>
      <c r="H56081" t="s">
        <v>62</v>
      </c>
      <c r="I56081" t="s">
        <v>63</v>
      </c>
      <c r="J56081" t="s">
        <v>83</v>
      </c>
      <c r="K56081" t="s">
        <v>208</v>
      </c>
      <c r="L56081" t="s">
        <v>24</v>
      </c>
      <c r="M56081" t="s">
        <v>25</v>
      </c>
      <c r="N56081" t="s">
        <v>26</v>
      </c>
      <c r="O56081" t="s">
        <v>36</v>
      </c>
      <c r="P56081" t="s">
        <v>66</v>
      </c>
      <c r="Q56081" s="2">
        <v>44713</v>
      </c>
      <c r="R56081" t="s">
        <v>763</v>
      </c>
      <c r="S56081">
        <v>1</v>
      </c>
    </row>
    <row r="56082" spans="1:19" x14ac:dyDescent="0.45">
      <c r="A56082">
        <v>5666940</v>
      </c>
      <c r="B56082" t="s">
        <v>30</v>
      </c>
      <c r="C56082" s="2">
        <v>44726</v>
      </c>
      <c r="D56082" s="2">
        <v>44726</v>
      </c>
      <c r="E56082" t="s">
        <v>157</v>
      </c>
      <c r="F56082">
        <v>39.063946000000001</v>
      </c>
      <c r="G56082">
        <v>-76.802100999999993</v>
      </c>
      <c r="H56082" t="s">
        <v>40</v>
      </c>
      <c r="I56082" t="s">
        <v>41</v>
      </c>
      <c r="J56082" t="s">
        <v>299</v>
      </c>
      <c r="K56082" t="s">
        <v>307</v>
      </c>
      <c r="L56082" t="s">
        <v>24</v>
      </c>
      <c r="M56082" t="s">
        <v>25</v>
      </c>
      <c r="N56082" t="s">
        <v>26</v>
      </c>
      <c r="O56082" t="s">
        <v>36</v>
      </c>
      <c r="P56082" t="s">
        <v>37</v>
      </c>
      <c r="Q56082" s="2">
        <v>44739</v>
      </c>
      <c r="R56082" t="s">
        <v>1132</v>
      </c>
      <c r="S56082">
        <v>13</v>
      </c>
    </row>
    <row r="56083" spans="1:19" x14ac:dyDescent="0.45">
      <c r="A56083">
        <v>7286076</v>
      </c>
      <c r="B56083" t="s">
        <v>30</v>
      </c>
      <c r="C56083" s="2">
        <v>45128</v>
      </c>
      <c r="D56083" s="2">
        <v>45128</v>
      </c>
      <c r="E56083" t="s">
        <v>61</v>
      </c>
      <c r="F56083">
        <v>31.054487000000002</v>
      </c>
      <c r="G56083">
        <v>-97.563461000000004</v>
      </c>
      <c r="H56083" t="s">
        <v>21</v>
      </c>
      <c r="I56083" t="s">
        <v>22</v>
      </c>
      <c r="J56083" t="s">
        <v>143</v>
      </c>
      <c r="L56083" t="s">
        <v>24</v>
      </c>
      <c r="M56083" t="s">
        <v>25</v>
      </c>
      <c r="N56083" t="s">
        <v>26</v>
      </c>
      <c r="O56083" t="s">
        <v>36</v>
      </c>
      <c r="P56083" t="s">
        <v>66</v>
      </c>
      <c r="Q56083" s="2">
        <v>45158</v>
      </c>
      <c r="R56083" t="s">
        <v>1084</v>
      </c>
      <c r="S56083">
        <v>30</v>
      </c>
    </row>
    <row r="56084" spans="1:19" x14ac:dyDescent="0.45">
      <c r="A56084">
        <v>5890932</v>
      </c>
      <c r="B56084" t="s">
        <v>30</v>
      </c>
      <c r="C56084" s="2">
        <v>44790</v>
      </c>
      <c r="D56084" s="2">
        <v>44805</v>
      </c>
      <c r="E56084" t="s">
        <v>91</v>
      </c>
      <c r="F56084">
        <v>41.597782000000002</v>
      </c>
      <c r="G56084">
        <v>-72.755370999999997</v>
      </c>
      <c r="H56084" t="s">
        <v>21</v>
      </c>
      <c r="I56084" t="s">
        <v>22</v>
      </c>
      <c r="J56084" t="s">
        <v>143</v>
      </c>
      <c r="L56084" t="s">
        <v>24</v>
      </c>
      <c r="M56084" t="s">
        <v>25</v>
      </c>
      <c r="N56084" t="s">
        <v>26</v>
      </c>
      <c r="O56084" t="s">
        <v>27</v>
      </c>
      <c r="P56084" t="s">
        <v>94</v>
      </c>
      <c r="Q56084" s="2">
        <v>44790</v>
      </c>
      <c r="R56084" t="s">
        <v>530</v>
      </c>
      <c r="S56084">
        <v>0</v>
      </c>
    </row>
    <row r="56085" spans="1:19" x14ac:dyDescent="0.45">
      <c r="A56085">
        <v>4235663</v>
      </c>
      <c r="B56085" t="s">
        <v>19</v>
      </c>
      <c r="C56085" s="2">
        <v>44273</v>
      </c>
      <c r="D56085" s="2">
        <v>44277</v>
      </c>
      <c r="E56085" t="s">
        <v>39</v>
      </c>
      <c r="F56085">
        <v>36.116202999999999</v>
      </c>
      <c r="G56085">
        <v>-119.68156399999999</v>
      </c>
      <c r="H56085" t="s">
        <v>62</v>
      </c>
      <c r="I56085" t="s">
        <v>63</v>
      </c>
      <c r="J56085" t="s">
        <v>83</v>
      </c>
      <c r="K56085" t="s">
        <v>104</v>
      </c>
      <c r="L56085" t="s">
        <v>24</v>
      </c>
      <c r="M56085" t="s">
        <v>25</v>
      </c>
      <c r="N56085" t="s">
        <v>26</v>
      </c>
      <c r="O56085" t="s">
        <v>44</v>
      </c>
      <c r="P56085" t="s">
        <v>45</v>
      </c>
      <c r="Q56085" s="2">
        <v>44299</v>
      </c>
      <c r="R56085" t="s">
        <v>648</v>
      </c>
      <c r="S56085">
        <v>26</v>
      </c>
    </row>
    <row r="56086" spans="1:19" x14ac:dyDescent="0.45">
      <c r="A56086">
        <v>5499937</v>
      </c>
      <c r="B56086" t="s">
        <v>19</v>
      </c>
      <c r="C56086" s="2">
        <v>44677</v>
      </c>
      <c r="D56086" s="2">
        <v>44677</v>
      </c>
      <c r="E56086" t="s">
        <v>39</v>
      </c>
      <c r="F56086">
        <v>36.116202999999999</v>
      </c>
      <c r="G56086">
        <v>-119.68156399999999</v>
      </c>
      <c r="H56086" t="s">
        <v>62</v>
      </c>
      <c r="I56086" t="s">
        <v>63</v>
      </c>
      <c r="J56086" t="s">
        <v>83</v>
      </c>
      <c r="K56086" t="s">
        <v>84</v>
      </c>
      <c r="L56086" t="s">
        <v>24</v>
      </c>
      <c r="M56086" t="s">
        <v>25</v>
      </c>
      <c r="N56086" t="s">
        <v>26</v>
      </c>
      <c r="O56086" t="s">
        <v>44</v>
      </c>
      <c r="P56086" t="s">
        <v>45</v>
      </c>
      <c r="Q56086" s="2">
        <v>44707</v>
      </c>
      <c r="R56086" t="s">
        <v>801</v>
      </c>
      <c r="S56086">
        <v>30</v>
      </c>
    </row>
    <row r="56087" spans="1:19" x14ac:dyDescent="0.45">
      <c r="A56087">
        <v>5937252</v>
      </c>
      <c r="B56087" t="s">
        <v>30</v>
      </c>
      <c r="C56087" s="2">
        <v>44804</v>
      </c>
      <c r="D56087" s="2">
        <v>44804</v>
      </c>
      <c r="E56087" t="s">
        <v>53</v>
      </c>
      <c r="F56087">
        <v>37.769337</v>
      </c>
      <c r="G56087">
        <v>-78.169967999999997</v>
      </c>
      <c r="H56087" t="s">
        <v>62</v>
      </c>
      <c r="I56087" t="s">
        <v>63</v>
      </c>
      <c r="J56087" t="s">
        <v>77</v>
      </c>
      <c r="K56087" t="s">
        <v>78</v>
      </c>
      <c r="L56087" t="s">
        <v>24</v>
      </c>
      <c r="M56087" t="s">
        <v>25</v>
      </c>
      <c r="N56087" t="s">
        <v>26</v>
      </c>
      <c r="O56087" t="s">
        <v>36</v>
      </c>
      <c r="P56087" t="s">
        <v>37</v>
      </c>
      <c r="Q56087" s="2">
        <v>44818</v>
      </c>
      <c r="R56087" t="s">
        <v>931</v>
      </c>
      <c r="S56087">
        <v>14</v>
      </c>
    </row>
    <row r="56088" spans="1:19" x14ac:dyDescent="0.45">
      <c r="A56088">
        <v>6143187</v>
      </c>
      <c r="B56088" t="s">
        <v>30</v>
      </c>
      <c r="C56088" s="2">
        <v>44864</v>
      </c>
      <c r="D56088" s="2">
        <v>44864</v>
      </c>
      <c r="E56088" t="s">
        <v>170</v>
      </c>
      <c r="F56088">
        <v>35.747844999999998</v>
      </c>
      <c r="G56088">
        <v>-86.692345000000003</v>
      </c>
      <c r="H56088" t="s">
        <v>62</v>
      </c>
      <c r="I56088" t="s">
        <v>63</v>
      </c>
      <c r="J56088" t="s">
        <v>77</v>
      </c>
      <c r="K56088" t="s">
        <v>329</v>
      </c>
      <c r="L56088" t="s">
        <v>24</v>
      </c>
      <c r="M56088" t="s">
        <v>25</v>
      </c>
      <c r="N56088" t="s">
        <v>26</v>
      </c>
      <c r="O56088" t="s">
        <v>36</v>
      </c>
      <c r="P56088" t="s">
        <v>171</v>
      </c>
      <c r="Q56088" s="2">
        <v>44892</v>
      </c>
      <c r="R56088" t="s">
        <v>780</v>
      </c>
      <c r="S56088">
        <v>28</v>
      </c>
    </row>
    <row r="56089" spans="1:19" x14ac:dyDescent="0.45">
      <c r="A56089">
        <v>4229861</v>
      </c>
      <c r="B56089" t="s">
        <v>30</v>
      </c>
      <c r="C56089" s="2">
        <v>44274</v>
      </c>
      <c r="D56089" s="2">
        <v>44274</v>
      </c>
      <c r="E56089" t="s">
        <v>31</v>
      </c>
      <c r="F56089">
        <v>27.766279000000001</v>
      </c>
      <c r="G56089">
        <v>-81.686783000000005</v>
      </c>
      <c r="H56089" t="s">
        <v>32</v>
      </c>
      <c r="I56089" t="s">
        <v>218</v>
      </c>
      <c r="J56089" t="s">
        <v>87</v>
      </c>
      <c r="L56089" t="s">
        <v>24</v>
      </c>
      <c r="M56089" t="s">
        <v>25</v>
      </c>
      <c r="N56089" t="s">
        <v>26</v>
      </c>
      <c r="O56089" t="s">
        <v>36</v>
      </c>
      <c r="P56089" t="s">
        <v>37</v>
      </c>
      <c r="Q56089" s="2">
        <v>44291</v>
      </c>
      <c r="R56089" t="s">
        <v>848</v>
      </c>
      <c r="S56089">
        <v>17</v>
      </c>
    </row>
    <row r="56090" spans="1:19" x14ac:dyDescent="0.45">
      <c r="A56090">
        <v>5617941</v>
      </c>
      <c r="B56090" t="s">
        <v>30</v>
      </c>
      <c r="C56090" s="2">
        <v>44711</v>
      </c>
      <c r="D56090" s="2">
        <v>44711</v>
      </c>
      <c r="E56090" t="s">
        <v>31</v>
      </c>
      <c r="F56090">
        <v>27.766279000000001</v>
      </c>
      <c r="G56090">
        <v>-81.686783000000005</v>
      </c>
      <c r="H56090" t="s">
        <v>40</v>
      </c>
      <c r="I56090" t="s">
        <v>41</v>
      </c>
      <c r="J56090" t="s">
        <v>113</v>
      </c>
      <c r="K56090" t="s">
        <v>201</v>
      </c>
      <c r="L56090" t="s">
        <v>24</v>
      </c>
      <c r="M56090" t="s">
        <v>25</v>
      </c>
      <c r="N56090" t="s">
        <v>26</v>
      </c>
      <c r="O56090" t="s">
        <v>36</v>
      </c>
      <c r="P56090" t="s">
        <v>37</v>
      </c>
      <c r="Q56090" s="2">
        <v>44732</v>
      </c>
      <c r="R56090" t="s">
        <v>609</v>
      </c>
      <c r="S56090">
        <v>21</v>
      </c>
    </row>
    <row r="56091" spans="1:19" x14ac:dyDescent="0.45">
      <c r="A56091">
        <v>6143411</v>
      </c>
      <c r="B56091" t="s">
        <v>30</v>
      </c>
      <c r="C56091" s="2">
        <v>44864</v>
      </c>
      <c r="D56091" s="2">
        <v>44864</v>
      </c>
      <c r="E56091" t="s">
        <v>39</v>
      </c>
      <c r="F56091">
        <v>36.116202999999999</v>
      </c>
      <c r="G56091">
        <v>-119.68156399999999</v>
      </c>
      <c r="H56091" t="s">
        <v>32</v>
      </c>
      <c r="I56091" t="s">
        <v>86</v>
      </c>
      <c r="J56091" t="s">
        <v>87</v>
      </c>
      <c r="L56091" t="s">
        <v>24</v>
      </c>
      <c r="M56091" t="s">
        <v>25</v>
      </c>
      <c r="N56091" t="s">
        <v>26</v>
      </c>
      <c r="O56091" t="s">
        <v>44</v>
      </c>
      <c r="P56091" t="s">
        <v>45</v>
      </c>
      <c r="Q56091" s="2">
        <v>44881</v>
      </c>
      <c r="R56091" t="s">
        <v>115</v>
      </c>
      <c r="S56091">
        <v>17</v>
      </c>
    </row>
    <row r="56092" spans="1:19" x14ac:dyDescent="0.45">
      <c r="A56092">
        <v>5617056</v>
      </c>
      <c r="B56092" t="s">
        <v>30</v>
      </c>
      <c r="C56092" s="2">
        <v>44711</v>
      </c>
      <c r="D56092" s="2">
        <v>44711</v>
      </c>
      <c r="E56092" t="s">
        <v>358</v>
      </c>
      <c r="F56092">
        <v>43.452491999999999</v>
      </c>
      <c r="G56092">
        <v>-71.563896</v>
      </c>
      <c r="H56092" t="s">
        <v>47</v>
      </c>
      <c r="I56092" t="s">
        <v>54</v>
      </c>
      <c r="J56092" t="s">
        <v>58</v>
      </c>
      <c r="K56092" t="s">
        <v>59</v>
      </c>
      <c r="L56092" t="s">
        <v>24</v>
      </c>
      <c r="M56092" t="s">
        <v>106</v>
      </c>
      <c r="N56092" t="s">
        <v>26</v>
      </c>
      <c r="O56092" t="s">
        <v>27</v>
      </c>
      <c r="P56092" t="s">
        <v>94</v>
      </c>
      <c r="Q56092" s="2">
        <v>44727</v>
      </c>
      <c r="R56092" t="s">
        <v>847</v>
      </c>
      <c r="S56092">
        <v>16</v>
      </c>
    </row>
    <row r="56093" spans="1:19" x14ac:dyDescent="0.45">
      <c r="A56093">
        <v>5656849</v>
      </c>
      <c r="B56093" t="s">
        <v>30</v>
      </c>
      <c r="C56093" s="2">
        <v>44722</v>
      </c>
      <c r="D56093" s="2">
        <v>44722</v>
      </c>
      <c r="E56093" t="s">
        <v>91</v>
      </c>
      <c r="F56093">
        <v>41.597782000000002</v>
      </c>
      <c r="G56093">
        <v>-72.755370999999997</v>
      </c>
      <c r="H56093" t="s">
        <v>47</v>
      </c>
      <c r="I56093" t="s">
        <v>54</v>
      </c>
      <c r="J56093" t="s">
        <v>58</v>
      </c>
      <c r="K56093" t="s">
        <v>59</v>
      </c>
      <c r="L56093" t="s">
        <v>24</v>
      </c>
      <c r="M56093" t="s">
        <v>106</v>
      </c>
      <c r="N56093" t="s">
        <v>26</v>
      </c>
      <c r="O56093" t="s">
        <v>27</v>
      </c>
      <c r="P56093" t="s">
        <v>94</v>
      </c>
      <c r="Q56093" s="2">
        <v>44722</v>
      </c>
      <c r="R56093" t="s">
        <v>1226</v>
      </c>
      <c r="S56093">
        <v>0</v>
      </c>
    </row>
    <row r="56094" spans="1:19" x14ac:dyDescent="0.45">
      <c r="A56094">
        <v>4416147</v>
      </c>
      <c r="B56094" t="s">
        <v>30</v>
      </c>
      <c r="C56094" s="2">
        <v>44345</v>
      </c>
      <c r="D56094" s="2">
        <v>44345</v>
      </c>
      <c r="E56094" t="s">
        <v>20</v>
      </c>
      <c r="F56094">
        <v>42.165725999999999</v>
      </c>
      <c r="G56094">
        <v>-74.948051000000007</v>
      </c>
      <c r="H56094" t="s">
        <v>40</v>
      </c>
      <c r="I56094" t="s">
        <v>41</v>
      </c>
      <c r="J56094" t="s">
        <v>42</v>
      </c>
      <c r="K56094" t="s">
        <v>133</v>
      </c>
      <c r="L56094" t="s">
        <v>24</v>
      </c>
      <c r="M56094" t="s">
        <v>25</v>
      </c>
      <c r="N56094" t="s">
        <v>189</v>
      </c>
      <c r="O56094" t="s">
        <v>27</v>
      </c>
      <c r="P56094" t="s">
        <v>28</v>
      </c>
      <c r="Q56094" s="2">
        <v>44358</v>
      </c>
      <c r="R56094" t="s">
        <v>1210</v>
      </c>
      <c r="S56094">
        <v>13</v>
      </c>
    </row>
    <row r="56095" spans="1:19" x14ac:dyDescent="0.45">
      <c r="A56095">
        <v>4228435</v>
      </c>
      <c r="B56095" t="s">
        <v>30</v>
      </c>
      <c r="C56095" s="2">
        <v>44274</v>
      </c>
      <c r="D56095" s="2">
        <v>44274</v>
      </c>
      <c r="E56095" t="s">
        <v>31</v>
      </c>
      <c r="F56095">
        <v>27.766279000000001</v>
      </c>
      <c r="G56095">
        <v>-81.686783000000005</v>
      </c>
      <c r="H56095" t="s">
        <v>62</v>
      </c>
      <c r="I56095" t="s">
        <v>63</v>
      </c>
      <c r="J56095" t="s">
        <v>83</v>
      </c>
      <c r="K56095" t="s">
        <v>84</v>
      </c>
      <c r="L56095" t="s">
        <v>24</v>
      </c>
      <c r="M56095" t="s">
        <v>35</v>
      </c>
      <c r="N56095" t="s">
        <v>26</v>
      </c>
      <c r="O56095" t="s">
        <v>36</v>
      </c>
      <c r="P56095" t="s">
        <v>37</v>
      </c>
      <c r="Q56095" s="2">
        <v>44293</v>
      </c>
      <c r="R56095" t="s">
        <v>406</v>
      </c>
      <c r="S56095">
        <v>19</v>
      </c>
    </row>
    <row r="56096" spans="1:19" x14ac:dyDescent="0.45">
      <c r="A56096">
        <v>5989051</v>
      </c>
      <c r="B56096" t="s">
        <v>122</v>
      </c>
      <c r="C56096" s="2">
        <v>44820</v>
      </c>
      <c r="D56096" s="2">
        <v>44832</v>
      </c>
      <c r="E56096" t="s">
        <v>91</v>
      </c>
      <c r="F56096">
        <v>41.597782000000002</v>
      </c>
      <c r="G56096">
        <v>-72.755370999999997</v>
      </c>
      <c r="H56096" t="s">
        <v>131</v>
      </c>
      <c r="I56096" t="s">
        <v>1087</v>
      </c>
      <c r="J56096" t="s">
        <v>1425</v>
      </c>
      <c r="L56096" t="s">
        <v>24</v>
      </c>
      <c r="M56096" t="s">
        <v>25</v>
      </c>
      <c r="N56096" t="s">
        <v>26</v>
      </c>
      <c r="O56096" t="s">
        <v>27</v>
      </c>
      <c r="P56096" t="s">
        <v>94</v>
      </c>
      <c r="Q56096" s="2">
        <v>44843</v>
      </c>
      <c r="R56096" t="s">
        <v>1187</v>
      </c>
      <c r="S56096">
        <v>23</v>
      </c>
    </row>
    <row r="56097" spans="1:19" x14ac:dyDescent="0.45">
      <c r="A56097">
        <v>6457690</v>
      </c>
      <c r="B56097" t="s">
        <v>30</v>
      </c>
      <c r="C56097" s="2">
        <v>44945</v>
      </c>
      <c r="D56097" s="2">
        <v>44945</v>
      </c>
      <c r="E56097" t="s">
        <v>39</v>
      </c>
      <c r="F56097">
        <v>36.116202999999999</v>
      </c>
      <c r="G56097">
        <v>-119.68156399999999</v>
      </c>
      <c r="H56097" t="s">
        <v>62</v>
      </c>
      <c r="I56097" t="s">
        <v>63</v>
      </c>
      <c r="J56097" t="s">
        <v>83</v>
      </c>
      <c r="K56097" t="s">
        <v>208</v>
      </c>
      <c r="L56097" t="s">
        <v>24</v>
      </c>
      <c r="M56097" t="s">
        <v>25</v>
      </c>
      <c r="N56097" t="s">
        <v>26</v>
      </c>
      <c r="O56097" t="s">
        <v>44</v>
      </c>
      <c r="P56097" t="s">
        <v>45</v>
      </c>
      <c r="Q56097" s="2">
        <v>44966</v>
      </c>
      <c r="R56097" t="s">
        <v>982</v>
      </c>
      <c r="S56097">
        <v>21</v>
      </c>
    </row>
    <row r="56098" spans="1:19" x14ac:dyDescent="0.45">
      <c r="A56098">
        <v>4228553</v>
      </c>
      <c r="B56098" t="s">
        <v>122</v>
      </c>
      <c r="C56098" s="2">
        <v>44274</v>
      </c>
      <c r="D56098" s="2">
        <v>44274</v>
      </c>
      <c r="E56098" t="s">
        <v>39</v>
      </c>
      <c r="F56098">
        <v>36.116202999999999</v>
      </c>
      <c r="G56098">
        <v>-119.68156399999999</v>
      </c>
      <c r="H56098" t="s">
        <v>62</v>
      </c>
      <c r="I56098" t="s">
        <v>63</v>
      </c>
      <c r="J56098" t="s">
        <v>83</v>
      </c>
      <c r="K56098" t="s">
        <v>208</v>
      </c>
      <c r="L56098" t="s">
        <v>24</v>
      </c>
      <c r="M56098" t="s">
        <v>25</v>
      </c>
      <c r="N56098" t="s">
        <v>26</v>
      </c>
      <c r="O56098" t="s">
        <v>44</v>
      </c>
      <c r="P56098" t="s">
        <v>45</v>
      </c>
      <c r="Q56098" s="2">
        <v>44289</v>
      </c>
      <c r="R56098" t="s">
        <v>1289</v>
      </c>
      <c r="S56098">
        <v>15</v>
      </c>
    </row>
    <row r="56099" spans="1:19" x14ac:dyDescent="0.45">
      <c r="A56099">
        <v>6144740</v>
      </c>
      <c r="B56099" t="s">
        <v>30</v>
      </c>
      <c r="C56099" s="2">
        <v>44864</v>
      </c>
      <c r="D56099" s="2">
        <v>44864</v>
      </c>
      <c r="E56099" t="s">
        <v>39</v>
      </c>
      <c r="F56099">
        <v>36.116202999999999</v>
      </c>
      <c r="G56099">
        <v>-119.68156399999999</v>
      </c>
      <c r="H56099" t="s">
        <v>47</v>
      </c>
      <c r="I56099" t="s">
        <v>54</v>
      </c>
      <c r="J56099" t="s">
        <v>58</v>
      </c>
      <c r="K56099" t="s">
        <v>341</v>
      </c>
      <c r="L56099" t="s">
        <v>24</v>
      </c>
      <c r="M56099" t="s">
        <v>106</v>
      </c>
      <c r="N56099" t="s">
        <v>26</v>
      </c>
      <c r="O56099" t="s">
        <v>44</v>
      </c>
      <c r="P56099" t="s">
        <v>45</v>
      </c>
      <c r="Q56099" s="2">
        <v>44867</v>
      </c>
      <c r="R56099" t="s">
        <v>1268</v>
      </c>
      <c r="S56099">
        <v>3</v>
      </c>
    </row>
    <row r="56100" spans="1:19" x14ac:dyDescent="0.45">
      <c r="A56100">
        <v>6145363</v>
      </c>
      <c r="B56100" t="s">
        <v>30</v>
      </c>
      <c r="C56100" s="2">
        <v>44863</v>
      </c>
      <c r="D56100" s="2">
        <v>44863</v>
      </c>
      <c r="E56100" t="s">
        <v>138</v>
      </c>
      <c r="F56100">
        <v>47.400902000000002</v>
      </c>
      <c r="G56100">
        <v>-121.490494</v>
      </c>
      <c r="H56100" t="s">
        <v>47</v>
      </c>
      <c r="I56100" t="s">
        <v>54</v>
      </c>
      <c r="J56100" t="s">
        <v>92</v>
      </c>
      <c r="K56100" t="s">
        <v>660</v>
      </c>
      <c r="L56100" t="s">
        <v>24</v>
      </c>
      <c r="M56100" t="s">
        <v>25</v>
      </c>
      <c r="N56100" t="s">
        <v>26</v>
      </c>
      <c r="O56100" t="s">
        <v>44</v>
      </c>
      <c r="P56100" t="s">
        <v>45</v>
      </c>
      <c r="Q56100" s="2">
        <v>44884</v>
      </c>
      <c r="R56100" t="s">
        <v>517</v>
      </c>
      <c r="S56100">
        <v>21</v>
      </c>
    </row>
    <row r="56101" spans="1:19" x14ac:dyDescent="0.45">
      <c r="A56101">
        <v>5500471</v>
      </c>
      <c r="B56101" t="s">
        <v>19</v>
      </c>
      <c r="C56101" s="2">
        <v>44677</v>
      </c>
      <c r="D56101" s="2">
        <v>44677</v>
      </c>
      <c r="E56101" t="s">
        <v>61</v>
      </c>
      <c r="F56101">
        <v>31.054487000000002</v>
      </c>
      <c r="G56101">
        <v>-97.563461000000004</v>
      </c>
      <c r="H56101" t="s">
        <v>62</v>
      </c>
      <c r="I56101" t="s">
        <v>63</v>
      </c>
      <c r="J56101" t="s">
        <v>64</v>
      </c>
      <c r="K56101" t="s">
        <v>56</v>
      </c>
      <c r="L56101" t="s">
        <v>24</v>
      </c>
      <c r="M56101" t="s">
        <v>35</v>
      </c>
      <c r="N56101" t="s">
        <v>26</v>
      </c>
      <c r="O56101" t="s">
        <v>36</v>
      </c>
      <c r="P56101" t="s">
        <v>66</v>
      </c>
      <c r="Q56101" s="2">
        <v>44682</v>
      </c>
      <c r="R56101" t="s">
        <v>1057</v>
      </c>
      <c r="S56101">
        <v>5</v>
      </c>
    </row>
    <row r="56102" spans="1:19" x14ac:dyDescent="0.45">
      <c r="A56102">
        <v>6146717</v>
      </c>
      <c r="B56102" t="s">
        <v>30</v>
      </c>
      <c r="C56102" s="2">
        <v>44866</v>
      </c>
      <c r="D56102" s="2">
        <v>44866</v>
      </c>
      <c r="E56102" t="s">
        <v>20</v>
      </c>
      <c r="F56102">
        <v>42.165725999999999</v>
      </c>
      <c r="G56102">
        <v>-74.948051000000007</v>
      </c>
      <c r="H56102" t="s">
        <v>62</v>
      </c>
      <c r="I56102" t="s">
        <v>63</v>
      </c>
      <c r="J56102" t="s">
        <v>83</v>
      </c>
      <c r="K56102" t="s">
        <v>208</v>
      </c>
      <c r="L56102" t="s">
        <v>24</v>
      </c>
      <c r="M56102" t="s">
        <v>25</v>
      </c>
      <c r="N56102" t="s">
        <v>26</v>
      </c>
      <c r="O56102" t="s">
        <v>27</v>
      </c>
      <c r="P56102" t="s">
        <v>28</v>
      </c>
      <c r="Q56102" s="2">
        <v>44890</v>
      </c>
      <c r="R56102" t="s">
        <v>973</v>
      </c>
      <c r="S56102">
        <v>24</v>
      </c>
    </row>
    <row r="56103" spans="1:19" x14ac:dyDescent="0.45">
      <c r="A56103">
        <v>5669977</v>
      </c>
      <c r="B56103" t="s">
        <v>19</v>
      </c>
      <c r="C56103" s="2">
        <v>44726</v>
      </c>
      <c r="D56103" s="2">
        <v>44726</v>
      </c>
      <c r="E56103" t="s">
        <v>138</v>
      </c>
      <c r="F56103">
        <v>47.400902000000002</v>
      </c>
      <c r="G56103">
        <v>-121.490494</v>
      </c>
      <c r="H56103" t="s">
        <v>97</v>
      </c>
      <c r="I56103" t="s">
        <v>98</v>
      </c>
      <c r="J56103" t="s">
        <v>221</v>
      </c>
      <c r="K56103" t="s">
        <v>1414</v>
      </c>
      <c r="L56103" t="s">
        <v>24</v>
      </c>
      <c r="M56103" t="s">
        <v>25</v>
      </c>
      <c r="N56103" t="s">
        <v>26</v>
      </c>
      <c r="O56103" t="s">
        <v>44</v>
      </c>
      <c r="P56103" t="s">
        <v>45</v>
      </c>
      <c r="Q56103" s="2">
        <v>44741</v>
      </c>
      <c r="R56103" t="s">
        <v>1077</v>
      </c>
      <c r="S56103">
        <v>15</v>
      </c>
    </row>
    <row r="56104" spans="1:19" x14ac:dyDescent="0.45">
      <c r="A56104">
        <v>6184779</v>
      </c>
      <c r="B56104" t="s">
        <v>30</v>
      </c>
      <c r="C56104" s="2">
        <v>44874</v>
      </c>
      <c r="D56104" s="2">
        <v>44874</v>
      </c>
      <c r="E56104" t="s">
        <v>39</v>
      </c>
      <c r="F56104">
        <v>36.116202999999999</v>
      </c>
      <c r="G56104">
        <v>-119.68156399999999</v>
      </c>
      <c r="H56104" t="s">
        <v>47</v>
      </c>
      <c r="I56104" t="s">
        <v>214</v>
      </c>
      <c r="J56104" t="s">
        <v>215</v>
      </c>
      <c r="K56104" t="s">
        <v>476</v>
      </c>
      <c r="L56104" t="s">
        <v>24</v>
      </c>
      <c r="M56104" t="s">
        <v>25</v>
      </c>
      <c r="N56104" t="s">
        <v>26</v>
      </c>
      <c r="O56104" t="s">
        <v>44</v>
      </c>
      <c r="P56104" t="s">
        <v>45</v>
      </c>
      <c r="Q56104" s="2">
        <v>44893</v>
      </c>
      <c r="R56104" t="s">
        <v>823</v>
      </c>
      <c r="S56104">
        <v>19</v>
      </c>
    </row>
    <row r="56105" spans="1:19" x14ac:dyDescent="0.45">
      <c r="A56105">
        <v>5888446</v>
      </c>
      <c r="B56105" t="s">
        <v>30</v>
      </c>
      <c r="C56105" s="2">
        <v>44790</v>
      </c>
      <c r="D56105" s="2">
        <v>44790</v>
      </c>
      <c r="E56105" t="s">
        <v>20</v>
      </c>
      <c r="F56105">
        <v>42.165725999999999</v>
      </c>
      <c r="G56105">
        <v>-74.948051000000007</v>
      </c>
      <c r="H56105" t="s">
        <v>40</v>
      </c>
      <c r="I56105" t="s">
        <v>41</v>
      </c>
      <c r="J56105" t="s">
        <v>42</v>
      </c>
      <c r="K56105" t="s">
        <v>133</v>
      </c>
      <c r="L56105" t="s">
        <v>24</v>
      </c>
      <c r="M56105" t="s">
        <v>35</v>
      </c>
      <c r="N56105" t="s">
        <v>26</v>
      </c>
      <c r="O56105" t="s">
        <v>27</v>
      </c>
      <c r="P56105" t="s">
        <v>28</v>
      </c>
      <c r="Q56105" s="2">
        <v>44795</v>
      </c>
      <c r="R56105" t="s">
        <v>330</v>
      </c>
      <c r="S56105">
        <v>5</v>
      </c>
    </row>
    <row r="56106" spans="1:19" x14ac:dyDescent="0.45">
      <c r="A56106">
        <v>5679173</v>
      </c>
      <c r="B56106" t="s">
        <v>19</v>
      </c>
      <c r="C56106" s="2">
        <v>44728</v>
      </c>
      <c r="D56106" s="2">
        <v>44742</v>
      </c>
      <c r="E56106" t="s">
        <v>96</v>
      </c>
      <c r="F56106">
        <v>40.388782999999997</v>
      </c>
      <c r="G56106">
        <v>-82.764915000000002</v>
      </c>
      <c r="H56106" t="s">
        <v>32</v>
      </c>
      <c r="I56106" t="s">
        <v>218</v>
      </c>
      <c r="J56106" t="s">
        <v>219</v>
      </c>
      <c r="L56106" t="s">
        <v>24</v>
      </c>
      <c r="M56106" t="s">
        <v>25</v>
      </c>
      <c r="N56106" t="s">
        <v>26</v>
      </c>
      <c r="O56106" t="s">
        <v>79</v>
      </c>
      <c r="P56106" t="s">
        <v>101</v>
      </c>
      <c r="Q56106" s="2">
        <v>44742</v>
      </c>
      <c r="R56106" t="s">
        <v>199</v>
      </c>
      <c r="S56106">
        <v>14</v>
      </c>
    </row>
    <row r="56107" spans="1:19" x14ac:dyDescent="0.45">
      <c r="A56107">
        <v>6215585</v>
      </c>
      <c r="B56107" t="s">
        <v>30</v>
      </c>
      <c r="C56107" s="2">
        <v>44882</v>
      </c>
      <c r="D56107" s="2">
        <v>44883</v>
      </c>
      <c r="E56107" t="s">
        <v>39</v>
      </c>
      <c r="F56107">
        <v>36.116202999999999</v>
      </c>
      <c r="G56107">
        <v>-119.68156399999999</v>
      </c>
      <c r="H56107" t="s">
        <v>47</v>
      </c>
      <c r="I56107" t="s">
        <v>54</v>
      </c>
      <c r="J56107" t="s">
        <v>299</v>
      </c>
      <c r="K56107" t="s">
        <v>307</v>
      </c>
      <c r="L56107" t="s">
        <v>24</v>
      </c>
      <c r="M56107" t="s">
        <v>106</v>
      </c>
      <c r="N56107" t="s">
        <v>26</v>
      </c>
      <c r="O56107" t="s">
        <v>44</v>
      </c>
      <c r="P56107" t="s">
        <v>45</v>
      </c>
      <c r="Q56107" s="2">
        <v>44907</v>
      </c>
      <c r="R56107" t="s">
        <v>880</v>
      </c>
      <c r="S56107">
        <v>25</v>
      </c>
    </row>
    <row r="56108" spans="1:19" x14ac:dyDescent="0.45">
      <c r="A56108">
        <v>5897132</v>
      </c>
      <c r="B56108" t="s">
        <v>30</v>
      </c>
      <c r="C56108" s="2">
        <v>44792</v>
      </c>
      <c r="D56108" s="2">
        <v>44792</v>
      </c>
      <c r="E56108" t="s">
        <v>61</v>
      </c>
      <c r="F56108">
        <v>31.054487000000002</v>
      </c>
      <c r="G56108">
        <v>-97.563461000000004</v>
      </c>
      <c r="H56108" t="s">
        <v>62</v>
      </c>
      <c r="I56108" t="s">
        <v>73</v>
      </c>
      <c r="J56108" t="s">
        <v>83</v>
      </c>
      <c r="K56108" t="s">
        <v>127</v>
      </c>
      <c r="L56108" t="s">
        <v>24</v>
      </c>
      <c r="M56108" t="s">
        <v>25</v>
      </c>
      <c r="N56108" t="s">
        <v>26</v>
      </c>
      <c r="O56108" t="s">
        <v>36</v>
      </c>
      <c r="P56108" t="s">
        <v>66</v>
      </c>
      <c r="Q56108" s="2">
        <v>44792</v>
      </c>
      <c r="R56108" t="s">
        <v>790</v>
      </c>
      <c r="S56108">
        <v>0</v>
      </c>
    </row>
    <row r="56109" spans="1:19" x14ac:dyDescent="0.45">
      <c r="A56109">
        <v>6184954</v>
      </c>
      <c r="B56109" t="s">
        <v>122</v>
      </c>
      <c r="C56109" s="2">
        <v>44874</v>
      </c>
      <c r="D56109" s="2">
        <v>44874</v>
      </c>
      <c r="E56109" t="s">
        <v>61</v>
      </c>
      <c r="F56109">
        <v>31.054487000000002</v>
      </c>
      <c r="G56109">
        <v>-97.563461000000004</v>
      </c>
      <c r="H56109" t="s">
        <v>47</v>
      </c>
      <c r="I56109" t="s">
        <v>54</v>
      </c>
      <c r="J56109" t="s">
        <v>289</v>
      </c>
      <c r="K56109" t="s">
        <v>290</v>
      </c>
      <c r="L56109" t="s">
        <v>24</v>
      </c>
      <c r="M56109" t="s">
        <v>35</v>
      </c>
      <c r="N56109" t="s">
        <v>26</v>
      </c>
      <c r="O56109" t="s">
        <v>36</v>
      </c>
      <c r="P56109" t="s">
        <v>66</v>
      </c>
      <c r="Q56109" s="2">
        <v>44880</v>
      </c>
      <c r="R56109" t="s">
        <v>460</v>
      </c>
      <c r="S56109">
        <v>6</v>
      </c>
    </row>
    <row r="56110" spans="1:19" x14ac:dyDescent="0.45">
      <c r="A56110">
        <v>4037317</v>
      </c>
      <c r="B56110" t="s">
        <v>19</v>
      </c>
      <c r="C56110" s="2">
        <v>44193</v>
      </c>
      <c r="D56110" s="2">
        <v>44194</v>
      </c>
      <c r="E56110" t="s">
        <v>112</v>
      </c>
      <c r="F56110">
        <v>40.349457000000001</v>
      </c>
      <c r="G56110">
        <v>-88.986136999999999</v>
      </c>
      <c r="H56110" t="s">
        <v>62</v>
      </c>
      <c r="I56110" t="s">
        <v>73</v>
      </c>
      <c r="J56110" t="s">
        <v>302</v>
      </c>
      <c r="K56110" t="s">
        <v>303</v>
      </c>
      <c r="L56110" t="s">
        <v>24</v>
      </c>
      <c r="M56110" t="s">
        <v>35</v>
      </c>
      <c r="N56110" t="s">
        <v>26</v>
      </c>
      <c r="O56110" t="s">
        <v>79</v>
      </c>
      <c r="P56110" t="s">
        <v>101</v>
      </c>
      <c r="Q56110" s="2">
        <v>44215</v>
      </c>
      <c r="R56110" t="s">
        <v>355</v>
      </c>
      <c r="S56110">
        <v>22</v>
      </c>
    </row>
    <row r="56111" spans="1:19" x14ac:dyDescent="0.45">
      <c r="A56111">
        <v>6359068</v>
      </c>
      <c r="B56111" t="s">
        <v>30</v>
      </c>
      <c r="C56111" s="2">
        <v>44919</v>
      </c>
      <c r="D56111" s="2">
        <v>44919</v>
      </c>
      <c r="E56111" t="s">
        <v>126</v>
      </c>
      <c r="F56111">
        <v>35.630065999999999</v>
      </c>
      <c r="G56111">
        <v>-79.806419000000005</v>
      </c>
      <c r="H56111" t="s">
        <v>32</v>
      </c>
      <c r="I56111" t="s">
        <v>218</v>
      </c>
      <c r="J56111" t="s">
        <v>219</v>
      </c>
      <c r="L56111" t="s">
        <v>24</v>
      </c>
      <c r="M56111" t="s">
        <v>25</v>
      </c>
      <c r="N56111" t="s">
        <v>26</v>
      </c>
      <c r="O56111" t="s">
        <v>36</v>
      </c>
      <c r="P56111" t="s">
        <v>37</v>
      </c>
      <c r="Q56111" s="2">
        <v>44929</v>
      </c>
      <c r="R56111" t="s">
        <v>223</v>
      </c>
      <c r="S56111">
        <v>10</v>
      </c>
    </row>
    <row r="56112" spans="1:19" x14ac:dyDescent="0.45">
      <c r="A56112">
        <v>6359114</v>
      </c>
      <c r="B56112" t="s">
        <v>30</v>
      </c>
      <c r="C56112" s="2">
        <v>44919</v>
      </c>
      <c r="D56112" s="2">
        <v>44919</v>
      </c>
      <c r="E56112" t="s">
        <v>126</v>
      </c>
      <c r="F56112">
        <v>35.630065999999999</v>
      </c>
      <c r="G56112">
        <v>-79.806419000000005</v>
      </c>
      <c r="H56112" t="s">
        <v>32</v>
      </c>
      <c r="I56112" t="s">
        <v>362</v>
      </c>
      <c r="J56112" t="s">
        <v>87</v>
      </c>
      <c r="L56112" t="s">
        <v>24</v>
      </c>
      <c r="M56112" t="s">
        <v>25</v>
      </c>
      <c r="N56112" t="s">
        <v>26</v>
      </c>
      <c r="O56112" t="s">
        <v>36</v>
      </c>
      <c r="P56112" t="s">
        <v>37</v>
      </c>
      <c r="Q56112" s="2">
        <v>44919</v>
      </c>
      <c r="R56112" t="s">
        <v>205</v>
      </c>
      <c r="S56112">
        <v>0</v>
      </c>
    </row>
    <row r="56113" spans="1:19" x14ac:dyDescent="0.45">
      <c r="A56113">
        <v>5969216</v>
      </c>
      <c r="B56113" t="s">
        <v>30</v>
      </c>
      <c r="C56113" s="2">
        <v>44814</v>
      </c>
      <c r="D56113" s="2">
        <v>44814</v>
      </c>
      <c r="E56113" t="s">
        <v>39</v>
      </c>
      <c r="F56113">
        <v>36.116202999999999</v>
      </c>
      <c r="G56113">
        <v>-119.68156399999999</v>
      </c>
      <c r="H56113" t="s">
        <v>40</v>
      </c>
      <c r="I56113" t="s">
        <v>41</v>
      </c>
      <c r="J56113" t="s">
        <v>299</v>
      </c>
      <c r="K56113" t="s">
        <v>307</v>
      </c>
      <c r="L56113" t="s">
        <v>24</v>
      </c>
      <c r="M56113" t="s">
        <v>25</v>
      </c>
      <c r="N56113" t="s">
        <v>26</v>
      </c>
      <c r="O56113" t="s">
        <v>44</v>
      </c>
      <c r="P56113" t="s">
        <v>45</v>
      </c>
      <c r="Q56113" s="2">
        <v>44821</v>
      </c>
      <c r="R56113" t="s">
        <v>528</v>
      </c>
      <c r="S56113">
        <v>7</v>
      </c>
    </row>
    <row r="56114" spans="1:19" x14ac:dyDescent="0.45">
      <c r="A56114">
        <v>5638314</v>
      </c>
      <c r="B56114" t="s">
        <v>30</v>
      </c>
      <c r="C56114" s="2">
        <v>44718</v>
      </c>
      <c r="D56114" s="2">
        <v>44718</v>
      </c>
      <c r="E56114" t="s">
        <v>39</v>
      </c>
      <c r="F56114">
        <v>36.116202999999999</v>
      </c>
      <c r="G56114">
        <v>-119.68156399999999</v>
      </c>
      <c r="H56114" t="s">
        <v>47</v>
      </c>
      <c r="I56114" t="s">
        <v>54</v>
      </c>
      <c r="J56114" t="s">
        <v>163</v>
      </c>
      <c r="K56114" t="s">
        <v>198</v>
      </c>
      <c r="L56114" t="s">
        <v>24</v>
      </c>
      <c r="M56114" t="s">
        <v>25</v>
      </c>
      <c r="N56114" t="s">
        <v>26</v>
      </c>
      <c r="O56114" t="s">
        <v>44</v>
      </c>
      <c r="P56114" t="s">
        <v>45</v>
      </c>
      <c r="Q56114" s="2">
        <v>44731</v>
      </c>
      <c r="R56114" t="s">
        <v>1060</v>
      </c>
      <c r="S56114">
        <v>13</v>
      </c>
    </row>
    <row r="56115" spans="1:19" x14ac:dyDescent="0.45">
      <c r="A56115">
        <v>4282435</v>
      </c>
      <c r="B56115" t="s">
        <v>19</v>
      </c>
      <c r="C56115" s="2">
        <v>44292</v>
      </c>
      <c r="D56115" s="2">
        <v>44294</v>
      </c>
      <c r="E56115" t="s">
        <v>39</v>
      </c>
      <c r="F56115">
        <v>36.116202999999999</v>
      </c>
      <c r="G56115">
        <v>-119.68156399999999</v>
      </c>
      <c r="H56115" t="s">
        <v>62</v>
      </c>
      <c r="I56115" t="s">
        <v>63</v>
      </c>
      <c r="J56115" t="s">
        <v>83</v>
      </c>
      <c r="K56115" t="s">
        <v>305</v>
      </c>
      <c r="L56115" t="s">
        <v>24</v>
      </c>
      <c r="M56115" t="s">
        <v>25</v>
      </c>
      <c r="N56115" t="s">
        <v>26</v>
      </c>
      <c r="O56115" t="s">
        <v>44</v>
      </c>
      <c r="P56115" t="s">
        <v>45</v>
      </c>
      <c r="Q56115" s="2">
        <v>44296</v>
      </c>
      <c r="R56115" t="s">
        <v>951</v>
      </c>
      <c r="S56115">
        <v>4</v>
      </c>
    </row>
    <row r="56116" spans="1:19" x14ac:dyDescent="0.45">
      <c r="A56116">
        <v>6235495</v>
      </c>
      <c r="B56116" t="s">
        <v>30</v>
      </c>
      <c r="C56116" s="2">
        <v>44887</v>
      </c>
      <c r="D56116" s="2">
        <v>44887</v>
      </c>
      <c r="E56116" t="s">
        <v>31</v>
      </c>
      <c r="F56116">
        <v>27.766279000000001</v>
      </c>
      <c r="G56116">
        <v>-81.686783000000005</v>
      </c>
      <c r="H56116" t="s">
        <v>62</v>
      </c>
      <c r="I56116" t="s">
        <v>63</v>
      </c>
      <c r="J56116" t="s">
        <v>64</v>
      </c>
      <c r="K56116" t="s">
        <v>56</v>
      </c>
      <c r="L56116" t="s">
        <v>24</v>
      </c>
      <c r="M56116" t="s">
        <v>25</v>
      </c>
      <c r="N56116" t="s">
        <v>26</v>
      </c>
      <c r="O56116" t="s">
        <v>36</v>
      </c>
      <c r="P56116" t="s">
        <v>37</v>
      </c>
      <c r="Q56116" s="2">
        <v>44899</v>
      </c>
      <c r="R56116" t="s">
        <v>733</v>
      </c>
      <c r="S56116">
        <v>12</v>
      </c>
    </row>
    <row r="56117" spans="1:19" x14ac:dyDescent="0.45">
      <c r="A56117">
        <v>7300628</v>
      </c>
      <c r="B56117" t="s">
        <v>30</v>
      </c>
      <c r="C56117" s="2">
        <v>45132</v>
      </c>
      <c r="D56117" s="2">
        <v>45132</v>
      </c>
      <c r="E56117" t="s">
        <v>20</v>
      </c>
      <c r="F56117">
        <v>42.165725999999999</v>
      </c>
      <c r="G56117">
        <v>-74.948051000000007</v>
      </c>
      <c r="H56117" t="s">
        <v>40</v>
      </c>
      <c r="I56117" t="s">
        <v>41</v>
      </c>
      <c r="J56117" t="s">
        <v>42</v>
      </c>
      <c r="K56117" t="s">
        <v>68</v>
      </c>
      <c r="L56117" t="s">
        <v>24</v>
      </c>
      <c r="M56117" t="s">
        <v>25</v>
      </c>
      <c r="N56117" t="s">
        <v>26</v>
      </c>
      <c r="O56117" t="s">
        <v>27</v>
      </c>
      <c r="P56117" t="s">
        <v>28</v>
      </c>
      <c r="Q56117" s="2">
        <v>45162</v>
      </c>
      <c r="R56117" t="s">
        <v>1177</v>
      </c>
      <c r="S56117">
        <v>30</v>
      </c>
    </row>
    <row r="56118" spans="1:19" x14ac:dyDescent="0.45">
      <c r="A56118">
        <v>4301379</v>
      </c>
      <c r="B56118" t="s">
        <v>30</v>
      </c>
      <c r="C56118" s="2">
        <v>44302</v>
      </c>
      <c r="D56118" s="2">
        <v>44302</v>
      </c>
      <c r="E56118" t="s">
        <v>39</v>
      </c>
      <c r="F56118">
        <v>36.116202999999999</v>
      </c>
      <c r="G56118">
        <v>-119.68156399999999</v>
      </c>
      <c r="H56118" t="s">
        <v>62</v>
      </c>
      <c r="I56118" t="s">
        <v>63</v>
      </c>
      <c r="J56118" t="s">
        <v>83</v>
      </c>
      <c r="K56118" t="s">
        <v>84</v>
      </c>
      <c r="L56118" t="s">
        <v>24</v>
      </c>
      <c r="M56118" t="s">
        <v>25</v>
      </c>
      <c r="N56118" t="s">
        <v>26</v>
      </c>
      <c r="O56118" t="s">
        <v>44</v>
      </c>
      <c r="P56118" t="s">
        <v>45</v>
      </c>
      <c r="Q56118" s="2">
        <v>44316</v>
      </c>
      <c r="R56118" t="s">
        <v>1062</v>
      </c>
      <c r="S56118">
        <v>14</v>
      </c>
    </row>
    <row r="56119" spans="1:19" x14ac:dyDescent="0.45">
      <c r="A56119">
        <v>4301689</v>
      </c>
      <c r="B56119" t="s">
        <v>30</v>
      </c>
      <c r="C56119" s="2">
        <v>44302</v>
      </c>
      <c r="D56119" s="2">
        <v>44302</v>
      </c>
      <c r="E56119" t="s">
        <v>170</v>
      </c>
      <c r="F56119">
        <v>35.747844999999998</v>
      </c>
      <c r="G56119">
        <v>-86.692345000000003</v>
      </c>
      <c r="H56119" t="s">
        <v>40</v>
      </c>
      <c r="I56119" t="s">
        <v>41</v>
      </c>
      <c r="J56119" t="s">
        <v>113</v>
      </c>
      <c r="K56119" t="s">
        <v>114</v>
      </c>
      <c r="L56119" t="s">
        <v>24</v>
      </c>
      <c r="M56119" t="s">
        <v>25</v>
      </c>
      <c r="N56119" t="s">
        <v>26</v>
      </c>
      <c r="O56119" t="s">
        <v>36</v>
      </c>
      <c r="P56119" t="s">
        <v>171</v>
      </c>
      <c r="Q56119" s="2">
        <v>44310</v>
      </c>
      <c r="R56119" t="s">
        <v>1372</v>
      </c>
      <c r="S56119">
        <v>8</v>
      </c>
    </row>
    <row r="56120" spans="1:19" x14ac:dyDescent="0.45">
      <c r="A56120">
        <v>4305255</v>
      </c>
      <c r="B56120" t="s">
        <v>19</v>
      </c>
      <c r="C56120" s="2">
        <v>44302</v>
      </c>
      <c r="D56120" s="2">
        <v>44302</v>
      </c>
      <c r="E56120" t="s">
        <v>664</v>
      </c>
      <c r="F56120">
        <v>44.693947000000001</v>
      </c>
      <c r="G56120">
        <v>-69.381927000000005</v>
      </c>
      <c r="H56120" t="s">
        <v>21</v>
      </c>
      <c r="I56120" t="s">
        <v>22</v>
      </c>
      <c r="J56120" t="s">
        <v>23</v>
      </c>
      <c r="L56120" t="s">
        <v>24</v>
      </c>
      <c r="M56120" t="s">
        <v>106</v>
      </c>
      <c r="N56120" t="s">
        <v>26</v>
      </c>
      <c r="O56120" t="s">
        <v>27</v>
      </c>
      <c r="P56120" t="s">
        <v>94</v>
      </c>
      <c r="Q56120" s="2">
        <v>44309</v>
      </c>
      <c r="R56120" t="s">
        <v>443</v>
      </c>
      <c r="S56120">
        <v>7</v>
      </c>
    </row>
    <row r="56121" spans="1:19" x14ac:dyDescent="0.45">
      <c r="A56121">
        <v>4013372</v>
      </c>
      <c r="B56121" t="s">
        <v>30</v>
      </c>
      <c r="C56121" s="2">
        <v>44180</v>
      </c>
      <c r="D56121" s="2">
        <v>44180</v>
      </c>
      <c r="E56121" t="s">
        <v>126</v>
      </c>
      <c r="F56121">
        <v>35.630065999999999</v>
      </c>
      <c r="G56121">
        <v>-79.806419000000005</v>
      </c>
      <c r="H56121" t="s">
        <v>62</v>
      </c>
      <c r="I56121" t="s">
        <v>183</v>
      </c>
      <c r="J56121" t="s">
        <v>83</v>
      </c>
      <c r="K56121" t="s">
        <v>84</v>
      </c>
      <c r="L56121" t="s">
        <v>24</v>
      </c>
      <c r="M56121" t="s">
        <v>25</v>
      </c>
      <c r="N56121" t="s">
        <v>26</v>
      </c>
      <c r="O56121" t="s">
        <v>36</v>
      </c>
      <c r="P56121" t="s">
        <v>37</v>
      </c>
      <c r="Q56121" s="2">
        <v>44198</v>
      </c>
      <c r="R56121" t="s">
        <v>632</v>
      </c>
      <c r="S56121">
        <v>18</v>
      </c>
    </row>
    <row r="56122" spans="1:19" x14ac:dyDescent="0.45">
      <c r="A56122">
        <v>7285551</v>
      </c>
      <c r="B56122" t="s">
        <v>30</v>
      </c>
      <c r="C56122" s="2">
        <v>45128</v>
      </c>
      <c r="D56122" s="2">
        <v>45128</v>
      </c>
      <c r="E56122" t="s">
        <v>96</v>
      </c>
      <c r="F56122">
        <v>40.388782999999997</v>
      </c>
      <c r="G56122">
        <v>-82.764915000000002</v>
      </c>
      <c r="H56122" t="s">
        <v>62</v>
      </c>
      <c r="I56122" t="s">
        <v>63</v>
      </c>
      <c r="J56122" t="s">
        <v>83</v>
      </c>
      <c r="K56122" t="s">
        <v>127</v>
      </c>
      <c r="L56122" t="s">
        <v>24</v>
      </c>
      <c r="M56122" t="s">
        <v>35</v>
      </c>
      <c r="N56122" t="s">
        <v>26</v>
      </c>
      <c r="O56122" t="s">
        <v>79</v>
      </c>
      <c r="P56122" t="s">
        <v>101</v>
      </c>
      <c r="Q56122" s="2">
        <v>45144</v>
      </c>
      <c r="R56122" t="s">
        <v>430</v>
      </c>
      <c r="S56122">
        <v>16</v>
      </c>
    </row>
    <row r="56123" spans="1:19" x14ac:dyDescent="0.45">
      <c r="A56123">
        <v>7285454</v>
      </c>
      <c r="B56123" t="s">
        <v>122</v>
      </c>
      <c r="C56123" s="2">
        <v>45128</v>
      </c>
      <c r="D56123" s="2">
        <v>45128</v>
      </c>
      <c r="E56123" t="s">
        <v>31</v>
      </c>
      <c r="F56123">
        <v>27.766279000000001</v>
      </c>
      <c r="G56123">
        <v>-81.686783000000005</v>
      </c>
      <c r="H56123" t="s">
        <v>62</v>
      </c>
      <c r="I56123" t="s">
        <v>63</v>
      </c>
      <c r="J56123" t="s">
        <v>83</v>
      </c>
      <c r="K56123" t="s">
        <v>84</v>
      </c>
      <c r="M56123" t="s">
        <v>51</v>
      </c>
      <c r="O56123" t="s">
        <v>36</v>
      </c>
      <c r="P56123" t="s">
        <v>37</v>
      </c>
      <c r="Q56123" s="2">
        <v>45146</v>
      </c>
      <c r="R56123" t="s">
        <v>1171</v>
      </c>
      <c r="S56123">
        <v>18</v>
      </c>
    </row>
    <row r="56124" spans="1:19" x14ac:dyDescent="0.45">
      <c r="A56124">
        <v>4306782</v>
      </c>
      <c r="B56124" t="s">
        <v>30</v>
      </c>
      <c r="C56124" s="2">
        <v>44304</v>
      </c>
      <c r="D56124" s="2">
        <v>44305</v>
      </c>
      <c r="E56124" t="s">
        <v>39</v>
      </c>
      <c r="F56124">
        <v>36.116202999999999</v>
      </c>
      <c r="G56124">
        <v>-119.68156399999999</v>
      </c>
      <c r="H56124" t="s">
        <v>40</v>
      </c>
      <c r="I56124" t="s">
        <v>41</v>
      </c>
      <c r="J56124" t="s">
        <v>42</v>
      </c>
      <c r="K56124" t="s">
        <v>133</v>
      </c>
      <c r="L56124" t="s">
        <v>24</v>
      </c>
      <c r="M56124" t="s">
        <v>25</v>
      </c>
      <c r="N56124" t="s">
        <v>26</v>
      </c>
      <c r="O56124" t="s">
        <v>44</v>
      </c>
      <c r="P56124" t="s">
        <v>45</v>
      </c>
      <c r="Q56124" s="2">
        <v>44333</v>
      </c>
      <c r="R56124" t="s">
        <v>1127</v>
      </c>
      <c r="S56124">
        <v>29</v>
      </c>
    </row>
    <row r="56125" spans="1:19" x14ac:dyDescent="0.45">
      <c r="A56125">
        <v>4306193</v>
      </c>
      <c r="B56125" t="s">
        <v>30</v>
      </c>
      <c r="C56125" s="2">
        <v>44303</v>
      </c>
      <c r="D56125" s="2">
        <v>44303</v>
      </c>
      <c r="E56125" t="s">
        <v>112</v>
      </c>
      <c r="F56125">
        <v>40.349457000000001</v>
      </c>
      <c r="G56125">
        <v>-88.986136999999999</v>
      </c>
      <c r="H56125" t="s">
        <v>47</v>
      </c>
      <c r="I56125" t="s">
        <v>54</v>
      </c>
      <c r="J56125" t="s">
        <v>163</v>
      </c>
      <c r="K56125" t="s">
        <v>164</v>
      </c>
      <c r="L56125" t="s">
        <v>24</v>
      </c>
      <c r="M56125" t="s">
        <v>25</v>
      </c>
      <c r="N56125" t="s">
        <v>26</v>
      </c>
      <c r="O56125" t="s">
        <v>79</v>
      </c>
      <c r="P56125" t="s">
        <v>101</v>
      </c>
      <c r="Q56125" s="2">
        <v>44320</v>
      </c>
      <c r="R56125" t="s">
        <v>1034</v>
      </c>
      <c r="S56125">
        <v>17</v>
      </c>
    </row>
    <row r="56126" spans="1:19" x14ac:dyDescent="0.45">
      <c r="A56126">
        <v>4012323</v>
      </c>
      <c r="B56126" t="s">
        <v>122</v>
      </c>
      <c r="C56126" s="2">
        <v>44180</v>
      </c>
      <c r="D56126" s="2">
        <v>44180</v>
      </c>
      <c r="E56126" t="s">
        <v>61</v>
      </c>
      <c r="F56126">
        <v>31.054487000000002</v>
      </c>
      <c r="G56126">
        <v>-97.563461000000004</v>
      </c>
      <c r="H56126" t="s">
        <v>40</v>
      </c>
      <c r="I56126" t="s">
        <v>41</v>
      </c>
      <c r="J56126" t="s">
        <v>42</v>
      </c>
      <c r="K56126" t="s">
        <v>272</v>
      </c>
      <c r="L56126" t="s">
        <v>24</v>
      </c>
      <c r="M56126" t="s">
        <v>25</v>
      </c>
      <c r="N56126" t="s">
        <v>26</v>
      </c>
      <c r="O56126" t="s">
        <v>36</v>
      </c>
      <c r="P56126" t="s">
        <v>66</v>
      </c>
      <c r="Q56126" s="2">
        <v>44197</v>
      </c>
      <c r="R56126" t="s">
        <v>1109</v>
      </c>
      <c r="S56126">
        <v>17</v>
      </c>
    </row>
    <row r="56127" spans="1:19" x14ac:dyDescent="0.45">
      <c r="A56127">
        <v>6071243</v>
      </c>
      <c r="B56127" t="s">
        <v>19</v>
      </c>
      <c r="C56127" s="2">
        <v>44841</v>
      </c>
      <c r="D56127" s="2">
        <v>44845</v>
      </c>
      <c r="E56127" t="s">
        <v>112</v>
      </c>
      <c r="F56127">
        <v>40.349457000000001</v>
      </c>
      <c r="G56127">
        <v>-88.986136999999999</v>
      </c>
      <c r="H56127" t="s">
        <v>62</v>
      </c>
      <c r="I56127" t="s">
        <v>63</v>
      </c>
      <c r="J56127" t="s">
        <v>83</v>
      </c>
      <c r="K56127" t="s">
        <v>84</v>
      </c>
      <c r="L56127" t="s">
        <v>24</v>
      </c>
      <c r="M56127" t="s">
        <v>25</v>
      </c>
      <c r="N56127" t="s">
        <v>26</v>
      </c>
      <c r="O56127" t="s">
        <v>79</v>
      </c>
      <c r="P56127" t="s">
        <v>101</v>
      </c>
      <c r="Q56127" s="2">
        <v>44867</v>
      </c>
      <c r="R56127" t="s">
        <v>842</v>
      </c>
      <c r="S56127">
        <v>26</v>
      </c>
    </row>
    <row r="56128" spans="1:19" x14ac:dyDescent="0.45">
      <c r="A56128">
        <v>7285465</v>
      </c>
      <c r="B56128" t="s">
        <v>30</v>
      </c>
      <c r="C56128" s="2">
        <v>45128</v>
      </c>
      <c r="D56128" s="2">
        <v>45128</v>
      </c>
      <c r="E56128" t="s">
        <v>39</v>
      </c>
      <c r="F56128">
        <v>36.116202999999999</v>
      </c>
      <c r="G56128">
        <v>-119.68156399999999</v>
      </c>
      <c r="H56128" t="s">
        <v>62</v>
      </c>
      <c r="I56128" t="s">
        <v>63</v>
      </c>
      <c r="J56128" t="s">
        <v>302</v>
      </c>
      <c r="K56128" t="s">
        <v>303</v>
      </c>
      <c r="M56128" t="s">
        <v>51</v>
      </c>
      <c r="O56128" t="s">
        <v>44</v>
      </c>
      <c r="P56128" t="s">
        <v>45</v>
      </c>
      <c r="Q56128" s="2">
        <v>45158</v>
      </c>
      <c r="R56128" t="s">
        <v>310</v>
      </c>
      <c r="S56128">
        <v>30</v>
      </c>
    </row>
    <row r="56129" spans="1:19" x14ac:dyDescent="0.45">
      <c r="A56129">
        <v>4307730</v>
      </c>
      <c r="B56129" t="s">
        <v>30</v>
      </c>
      <c r="C56129" s="2">
        <v>44304</v>
      </c>
      <c r="D56129" s="2">
        <v>44304</v>
      </c>
      <c r="E56129" t="s">
        <v>39</v>
      </c>
      <c r="F56129">
        <v>36.116202999999999</v>
      </c>
      <c r="G56129">
        <v>-119.68156399999999</v>
      </c>
      <c r="H56129" t="s">
        <v>62</v>
      </c>
      <c r="I56129" t="s">
        <v>73</v>
      </c>
      <c r="J56129" t="s">
        <v>83</v>
      </c>
      <c r="K56129" t="s">
        <v>104</v>
      </c>
      <c r="L56129" t="s">
        <v>24</v>
      </c>
      <c r="M56129" t="s">
        <v>25</v>
      </c>
      <c r="N56129" t="s">
        <v>26</v>
      </c>
      <c r="O56129" t="s">
        <v>44</v>
      </c>
      <c r="P56129" t="s">
        <v>45</v>
      </c>
      <c r="Q56129" s="2">
        <v>44307</v>
      </c>
      <c r="R56129" t="s">
        <v>369</v>
      </c>
      <c r="S56129">
        <v>3</v>
      </c>
    </row>
    <row r="56130" spans="1:19" x14ac:dyDescent="0.45">
      <c r="A56130">
        <v>7237113</v>
      </c>
      <c r="B56130" t="s">
        <v>30</v>
      </c>
      <c r="C56130" s="2">
        <v>45118</v>
      </c>
      <c r="D56130" s="2">
        <v>45118</v>
      </c>
      <c r="E56130" t="s">
        <v>39</v>
      </c>
      <c r="F56130">
        <v>36.116202999999999</v>
      </c>
      <c r="G56130">
        <v>-119.68156399999999</v>
      </c>
      <c r="H56130" t="s">
        <v>62</v>
      </c>
      <c r="I56130" t="s">
        <v>63</v>
      </c>
      <c r="J56130" t="s">
        <v>302</v>
      </c>
      <c r="K56130" t="s">
        <v>303</v>
      </c>
      <c r="L56130" t="s">
        <v>24</v>
      </c>
      <c r="M56130" t="s">
        <v>25</v>
      </c>
      <c r="N56130" t="s">
        <v>26</v>
      </c>
      <c r="O56130" t="s">
        <v>44</v>
      </c>
      <c r="P56130" t="s">
        <v>45</v>
      </c>
      <c r="Q56130" s="2">
        <v>45119</v>
      </c>
      <c r="R56130" t="s">
        <v>1060</v>
      </c>
      <c r="S56130">
        <v>1</v>
      </c>
    </row>
    <row r="56131" spans="1:19" x14ac:dyDescent="0.45">
      <c r="A56131">
        <v>6180017</v>
      </c>
      <c r="B56131" t="s">
        <v>30</v>
      </c>
      <c r="C56131" s="2">
        <v>44873</v>
      </c>
      <c r="D56131" s="2">
        <v>44873</v>
      </c>
      <c r="E56131" t="s">
        <v>31</v>
      </c>
      <c r="F56131">
        <v>27.766279000000001</v>
      </c>
      <c r="G56131">
        <v>-81.686783000000005</v>
      </c>
      <c r="H56131" t="s">
        <v>47</v>
      </c>
      <c r="I56131" t="s">
        <v>54</v>
      </c>
      <c r="J56131" t="s">
        <v>55</v>
      </c>
      <c r="K56131" t="s">
        <v>56</v>
      </c>
      <c r="L56131" t="s">
        <v>24</v>
      </c>
      <c r="M56131" t="s">
        <v>25</v>
      </c>
      <c r="N56131" t="s">
        <v>26</v>
      </c>
      <c r="O56131" t="s">
        <v>36</v>
      </c>
      <c r="P56131" t="s">
        <v>37</v>
      </c>
      <c r="Q56131" s="2">
        <v>44896</v>
      </c>
      <c r="R56131" t="s">
        <v>172</v>
      </c>
      <c r="S56131">
        <v>23</v>
      </c>
    </row>
    <row r="56132" spans="1:19" x14ac:dyDescent="0.45">
      <c r="A56132">
        <v>4308963</v>
      </c>
      <c r="B56132" t="s">
        <v>30</v>
      </c>
      <c r="C56132" s="2">
        <v>44305</v>
      </c>
      <c r="D56132" s="2">
        <v>44305</v>
      </c>
      <c r="E56132" t="s">
        <v>20</v>
      </c>
      <c r="F56132">
        <v>42.165725999999999</v>
      </c>
      <c r="G56132">
        <v>-74.948051000000007</v>
      </c>
      <c r="H56132" t="s">
        <v>47</v>
      </c>
      <c r="I56132" t="s">
        <v>214</v>
      </c>
      <c r="J56132" t="s">
        <v>49</v>
      </c>
      <c r="K56132" t="s">
        <v>50</v>
      </c>
      <c r="L56132" t="s">
        <v>24</v>
      </c>
      <c r="M56132" t="s">
        <v>106</v>
      </c>
      <c r="N56132" t="s">
        <v>26</v>
      </c>
      <c r="O56132" t="s">
        <v>27</v>
      </c>
      <c r="P56132" t="s">
        <v>28</v>
      </c>
      <c r="Q56132" s="2">
        <v>44309</v>
      </c>
      <c r="R56132" t="s">
        <v>703</v>
      </c>
      <c r="S56132">
        <v>4</v>
      </c>
    </row>
    <row r="56133" spans="1:19" x14ac:dyDescent="0.45">
      <c r="A56133">
        <v>5783435</v>
      </c>
      <c r="B56133" t="s">
        <v>166</v>
      </c>
      <c r="C56133" s="2">
        <v>44760</v>
      </c>
      <c r="D56133" s="2">
        <v>44760</v>
      </c>
      <c r="E56133" t="s">
        <v>31</v>
      </c>
      <c r="F56133">
        <v>27.766279000000001</v>
      </c>
      <c r="G56133">
        <v>-81.686783000000005</v>
      </c>
      <c r="H56133" t="s">
        <v>21</v>
      </c>
      <c r="I56133" t="s">
        <v>186</v>
      </c>
      <c r="J56133" t="s">
        <v>143</v>
      </c>
      <c r="L56133" t="s">
        <v>24</v>
      </c>
      <c r="M56133" t="s">
        <v>35</v>
      </c>
      <c r="N56133" t="s">
        <v>26</v>
      </c>
      <c r="O56133" t="s">
        <v>36</v>
      </c>
      <c r="P56133" t="s">
        <v>37</v>
      </c>
      <c r="Q56133" s="2">
        <v>44776</v>
      </c>
      <c r="R56133" t="s">
        <v>1103</v>
      </c>
      <c r="S56133">
        <v>16</v>
      </c>
    </row>
    <row r="56134" spans="1:19" x14ac:dyDescent="0.45">
      <c r="A56134">
        <v>6170357</v>
      </c>
      <c r="B56134" t="s">
        <v>30</v>
      </c>
      <c r="C56134" s="2">
        <v>44870</v>
      </c>
      <c r="D56134" s="2">
        <v>44870</v>
      </c>
      <c r="E56134" t="s">
        <v>61</v>
      </c>
      <c r="F56134">
        <v>31.054487000000002</v>
      </c>
      <c r="G56134">
        <v>-97.563461000000004</v>
      </c>
      <c r="H56134" t="s">
        <v>62</v>
      </c>
      <c r="I56134" t="s">
        <v>73</v>
      </c>
      <c r="J56134" t="s">
        <v>83</v>
      </c>
      <c r="K56134" t="s">
        <v>104</v>
      </c>
      <c r="L56134" t="s">
        <v>24</v>
      </c>
      <c r="M56134" t="s">
        <v>25</v>
      </c>
      <c r="N56134" t="s">
        <v>26</v>
      </c>
      <c r="O56134" t="s">
        <v>36</v>
      </c>
      <c r="P56134" t="s">
        <v>66</v>
      </c>
      <c r="Q56134" s="2">
        <v>44891</v>
      </c>
      <c r="R56134" t="s">
        <v>394</v>
      </c>
      <c r="S56134">
        <v>21</v>
      </c>
    </row>
    <row r="56135" spans="1:19" x14ac:dyDescent="0.45">
      <c r="A56135">
        <v>4310202</v>
      </c>
      <c r="B56135" t="s">
        <v>30</v>
      </c>
      <c r="C56135" s="2">
        <v>44305</v>
      </c>
      <c r="D56135" s="2">
        <v>44305</v>
      </c>
      <c r="E56135" t="s">
        <v>39</v>
      </c>
      <c r="F56135">
        <v>36.116202999999999</v>
      </c>
      <c r="G56135">
        <v>-119.68156399999999</v>
      </c>
      <c r="H56135" t="s">
 